95727" spans="11:11">
      <c r="K795727" s="8"/>
    </row>
    <row r="795728" spans="11:11">
      <c r="K795728" s="8"/>
    </row>
    <row r="795729" spans="11:11">
      <c r="K795729" s="8"/>
    </row>
    <row r="795730" spans="11:11">
      <c r="K795730" s="8"/>
    </row>
    <row r="795731" spans="11:11">
      <c r="K795731" s="8"/>
    </row>
    <row r="795732" spans="11:11">
      <c r="K795732" s="8"/>
    </row>
    <row r="795733" spans="11:11">
      <c r="K795733" s="8"/>
    </row>
    <row r="795734" spans="11:11">
      <c r="K795734" s="8"/>
    </row>
    <row r="795735" spans="11:11">
      <c r="K795735" s="8"/>
    </row>
    <row r="795736" spans="11:11">
      <c r="K795736" s="8"/>
    </row>
    <row r="795737" spans="11:11">
      <c r="K795737" s="8"/>
    </row>
    <row r="795738" spans="11:11">
      <c r="K795738" s="8"/>
    </row>
    <row r="795739" spans="11:11">
      <c r="K795739" s="8"/>
    </row>
    <row r="795740" spans="11:11">
      <c r="K795740" s="8"/>
    </row>
    <row r="795741" spans="11:11">
      <c r="K795741" s="8"/>
    </row>
    <row r="795742" spans="11:11">
      <c r="K795742" s="8"/>
    </row>
    <row r="795743" spans="11:11">
      <c r="K795743" s="8"/>
    </row>
    <row r="795744" spans="11:11">
      <c r="K795744" s="8"/>
    </row>
    <row r="795745" spans="11:11">
      <c r="K795745" s="8"/>
    </row>
    <row r="795746" spans="11:11">
      <c r="K795746" s="8"/>
    </row>
    <row r="795747" spans="11:11">
      <c r="K795747" s="8"/>
    </row>
    <row r="795748" spans="11:11">
      <c r="K795748" s="8"/>
    </row>
    <row r="795749" spans="11:11">
      <c r="K795749" s="8"/>
    </row>
    <row r="795750" spans="11:11">
      <c r="K795750" s="8"/>
    </row>
    <row r="795751" spans="11:11">
      <c r="K795751" s="8"/>
    </row>
    <row r="795752" spans="11:11">
      <c r="K795752" s="8"/>
    </row>
    <row r="795753" spans="11:11">
      <c r="K795753" s="8"/>
    </row>
    <row r="795754" spans="11:11">
      <c r="K795754" s="8"/>
    </row>
    <row r="795755" spans="11:11">
      <c r="K795755" s="8"/>
    </row>
    <row r="795756" spans="11:11">
      <c r="K795756" s="8"/>
    </row>
    <row r="795757" spans="11:11">
      <c r="K795757" s="8"/>
    </row>
    <row r="795758" spans="11:11">
      <c r="K795758" s="8"/>
    </row>
    <row r="795759" spans="11:11">
      <c r="K795759" s="8"/>
    </row>
    <row r="795760" spans="11:11">
      <c r="K795760" s="8"/>
    </row>
    <row r="795761" spans="11:11">
      <c r="K795761" s="8"/>
    </row>
    <row r="795762" spans="11:11">
      <c r="K795762" s="8"/>
    </row>
    <row r="795763" spans="11:11">
      <c r="K795763" s="8"/>
    </row>
    <row r="795764" spans="11:11">
      <c r="K795764" s="8"/>
    </row>
    <row r="795765" spans="11:11">
      <c r="K795765" s="8"/>
    </row>
    <row r="795766" spans="11:11">
      <c r="K795766" s="8"/>
    </row>
    <row r="795767" spans="11:11">
      <c r="K795767" s="8"/>
    </row>
    <row r="795768" spans="11:11">
      <c r="K795768" s="8"/>
    </row>
    <row r="795769" spans="11:11">
      <c r="K795769" s="8"/>
    </row>
    <row r="795770" spans="11:11">
      <c r="K795770" s="8"/>
    </row>
    <row r="795771" spans="11:11">
      <c r="K795771" s="8"/>
    </row>
    <row r="795772" spans="11:11">
      <c r="K795772" s="8"/>
    </row>
    <row r="795773" spans="11:11">
      <c r="K795773" s="8"/>
    </row>
    <row r="795774" spans="11:11">
      <c r="K795774" s="8"/>
    </row>
    <row r="795775" spans="11:11">
      <c r="K795775" s="8"/>
    </row>
    <row r="795776" spans="11:11">
      <c r="K795776" s="8"/>
    </row>
    <row r="795777" spans="11:11">
      <c r="K795777" s="8"/>
    </row>
    <row r="795778" spans="11:11">
      <c r="K795778" s="8"/>
    </row>
    <row r="795779" spans="11:11">
      <c r="K795779" s="8"/>
    </row>
    <row r="795780" spans="11:11">
      <c r="K795780" s="8"/>
    </row>
    <row r="795781" spans="11:11">
      <c r="K795781" s="8"/>
    </row>
    <row r="795782" spans="11:11">
      <c r="K795782" s="8"/>
    </row>
    <row r="795783" spans="11:11">
      <c r="K795783" s="8"/>
    </row>
    <row r="795784" spans="11:11">
      <c r="K795784" s="8"/>
    </row>
    <row r="795785" spans="11:11">
      <c r="K795785" s="8"/>
    </row>
    <row r="795786" spans="11:11">
      <c r="K795786" s="8"/>
    </row>
    <row r="795787" spans="11:11">
      <c r="K795787" s="8"/>
    </row>
    <row r="795788" spans="11:11">
      <c r="K795788" s="8"/>
    </row>
    <row r="795789" spans="11:11">
      <c r="K795789" s="8"/>
    </row>
    <row r="795790" spans="11:11">
      <c r="K795790" s="8"/>
    </row>
    <row r="795791" spans="11:11">
      <c r="K795791" s="8"/>
    </row>
    <row r="795792" spans="11:11">
      <c r="K795792" s="8"/>
    </row>
    <row r="795793" spans="11:11">
      <c r="K795793" s="8"/>
    </row>
    <row r="795794" spans="11:11">
      <c r="K795794" s="8"/>
    </row>
    <row r="795795" spans="11:11">
      <c r="K795795" s="8"/>
    </row>
    <row r="795796" spans="11:11">
      <c r="K795796" s="8"/>
    </row>
    <row r="795797" spans="11:11">
      <c r="K795797" s="8"/>
    </row>
    <row r="795798" spans="11:11">
      <c r="K795798" s="8"/>
    </row>
    <row r="795799" spans="11:11">
      <c r="K795799" s="8"/>
    </row>
    <row r="795800" spans="11:11">
      <c r="K795800" s="8"/>
    </row>
    <row r="795801" spans="11:11">
      <c r="K795801" s="8"/>
    </row>
    <row r="795802" spans="11:11">
      <c r="K795802" s="8"/>
    </row>
    <row r="795803" spans="11:11">
      <c r="K795803" s="8"/>
    </row>
    <row r="795804" spans="11:11">
      <c r="K795804" s="8"/>
    </row>
    <row r="795805" spans="11:11">
      <c r="K795805" s="8"/>
    </row>
    <row r="795806" spans="11:11">
      <c r="K795806" s="8"/>
    </row>
    <row r="795807" spans="11:11">
      <c r="K795807" s="8"/>
    </row>
    <row r="795808" spans="11:11">
      <c r="K795808" s="8"/>
    </row>
    <row r="795809" spans="11:11">
      <c r="K795809" s="8"/>
    </row>
    <row r="795810" spans="11:11">
      <c r="K795810" s="8"/>
    </row>
    <row r="795811" spans="11:11">
      <c r="K795811" s="8"/>
    </row>
    <row r="795812" spans="11:11">
      <c r="K795812" s="8"/>
    </row>
    <row r="795813" spans="11:11">
      <c r="K795813" s="8"/>
    </row>
    <row r="795814" spans="11:11">
      <c r="K795814" s="8"/>
    </row>
    <row r="795815" spans="11:11">
      <c r="K795815" s="8"/>
    </row>
    <row r="795816" spans="11:11">
      <c r="K795816" s="8"/>
    </row>
    <row r="795817" spans="11:11">
      <c r="K795817" s="8"/>
    </row>
    <row r="795818" spans="11:11">
      <c r="K795818" s="8"/>
    </row>
    <row r="795819" spans="11:11">
      <c r="K795819" s="8"/>
    </row>
    <row r="795820" spans="11:11">
      <c r="K795820" s="8"/>
    </row>
    <row r="795821" spans="11:11">
      <c r="K795821" s="8"/>
    </row>
    <row r="795822" spans="11:11">
      <c r="K795822" s="8"/>
    </row>
    <row r="795823" spans="11:11">
      <c r="K795823" s="8"/>
    </row>
    <row r="795824" spans="11:11">
      <c r="K795824" s="8"/>
    </row>
    <row r="795825" spans="11:11">
      <c r="K795825" s="8"/>
    </row>
    <row r="795826" spans="11:11">
      <c r="K795826" s="8"/>
    </row>
    <row r="795827" spans="11:11">
      <c r="K795827" s="8"/>
    </row>
    <row r="795828" spans="11:11">
      <c r="K795828" s="8"/>
    </row>
    <row r="795829" spans="11:11">
      <c r="K795829" s="8"/>
    </row>
    <row r="795830" spans="11:11">
      <c r="K795830" s="8"/>
    </row>
    <row r="795831" spans="11:11">
      <c r="K795831" s="8"/>
    </row>
    <row r="795832" spans="11:11">
      <c r="K795832" s="8"/>
    </row>
    <row r="795833" spans="11:11">
      <c r="K795833" s="8"/>
    </row>
    <row r="795834" spans="11:11">
      <c r="K795834" s="8"/>
    </row>
    <row r="795835" spans="11:11">
      <c r="K795835" s="8"/>
    </row>
    <row r="795836" spans="11:11">
      <c r="K795836" s="8"/>
    </row>
    <row r="795837" spans="11:11">
      <c r="K795837" s="8"/>
    </row>
    <row r="795838" spans="11:11">
      <c r="K795838" s="8"/>
    </row>
    <row r="795839" spans="11:11">
      <c r="K795839" s="8"/>
    </row>
    <row r="795840" spans="11:11">
      <c r="K795840" s="8"/>
    </row>
    <row r="795841" spans="11:11">
      <c r="K795841" s="8"/>
    </row>
    <row r="795842" spans="11:11">
      <c r="K795842" s="8"/>
    </row>
    <row r="795843" spans="11:11">
      <c r="K795843" s="8"/>
    </row>
    <row r="795844" spans="11:11">
      <c r="K795844" s="8"/>
    </row>
    <row r="795845" spans="11:11">
      <c r="K795845" s="8"/>
    </row>
    <row r="795846" spans="11:11">
      <c r="K795846" s="8"/>
    </row>
    <row r="795847" spans="11:11">
      <c r="K795847" s="8"/>
    </row>
    <row r="795848" spans="11:11">
      <c r="K795848" s="8"/>
    </row>
    <row r="795849" spans="11:11">
      <c r="K795849" s="8"/>
    </row>
    <row r="795850" spans="11:11">
      <c r="K795850" s="8"/>
    </row>
    <row r="795851" spans="11:11">
      <c r="K795851" s="8"/>
    </row>
    <row r="795852" spans="11:11">
      <c r="K795852" s="8"/>
    </row>
    <row r="795853" spans="11:11">
      <c r="K795853" s="8"/>
    </row>
    <row r="795854" spans="11:11">
      <c r="K795854" s="8"/>
    </row>
    <row r="795855" spans="11:11">
      <c r="K795855" s="8"/>
    </row>
    <row r="795856" spans="11:11">
      <c r="K795856" s="8"/>
    </row>
    <row r="795857" spans="11:11">
      <c r="K795857" s="8"/>
    </row>
    <row r="795858" spans="11:11">
      <c r="K795858" s="8"/>
    </row>
    <row r="795859" spans="11:11">
      <c r="K795859" s="8"/>
    </row>
    <row r="795860" spans="11:11">
      <c r="K795860" s="8"/>
    </row>
    <row r="795861" spans="11:11">
      <c r="K795861" s="8"/>
    </row>
    <row r="795862" spans="11:11">
      <c r="K795862" s="8"/>
    </row>
    <row r="795863" spans="11:11">
      <c r="K795863" s="8"/>
    </row>
    <row r="795864" spans="11:11">
      <c r="K795864" s="8"/>
    </row>
    <row r="795865" spans="11:11">
      <c r="K795865" s="8"/>
    </row>
    <row r="795866" spans="11:11">
      <c r="K795866" s="8"/>
    </row>
    <row r="795867" spans="11:11">
      <c r="K795867" s="8"/>
    </row>
    <row r="795868" spans="11:11">
      <c r="K795868" s="8"/>
    </row>
    <row r="795869" spans="11:11">
      <c r="K795869" s="8"/>
    </row>
    <row r="795870" spans="11:11">
      <c r="K795870" s="8"/>
    </row>
    <row r="795871" spans="11:11">
      <c r="K795871" s="8"/>
    </row>
    <row r="795872" spans="11:11">
      <c r="K795872" s="8"/>
    </row>
    <row r="795873" spans="11:11">
      <c r="K795873" s="8"/>
    </row>
    <row r="795874" spans="11:11">
      <c r="K795874" s="8"/>
    </row>
    <row r="795875" spans="11:11">
      <c r="K795875" s="8"/>
    </row>
    <row r="795876" spans="11:11">
      <c r="K795876" s="8"/>
    </row>
    <row r="795877" spans="11:11">
      <c r="K795877" s="8"/>
    </row>
    <row r="795878" spans="11:11">
      <c r="K795878" s="8"/>
    </row>
    <row r="795879" spans="11:11">
      <c r="K795879" s="8"/>
    </row>
    <row r="795880" spans="11:11">
      <c r="K795880" s="8"/>
    </row>
    <row r="795881" spans="11:11">
      <c r="K795881" s="8"/>
    </row>
    <row r="795882" spans="11:11">
      <c r="K795882" s="8"/>
    </row>
    <row r="795883" spans="11:11">
      <c r="K795883" s="8"/>
    </row>
    <row r="795884" spans="11:11">
      <c r="K795884" s="8"/>
    </row>
    <row r="795885" spans="11:11">
      <c r="K795885" s="8"/>
    </row>
    <row r="795886" spans="11:11">
      <c r="K795886" s="8"/>
    </row>
    <row r="795887" spans="11:11">
      <c r="K795887" s="8"/>
    </row>
    <row r="795888" spans="11:11">
      <c r="K795888" s="8"/>
    </row>
    <row r="795889" spans="11:11">
      <c r="K795889" s="8"/>
    </row>
    <row r="795890" spans="11:11">
      <c r="K795890" s="8"/>
    </row>
    <row r="795891" spans="11:11">
      <c r="K795891" s="8"/>
    </row>
    <row r="795892" spans="11:11">
      <c r="K795892" s="8"/>
    </row>
    <row r="795893" spans="11:11">
      <c r="K795893" s="8"/>
    </row>
    <row r="795894" spans="11:11">
      <c r="K795894" s="8"/>
    </row>
    <row r="795895" spans="11:11">
      <c r="K795895" s="8"/>
    </row>
    <row r="795896" spans="11:11">
      <c r="K795896" s="8"/>
    </row>
    <row r="795897" spans="11:11">
      <c r="K795897" s="8"/>
    </row>
    <row r="795898" spans="11:11">
      <c r="K795898" s="8"/>
    </row>
    <row r="795899" spans="11:11">
      <c r="K795899" s="8"/>
    </row>
    <row r="795900" spans="11:11">
      <c r="K795900" s="8"/>
    </row>
    <row r="795901" spans="11:11">
      <c r="K795901" s="8"/>
    </row>
    <row r="795902" spans="11:11">
      <c r="K795902" s="8"/>
    </row>
    <row r="795903" spans="11:11">
      <c r="K795903" s="8"/>
    </row>
    <row r="795904" spans="11:11">
      <c r="K795904" s="8"/>
    </row>
    <row r="795905" spans="11:11">
      <c r="K795905" s="8"/>
    </row>
    <row r="795906" spans="11:11">
      <c r="K795906" s="8"/>
    </row>
    <row r="795907" spans="11:11">
      <c r="K795907" s="8"/>
    </row>
    <row r="795908" spans="11:11">
      <c r="K795908" s="8"/>
    </row>
    <row r="795909" spans="11:11">
      <c r="K795909" s="8"/>
    </row>
    <row r="795910" spans="11:11">
      <c r="K795910" s="8"/>
    </row>
    <row r="795911" spans="11:11">
      <c r="K795911" s="8"/>
    </row>
    <row r="795912" spans="11:11">
      <c r="K795912" s="8"/>
    </row>
    <row r="795913" spans="11:11">
      <c r="K795913" s="8"/>
    </row>
    <row r="795914" spans="11:11">
      <c r="K795914" s="8"/>
    </row>
    <row r="795915" spans="11:11">
      <c r="K795915" s="8"/>
    </row>
    <row r="795916" spans="11:11">
      <c r="K795916" s="8"/>
    </row>
    <row r="795917" spans="11:11">
      <c r="K795917" s="8"/>
    </row>
    <row r="795918" spans="11:11">
      <c r="K795918" s="8"/>
    </row>
    <row r="795919" spans="11:11">
      <c r="K795919" s="8"/>
    </row>
    <row r="795920" spans="11:11">
      <c r="K795920" s="8"/>
    </row>
    <row r="795921" spans="11:11">
      <c r="K795921" s="8"/>
    </row>
    <row r="795922" spans="11:11">
      <c r="K795922" s="8"/>
    </row>
    <row r="795923" spans="11:11">
      <c r="K795923" s="8"/>
    </row>
    <row r="795924" spans="11:11">
      <c r="K795924" s="8"/>
    </row>
    <row r="795925" spans="11:11">
      <c r="K795925" s="8"/>
    </row>
    <row r="795926" spans="11:11">
      <c r="K795926" s="8"/>
    </row>
    <row r="795927" spans="11:11">
      <c r="K795927" s="8"/>
    </row>
    <row r="795928" spans="11:11">
      <c r="K795928" s="8"/>
    </row>
    <row r="795929" spans="11:11">
      <c r="K795929" s="8"/>
    </row>
    <row r="795930" spans="11:11">
      <c r="K795930" s="8"/>
    </row>
    <row r="795931" spans="11:11">
      <c r="K795931" s="8"/>
    </row>
    <row r="795932" spans="11:11">
      <c r="K795932" s="8"/>
    </row>
    <row r="795933" spans="11:11">
      <c r="K795933" s="8"/>
    </row>
    <row r="795934" spans="11:11">
      <c r="K795934" s="8"/>
    </row>
    <row r="795935" spans="11:11">
      <c r="K795935" s="8"/>
    </row>
    <row r="795936" spans="11:11">
      <c r="K795936" s="8"/>
    </row>
    <row r="795937" spans="11:11">
      <c r="K795937" s="8"/>
    </row>
    <row r="795938" spans="11:11">
      <c r="K795938" s="8"/>
    </row>
    <row r="795939" spans="11:11">
      <c r="K795939" s="8"/>
    </row>
    <row r="795940" spans="11:11">
      <c r="K795940" s="8"/>
    </row>
    <row r="795941" spans="11:11">
      <c r="K795941" s="8"/>
    </row>
    <row r="795942" spans="11:11">
      <c r="K795942" s="8"/>
    </row>
    <row r="795943" spans="11:11">
      <c r="K795943" s="8"/>
    </row>
    <row r="795944" spans="11:11">
      <c r="K795944" s="8"/>
    </row>
    <row r="795945" spans="11:11">
      <c r="K795945" s="8"/>
    </row>
    <row r="795946" spans="11:11">
      <c r="K795946" s="8"/>
    </row>
    <row r="795947" spans="11:11">
      <c r="K795947" s="8"/>
    </row>
    <row r="795948" spans="11:11">
      <c r="K795948" s="8"/>
    </row>
    <row r="795949" spans="11:11">
      <c r="K795949" s="8"/>
    </row>
    <row r="795950" spans="11:11">
      <c r="K795950" s="8"/>
    </row>
    <row r="795951" spans="11:11">
      <c r="K795951" s="8"/>
    </row>
    <row r="795952" spans="11:11">
      <c r="K795952" s="8"/>
    </row>
    <row r="795953" spans="11:11">
      <c r="K795953" s="8"/>
    </row>
    <row r="795954" spans="11:11">
      <c r="K795954" s="8"/>
    </row>
    <row r="795955" spans="11:11">
      <c r="K795955" s="8"/>
    </row>
    <row r="795956" spans="11:11">
      <c r="K795956" s="8"/>
    </row>
    <row r="795957" spans="11:11">
      <c r="K795957" s="8"/>
    </row>
    <row r="795958" spans="11:11">
      <c r="K795958" s="8"/>
    </row>
    <row r="795959" spans="11:11">
      <c r="K795959" s="8"/>
    </row>
    <row r="795960" spans="11:11">
      <c r="K795960" s="8"/>
    </row>
    <row r="795961" spans="11:11">
      <c r="K795961" s="8"/>
    </row>
    <row r="795962" spans="11:11">
      <c r="K795962" s="8"/>
    </row>
    <row r="795963" spans="11:11">
      <c r="K795963" s="8"/>
    </row>
    <row r="795964" spans="11:11">
      <c r="K795964" s="8"/>
    </row>
    <row r="795965" spans="11:11">
      <c r="K795965" s="8"/>
    </row>
    <row r="795966" spans="11:11">
      <c r="K795966" s="8"/>
    </row>
    <row r="795967" spans="11:11">
      <c r="K795967" s="8"/>
    </row>
    <row r="795968" spans="11:11">
      <c r="K795968" s="8"/>
    </row>
    <row r="795969" spans="11:11">
      <c r="K795969" s="8"/>
    </row>
    <row r="795970" spans="11:11">
      <c r="K795970" s="8"/>
    </row>
    <row r="795971" spans="11:11">
      <c r="K795971" s="8"/>
    </row>
    <row r="795972" spans="11:11">
      <c r="K795972" s="8"/>
    </row>
    <row r="795973" spans="11:11">
      <c r="K795973" s="8"/>
    </row>
    <row r="795974" spans="11:11">
      <c r="K795974" s="8"/>
    </row>
    <row r="795975" spans="11:11">
      <c r="K795975" s="8"/>
    </row>
    <row r="795976" spans="11:11">
      <c r="K795976" s="8"/>
    </row>
    <row r="795977" spans="11:11">
      <c r="K795977" s="8"/>
    </row>
    <row r="795978" spans="11:11">
      <c r="K795978" s="8"/>
    </row>
    <row r="795979" spans="11:11">
      <c r="K795979" s="8"/>
    </row>
    <row r="795980" spans="11:11">
      <c r="K795980" s="8"/>
    </row>
    <row r="795981" spans="11:11">
      <c r="K795981" s="8"/>
    </row>
    <row r="795982" spans="11:11">
      <c r="K795982" s="8"/>
    </row>
    <row r="795983" spans="11:11">
      <c r="K795983" s="8"/>
    </row>
    <row r="795984" spans="11:11">
      <c r="K795984" s="8"/>
    </row>
    <row r="795985" spans="11:11">
      <c r="K795985" s="8"/>
    </row>
    <row r="795986" spans="11:11">
      <c r="K795986" s="8"/>
    </row>
    <row r="795987" spans="11:11">
      <c r="K795987" s="8"/>
    </row>
    <row r="795988" spans="11:11">
      <c r="K795988" s="8"/>
    </row>
    <row r="795989" spans="11:11">
      <c r="K795989" s="8"/>
    </row>
    <row r="795990" spans="11:11">
      <c r="K795990" s="8"/>
    </row>
    <row r="795991" spans="11:11">
      <c r="K795991" s="8"/>
    </row>
    <row r="795992" spans="11:11">
      <c r="K795992" s="8"/>
    </row>
    <row r="795993" spans="11:11">
      <c r="K795993" s="8"/>
    </row>
    <row r="795994" spans="11:11">
      <c r="K795994" s="8"/>
    </row>
    <row r="795995" spans="11:11">
      <c r="K795995" s="8"/>
    </row>
    <row r="795996" spans="11:11">
      <c r="K795996" s="8"/>
    </row>
    <row r="795997" spans="11:11">
      <c r="K795997" s="8"/>
    </row>
    <row r="795998" spans="11:11">
      <c r="K795998" s="8"/>
    </row>
    <row r="795999" spans="11:11">
      <c r="K795999" s="8"/>
    </row>
    <row r="796000" spans="11:11">
      <c r="K796000" s="8"/>
    </row>
    <row r="796001" spans="11:11">
      <c r="K796001" s="8"/>
    </row>
    <row r="796002" spans="11:11">
      <c r="K796002" s="8"/>
    </row>
    <row r="796003" spans="11:11">
      <c r="K796003" s="8"/>
    </row>
    <row r="796004" spans="11:11">
      <c r="K796004" s="8"/>
    </row>
    <row r="796005" spans="11:11">
      <c r="K796005" s="8"/>
    </row>
    <row r="796006" spans="11:11">
      <c r="K796006" s="8"/>
    </row>
    <row r="796007" spans="11:11">
      <c r="K796007" s="8"/>
    </row>
    <row r="796008" spans="11:11">
      <c r="K796008" s="8"/>
    </row>
    <row r="796009" spans="11:11">
      <c r="K796009" s="8"/>
    </row>
    <row r="796010" spans="11:11">
      <c r="K796010" s="8"/>
    </row>
    <row r="796011" spans="11:11">
      <c r="K796011" s="8"/>
    </row>
    <row r="796012" spans="11:11">
      <c r="K796012" s="8"/>
    </row>
    <row r="796013" spans="11:11">
      <c r="K796013" s="8"/>
    </row>
    <row r="796014" spans="11:11">
      <c r="K796014" s="8"/>
    </row>
    <row r="796015" spans="11:11">
      <c r="K796015" s="8"/>
    </row>
    <row r="796016" spans="11:11">
      <c r="K796016" s="8"/>
    </row>
    <row r="796017" spans="11:11">
      <c r="K796017" s="8"/>
    </row>
    <row r="796018" spans="11:11">
      <c r="K796018" s="8"/>
    </row>
    <row r="796019" spans="11:11">
      <c r="K796019" s="8"/>
    </row>
    <row r="796020" spans="11:11">
      <c r="K796020" s="8"/>
    </row>
    <row r="796021" spans="11:11">
      <c r="K796021" s="8"/>
    </row>
    <row r="796022" spans="11:11">
      <c r="K796022" s="8"/>
    </row>
    <row r="796023" spans="11:11">
      <c r="K796023" s="8"/>
    </row>
    <row r="796024" spans="11:11">
      <c r="K796024" s="8"/>
    </row>
    <row r="796025" spans="11:11">
      <c r="K796025" s="8"/>
    </row>
    <row r="796026" spans="11:11">
      <c r="K796026" s="8"/>
    </row>
    <row r="796027" spans="11:11">
      <c r="K796027" s="8"/>
    </row>
    <row r="796028" spans="11:11">
      <c r="K796028" s="8"/>
    </row>
    <row r="796029" spans="11:11">
      <c r="K796029" s="8"/>
    </row>
    <row r="796030" spans="11:11">
      <c r="K796030" s="8"/>
    </row>
    <row r="796031" spans="11:11">
      <c r="K796031" s="8"/>
    </row>
    <row r="796032" spans="11:11">
      <c r="K796032" s="8"/>
    </row>
    <row r="796033" spans="11:11">
      <c r="K796033" s="8"/>
    </row>
    <row r="796034" spans="11:11">
      <c r="K796034" s="8"/>
    </row>
    <row r="796035" spans="11:11">
      <c r="K796035" s="8"/>
    </row>
    <row r="796036" spans="11:11">
      <c r="K796036" s="8"/>
    </row>
    <row r="796037" spans="11:11">
      <c r="K796037" s="8"/>
    </row>
    <row r="796038" spans="11:11">
      <c r="K796038" s="8"/>
    </row>
    <row r="796039" spans="11:11">
      <c r="K796039" s="8"/>
    </row>
    <row r="796040" spans="11:11">
      <c r="K796040" s="8"/>
    </row>
    <row r="796041" spans="11:11">
      <c r="K796041" s="8"/>
    </row>
    <row r="796042" spans="11:11">
      <c r="K796042" s="8"/>
    </row>
    <row r="796043" spans="11:11">
      <c r="K796043" s="8"/>
    </row>
    <row r="796044" spans="11:11">
      <c r="K796044" s="8"/>
    </row>
    <row r="796045" spans="11:11">
      <c r="K796045" s="8"/>
    </row>
    <row r="796046" spans="11:11">
      <c r="K796046" s="8"/>
    </row>
    <row r="796047" spans="11:11">
      <c r="K796047" s="8"/>
    </row>
    <row r="796048" spans="11:11">
      <c r="K796048" s="8"/>
    </row>
    <row r="796049" spans="11:11">
      <c r="K796049" s="8"/>
    </row>
    <row r="796050" spans="11:11">
      <c r="K796050" s="8"/>
    </row>
    <row r="796051" spans="11:11">
      <c r="K796051" s="8"/>
    </row>
    <row r="796052" spans="11:11">
      <c r="K796052" s="8"/>
    </row>
    <row r="796053" spans="11:11">
      <c r="K796053" s="8"/>
    </row>
    <row r="796054" spans="11:11">
      <c r="K796054" s="8"/>
    </row>
    <row r="796055" spans="11:11">
      <c r="K796055" s="8"/>
    </row>
    <row r="796056" spans="11:11">
      <c r="K796056" s="8"/>
    </row>
    <row r="796057" spans="11:11">
      <c r="K796057" s="8"/>
    </row>
    <row r="796058" spans="11:11">
      <c r="K796058" s="8"/>
    </row>
    <row r="796059" spans="11:11">
      <c r="K796059" s="8"/>
    </row>
    <row r="796060" spans="11:11">
      <c r="K796060" s="8"/>
    </row>
    <row r="796061" spans="11:11">
      <c r="K796061" s="8"/>
    </row>
    <row r="796062" spans="11:11">
      <c r="K796062" s="8"/>
    </row>
    <row r="796063" spans="11:11">
      <c r="K796063" s="8"/>
    </row>
    <row r="796064" spans="11:11">
      <c r="K796064" s="8"/>
    </row>
    <row r="796065" spans="11:11">
      <c r="K796065" s="8"/>
    </row>
    <row r="796066" spans="11:11">
      <c r="K796066" s="8"/>
    </row>
    <row r="796067" spans="11:11">
      <c r="K796067" s="8"/>
    </row>
    <row r="796068" spans="11:11">
      <c r="K796068" s="8"/>
    </row>
    <row r="796069" spans="11:11">
      <c r="K796069" s="8"/>
    </row>
    <row r="796070" spans="11:11">
      <c r="K796070" s="8"/>
    </row>
    <row r="796071" spans="11:11">
      <c r="K796071" s="8"/>
    </row>
    <row r="796072" spans="11:11">
      <c r="K796072" s="8"/>
    </row>
    <row r="796073" spans="11:11">
      <c r="K796073" s="8"/>
    </row>
    <row r="796074" spans="11:11">
      <c r="K796074" s="8"/>
    </row>
    <row r="796075" spans="11:11">
      <c r="K796075" s="8"/>
    </row>
    <row r="796076" spans="11:11">
      <c r="K796076" s="8"/>
    </row>
    <row r="796077" spans="11:11">
      <c r="K796077" s="8"/>
    </row>
    <row r="796078" spans="11:11">
      <c r="K796078" s="8"/>
    </row>
    <row r="796079" spans="11:11">
      <c r="K796079" s="8"/>
    </row>
    <row r="796080" spans="11:11">
      <c r="K796080" s="8"/>
    </row>
    <row r="796081" spans="11:11">
      <c r="K796081" s="8"/>
    </row>
    <row r="796082" spans="11:11">
      <c r="K796082" s="8"/>
    </row>
    <row r="796083" spans="11:11">
      <c r="K796083" s="8"/>
    </row>
    <row r="796084" spans="11:11">
      <c r="K796084" s="8"/>
    </row>
    <row r="796085" spans="11:11">
      <c r="K796085" s="8"/>
    </row>
    <row r="796086" spans="11:11">
      <c r="K796086" s="8"/>
    </row>
    <row r="796087" spans="11:11">
      <c r="K796087" s="8"/>
    </row>
    <row r="796088" spans="11:11">
      <c r="K796088" s="8"/>
    </row>
    <row r="796089" spans="11:11">
      <c r="K796089" s="8"/>
    </row>
    <row r="796090" spans="11:11">
      <c r="K796090" s="8"/>
    </row>
    <row r="796091" spans="11:11">
      <c r="K796091" s="8"/>
    </row>
    <row r="796092" spans="11:11">
      <c r="K796092" s="8"/>
    </row>
    <row r="796093" spans="11:11">
      <c r="K796093" s="8"/>
    </row>
    <row r="796094" spans="11:11">
      <c r="K796094" s="8"/>
    </row>
    <row r="796095" spans="11:11">
      <c r="K796095" s="8"/>
    </row>
    <row r="796096" spans="11:11">
      <c r="K796096" s="8"/>
    </row>
    <row r="796097" spans="11:11">
      <c r="K796097" s="8"/>
    </row>
    <row r="796098" spans="11:11">
      <c r="K796098" s="8"/>
    </row>
    <row r="796099" spans="11:11">
      <c r="K796099" s="8"/>
    </row>
    <row r="796100" spans="11:11">
      <c r="K796100" s="8"/>
    </row>
    <row r="796101" spans="11:11">
      <c r="K796101" s="8"/>
    </row>
    <row r="796102" spans="11:11">
      <c r="K796102" s="8"/>
    </row>
    <row r="796103" spans="11:11">
      <c r="K796103" s="8"/>
    </row>
    <row r="796104" spans="11:11">
      <c r="K796104" s="8"/>
    </row>
    <row r="796105" spans="11:11">
      <c r="K796105" s="8"/>
    </row>
    <row r="796106" spans="11:11">
      <c r="K796106" s="8"/>
    </row>
    <row r="796107" spans="11:11">
      <c r="K796107" s="8"/>
    </row>
    <row r="796108" spans="11:11">
      <c r="K796108" s="8"/>
    </row>
    <row r="796109" spans="11:11">
      <c r="K796109" s="8"/>
    </row>
    <row r="796110" spans="11:11">
      <c r="K796110" s="8"/>
    </row>
    <row r="796111" spans="11:11">
      <c r="K796111" s="8"/>
    </row>
    <row r="796112" spans="11:11">
      <c r="K796112" s="8"/>
    </row>
    <row r="796113" spans="11:11">
      <c r="K796113" s="8"/>
    </row>
    <row r="796114" spans="11:11">
      <c r="K796114" s="8"/>
    </row>
    <row r="796115" spans="11:11">
      <c r="K796115" s="8"/>
    </row>
    <row r="796116" spans="11:11">
      <c r="K796116" s="8"/>
    </row>
    <row r="796117" spans="11:11">
      <c r="K796117" s="8"/>
    </row>
    <row r="796118" spans="11:11">
      <c r="K796118" s="8"/>
    </row>
    <row r="796119" spans="11:11">
      <c r="K796119" s="8"/>
    </row>
    <row r="796120" spans="11:11">
      <c r="K796120" s="8"/>
    </row>
    <row r="796121" spans="11:11">
      <c r="K796121" s="8"/>
    </row>
    <row r="796122" spans="11:11">
      <c r="K796122" s="8"/>
    </row>
    <row r="796123" spans="11:11">
      <c r="K796123" s="8"/>
    </row>
    <row r="796124" spans="11:11">
      <c r="K796124" s="8"/>
    </row>
    <row r="796125" spans="11:11">
      <c r="K796125" s="8"/>
    </row>
    <row r="796126" spans="11:11">
      <c r="K796126" s="8"/>
    </row>
    <row r="796127" spans="11:11">
      <c r="K796127" s="8"/>
    </row>
    <row r="796128" spans="11:11">
      <c r="K796128" s="8"/>
    </row>
    <row r="796129" spans="11:11">
      <c r="K796129" s="8"/>
    </row>
    <row r="796130" spans="11:11">
      <c r="K796130" s="8"/>
    </row>
    <row r="796131" spans="11:11">
      <c r="K796131" s="8"/>
    </row>
    <row r="796132" spans="11:11">
      <c r="K796132" s="8"/>
    </row>
    <row r="796133" spans="11:11">
      <c r="K796133" s="8"/>
    </row>
    <row r="796134" spans="11:11">
      <c r="K796134" s="8"/>
    </row>
    <row r="796135" spans="11:11">
      <c r="K796135" s="8"/>
    </row>
    <row r="796136" spans="11:11">
      <c r="K796136" s="8"/>
    </row>
    <row r="796137" spans="11:11">
      <c r="K796137" s="8"/>
    </row>
    <row r="796138" spans="11:11">
      <c r="K796138" s="8"/>
    </row>
    <row r="796139" spans="11:11">
      <c r="K796139" s="8"/>
    </row>
    <row r="796140" spans="11:11">
      <c r="K796140" s="8"/>
    </row>
    <row r="796141" spans="11:11">
      <c r="K796141" s="8"/>
    </row>
    <row r="796142" spans="11:11">
      <c r="K796142" s="8"/>
    </row>
    <row r="796143" spans="11:11">
      <c r="K796143" s="8"/>
    </row>
    <row r="796144" spans="11:11">
      <c r="K796144" s="8"/>
    </row>
    <row r="796145" spans="11:11">
      <c r="K796145" s="8"/>
    </row>
    <row r="796146" spans="11:11">
      <c r="K796146" s="8"/>
    </row>
    <row r="796147" spans="11:11">
      <c r="K796147" s="8"/>
    </row>
    <row r="796148" spans="11:11">
      <c r="K796148" s="8"/>
    </row>
    <row r="796149" spans="11:11">
      <c r="K796149" s="8"/>
    </row>
    <row r="796150" spans="11:11">
      <c r="K796150" s="8"/>
    </row>
    <row r="796151" spans="11:11">
      <c r="K796151" s="8"/>
    </row>
    <row r="796152" spans="11:11">
      <c r="K796152" s="8"/>
    </row>
    <row r="796153" spans="11:11">
      <c r="K796153" s="8"/>
    </row>
    <row r="796154" spans="11:11">
      <c r="K796154" s="8"/>
    </row>
    <row r="796155" spans="11:11">
      <c r="K796155" s="8"/>
    </row>
    <row r="796156" spans="11:11">
      <c r="K796156" s="8"/>
    </row>
    <row r="796157" spans="11:11">
      <c r="K796157" s="8"/>
    </row>
    <row r="796158" spans="11:11">
      <c r="K796158" s="8"/>
    </row>
    <row r="796159" spans="11:11">
      <c r="K796159" s="8"/>
    </row>
    <row r="796160" spans="11:11">
      <c r="K796160" s="8"/>
    </row>
    <row r="796161" spans="11:11">
      <c r="K796161" s="8"/>
    </row>
    <row r="796162" spans="11:11">
      <c r="K796162" s="8"/>
    </row>
    <row r="796163" spans="11:11">
      <c r="K796163" s="8"/>
    </row>
    <row r="796164" spans="11:11">
      <c r="K796164" s="8"/>
    </row>
    <row r="796165" spans="11:11">
      <c r="K796165" s="8"/>
    </row>
    <row r="796166" spans="11:11">
      <c r="K796166" s="8"/>
    </row>
    <row r="796167" spans="11:11">
      <c r="K796167" s="8"/>
    </row>
    <row r="796168" spans="11:11">
      <c r="K796168" s="8"/>
    </row>
    <row r="796169" spans="11:11">
      <c r="K796169" s="8"/>
    </row>
    <row r="796170" spans="11:11">
      <c r="K796170" s="8"/>
    </row>
    <row r="796171" spans="11:11">
      <c r="K796171" s="8"/>
    </row>
    <row r="796172" spans="11:11">
      <c r="K796172" s="8"/>
    </row>
    <row r="796173" spans="11:11">
      <c r="K796173" s="8"/>
    </row>
    <row r="796174" spans="11:11">
      <c r="K796174" s="8"/>
    </row>
    <row r="796175" spans="11:11">
      <c r="K796175" s="8"/>
    </row>
    <row r="796176" spans="11:11">
      <c r="K796176" s="8"/>
    </row>
    <row r="796177" spans="11:11">
      <c r="K796177" s="8"/>
    </row>
    <row r="796178" spans="11:11">
      <c r="K796178" s="8"/>
    </row>
    <row r="796179" spans="11:11">
      <c r="K796179" s="8"/>
    </row>
    <row r="796180" spans="11:11">
      <c r="K796180" s="8"/>
    </row>
    <row r="796181" spans="11:11">
      <c r="K796181" s="8"/>
    </row>
    <row r="796182" spans="11:11">
      <c r="K796182" s="8"/>
    </row>
    <row r="796183" spans="11:11">
      <c r="K796183" s="8"/>
    </row>
    <row r="796184" spans="11:11">
      <c r="K796184" s="8"/>
    </row>
    <row r="796185" spans="11:11">
      <c r="K796185" s="8"/>
    </row>
    <row r="796186" spans="11:11">
      <c r="K796186" s="8"/>
    </row>
    <row r="796187" spans="11:11">
      <c r="K796187" s="8"/>
    </row>
    <row r="796188" spans="11:11">
      <c r="K796188" s="8"/>
    </row>
    <row r="796189" spans="11:11">
      <c r="K796189" s="8"/>
    </row>
    <row r="796190" spans="11:11">
      <c r="K796190" s="8"/>
    </row>
    <row r="796191" spans="11:11">
      <c r="K796191" s="8"/>
    </row>
    <row r="796192" spans="11:11">
      <c r="K796192" s="8"/>
    </row>
    <row r="796193" spans="11:11">
      <c r="K796193" s="8"/>
    </row>
    <row r="796194" spans="11:11">
      <c r="K796194" s="8"/>
    </row>
    <row r="796195" spans="11:11">
      <c r="K796195" s="8"/>
    </row>
    <row r="796196" spans="11:11">
      <c r="K796196" s="8"/>
    </row>
    <row r="796197" spans="11:11">
      <c r="K796197" s="8"/>
    </row>
    <row r="796198" spans="11:11">
      <c r="K796198" s="8"/>
    </row>
    <row r="796199" spans="11:11">
      <c r="K796199" s="8"/>
    </row>
    <row r="796200" spans="11:11">
      <c r="K796200" s="8"/>
    </row>
    <row r="796201" spans="11:11">
      <c r="K796201" s="8"/>
    </row>
    <row r="796202" spans="11:11">
      <c r="K796202" s="8"/>
    </row>
    <row r="796203" spans="11:11">
      <c r="K796203" s="8"/>
    </row>
    <row r="796204" spans="11:11">
      <c r="K796204" s="8"/>
    </row>
    <row r="796205" spans="11:11">
      <c r="K796205" s="8"/>
    </row>
    <row r="796206" spans="11:11">
      <c r="K796206" s="8"/>
    </row>
    <row r="796207" spans="11:11">
      <c r="K796207" s="8"/>
    </row>
    <row r="796208" spans="11:11">
      <c r="K796208" s="8"/>
    </row>
    <row r="796209" spans="11:11">
      <c r="K796209" s="8"/>
    </row>
    <row r="796210" spans="11:11">
      <c r="K796210" s="8"/>
    </row>
    <row r="796211" spans="11:11">
      <c r="K796211" s="8"/>
    </row>
    <row r="796212" spans="11:11">
      <c r="K796212" s="8"/>
    </row>
    <row r="796213" spans="11:11">
      <c r="K796213" s="8"/>
    </row>
    <row r="796214" spans="11:11">
      <c r="K796214" s="8"/>
    </row>
    <row r="796215" spans="11:11">
      <c r="K796215" s="8"/>
    </row>
    <row r="796216" spans="11:11">
      <c r="K796216" s="8"/>
    </row>
    <row r="796217" spans="11:11">
      <c r="K796217" s="8"/>
    </row>
    <row r="796218" spans="11:11">
      <c r="K796218" s="8"/>
    </row>
    <row r="796219" spans="11:11">
      <c r="K796219" s="8"/>
    </row>
    <row r="796220" spans="11:11">
      <c r="K796220" s="8"/>
    </row>
    <row r="796221" spans="11:11">
      <c r="K796221" s="8"/>
    </row>
    <row r="796222" spans="11:11">
      <c r="K796222" s="8"/>
    </row>
    <row r="796223" spans="11:11">
      <c r="K796223" s="8"/>
    </row>
    <row r="796224" spans="11:11">
      <c r="K796224" s="8"/>
    </row>
    <row r="796225" spans="11:11">
      <c r="K796225" s="8"/>
    </row>
    <row r="796226" spans="11:11">
      <c r="K796226" s="8"/>
    </row>
    <row r="796227" spans="11:11">
      <c r="K796227" s="8"/>
    </row>
    <row r="796228" spans="11:11">
      <c r="K796228" s="8"/>
    </row>
    <row r="796229" spans="11:11">
      <c r="K796229" s="8"/>
    </row>
    <row r="796230" spans="11:11">
      <c r="K796230" s="8"/>
    </row>
    <row r="796231" spans="11:11">
      <c r="K796231" s="8"/>
    </row>
    <row r="796232" spans="11:11">
      <c r="K796232" s="8"/>
    </row>
    <row r="796233" spans="11:11">
      <c r="K796233" s="8"/>
    </row>
    <row r="796234" spans="11:11">
      <c r="K796234" s="8"/>
    </row>
    <row r="796235" spans="11:11">
      <c r="K796235" s="8"/>
    </row>
    <row r="796236" spans="11:11">
      <c r="K796236" s="8"/>
    </row>
    <row r="796237" spans="11:11">
      <c r="K796237" s="8"/>
    </row>
    <row r="796238" spans="11:11">
      <c r="K796238" s="8"/>
    </row>
    <row r="796239" spans="11:11">
      <c r="K796239" s="8"/>
    </row>
    <row r="796240" spans="11:11">
      <c r="K796240" s="8"/>
    </row>
    <row r="796241" spans="11:11">
      <c r="K796241" s="8"/>
    </row>
    <row r="796242" spans="11:11">
      <c r="K796242" s="8"/>
    </row>
    <row r="796243" spans="11:11">
      <c r="K796243" s="8"/>
    </row>
    <row r="796244" spans="11:11">
      <c r="K796244" s="8"/>
    </row>
    <row r="796245" spans="11:11">
      <c r="K796245" s="8"/>
    </row>
    <row r="796246" spans="11:11">
      <c r="K796246" s="8"/>
    </row>
    <row r="796247" spans="11:11">
      <c r="K796247" s="8"/>
    </row>
    <row r="796248" spans="11:11">
      <c r="K796248" s="8"/>
    </row>
    <row r="796249" spans="11:11">
      <c r="K796249" s="8"/>
    </row>
    <row r="796250" spans="11:11">
      <c r="K796250" s="8"/>
    </row>
    <row r="796251" spans="11:11">
      <c r="K796251" s="8"/>
    </row>
    <row r="796252" spans="11:11">
      <c r="K796252" s="8"/>
    </row>
    <row r="796253" spans="11:11">
      <c r="K796253" s="8"/>
    </row>
    <row r="796254" spans="11:11">
      <c r="K796254" s="8"/>
    </row>
    <row r="796255" spans="11:11">
      <c r="K796255" s="8"/>
    </row>
    <row r="796256" spans="11:11">
      <c r="K796256" s="8"/>
    </row>
    <row r="796257" spans="11:11">
      <c r="K796257" s="8"/>
    </row>
    <row r="796258" spans="11:11">
      <c r="K796258" s="8"/>
    </row>
    <row r="796259" spans="11:11">
      <c r="K796259" s="8"/>
    </row>
    <row r="796260" spans="11:11">
      <c r="K796260" s="8"/>
    </row>
    <row r="796261" spans="11:11">
      <c r="K796261" s="8"/>
    </row>
    <row r="796262" spans="11:11">
      <c r="K796262" s="8"/>
    </row>
    <row r="796263" spans="11:11">
      <c r="K796263" s="8"/>
    </row>
    <row r="796264" spans="11:11">
      <c r="K796264" s="8"/>
    </row>
    <row r="796265" spans="11:11">
      <c r="K796265" s="8"/>
    </row>
    <row r="796266" spans="11:11">
      <c r="K796266" s="8"/>
    </row>
    <row r="796267" spans="11:11">
      <c r="K796267" s="8"/>
    </row>
    <row r="796268" spans="11:11">
      <c r="K796268" s="8"/>
    </row>
    <row r="796269" spans="11:11">
      <c r="K796269" s="8"/>
    </row>
    <row r="796270" spans="11:11">
      <c r="K796270" s="8"/>
    </row>
    <row r="796271" spans="11:11">
      <c r="K796271" s="8"/>
    </row>
    <row r="796272" spans="11:11">
      <c r="K796272" s="8"/>
    </row>
    <row r="796273" spans="11:11">
      <c r="K796273" s="8"/>
    </row>
    <row r="796274" spans="11:11">
      <c r="K796274" s="8"/>
    </row>
    <row r="796275" spans="11:11">
      <c r="K796275" s="8"/>
    </row>
    <row r="796276" spans="11:11">
      <c r="K796276" s="8"/>
    </row>
    <row r="796277" spans="11:11">
      <c r="K796277" s="8"/>
    </row>
    <row r="796278" spans="11:11">
      <c r="K796278" s="8"/>
    </row>
    <row r="796279" spans="11:11">
      <c r="K796279" s="8"/>
    </row>
    <row r="796280" spans="11:11">
      <c r="K796280" s="8"/>
    </row>
    <row r="796281" spans="11:11">
      <c r="K796281" s="8"/>
    </row>
    <row r="796282" spans="11:11">
      <c r="K796282" s="8"/>
    </row>
    <row r="796283" spans="11:11">
      <c r="K796283" s="8"/>
    </row>
    <row r="796284" spans="11:11">
      <c r="K796284" s="8"/>
    </row>
    <row r="796285" spans="11:11">
      <c r="K796285" s="8"/>
    </row>
    <row r="796286" spans="11:11">
      <c r="K796286" s="8"/>
    </row>
    <row r="796287" spans="11:11">
      <c r="K796287" s="8"/>
    </row>
    <row r="796288" spans="11:11">
      <c r="K796288" s="8"/>
    </row>
    <row r="796289" spans="11:11">
      <c r="K796289" s="8"/>
    </row>
    <row r="796290" spans="11:11">
      <c r="K796290" s="8"/>
    </row>
    <row r="796291" spans="11:11">
      <c r="K796291" s="8"/>
    </row>
    <row r="796292" spans="11:11">
      <c r="K796292" s="8"/>
    </row>
    <row r="796293" spans="11:11">
      <c r="K796293" s="8"/>
    </row>
    <row r="796294" spans="11:11">
      <c r="K796294" s="8"/>
    </row>
    <row r="796295" spans="11:11">
      <c r="K796295" s="8"/>
    </row>
    <row r="796296" spans="11:11">
      <c r="K796296" s="8"/>
    </row>
    <row r="796297" spans="11:11">
      <c r="K796297" s="8"/>
    </row>
    <row r="796298" spans="11:11">
      <c r="K796298" s="8"/>
    </row>
    <row r="796299" spans="11:11">
      <c r="K796299" s="8"/>
    </row>
    <row r="796300" spans="11:11">
      <c r="K796300" s="8"/>
    </row>
    <row r="796301" spans="11:11">
      <c r="K796301" s="8"/>
    </row>
    <row r="796302" spans="11:11">
      <c r="K796302" s="8"/>
    </row>
    <row r="796303" spans="11:11">
      <c r="K796303" s="8"/>
    </row>
    <row r="796304" spans="11:11">
      <c r="K796304" s="8"/>
    </row>
    <row r="796305" spans="11:11">
      <c r="K796305" s="8"/>
    </row>
    <row r="796306" spans="11:11">
      <c r="K796306" s="8"/>
    </row>
    <row r="796307" spans="11:11">
      <c r="K796307" s="8"/>
    </row>
    <row r="796308" spans="11:11">
      <c r="K796308" s="8"/>
    </row>
    <row r="796309" spans="11:11">
      <c r="K796309" s="8"/>
    </row>
    <row r="796310" spans="11:11">
      <c r="K796310" s="8"/>
    </row>
    <row r="796311" spans="11:11">
      <c r="K796311" s="8"/>
    </row>
    <row r="796312" spans="11:11">
      <c r="K796312" s="8"/>
    </row>
    <row r="796313" spans="11:11">
      <c r="K796313" s="8"/>
    </row>
    <row r="796314" spans="11:11">
      <c r="K796314" s="8"/>
    </row>
    <row r="796315" spans="11:11">
      <c r="K796315" s="8"/>
    </row>
    <row r="796316" spans="11:11">
      <c r="K796316" s="8"/>
    </row>
    <row r="796317" spans="11:11">
      <c r="K796317" s="8"/>
    </row>
    <row r="796318" spans="11:11">
      <c r="K796318" s="8"/>
    </row>
    <row r="796319" spans="11:11">
      <c r="K796319" s="8"/>
    </row>
    <row r="796320" spans="11:11">
      <c r="K796320" s="8"/>
    </row>
    <row r="796321" spans="11:11">
      <c r="K796321" s="8"/>
    </row>
    <row r="796322" spans="11:11">
      <c r="K796322" s="8"/>
    </row>
    <row r="796323" spans="11:11">
      <c r="K796323" s="8"/>
    </row>
    <row r="796324" spans="11:11">
      <c r="K796324" s="8"/>
    </row>
    <row r="796325" spans="11:11">
      <c r="K796325" s="8"/>
    </row>
    <row r="796326" spans="11:11">
      <c r="K796326" s="8"/>
    </row>
    <row r="796327" spans="11:11">
      <c r="K796327" s="8"/>
    </row>
    <row r="796328" spans="11:11">
      <c r="K796328" s="8"/>
    </row>
    <row r="796329" spans="11:11">
      <c r="K796329" s="8"/>
    </row>
    <row r="796330" spans="11:11">
      <c r="K796330" s="8"/>
    </row>
    <row r="796331" spans="11:11">
      <c r="K796331" s="8"/>
    </row>
    <row r="796332" spans="11:11">
      <c r="K796332" s="8"/>
    </row>
    <row r="796333" spans="11:11">
      <c r="K796333" s="8"/>
    </row>
    <row r="796334" spans="11:11">
      <c r="K796334" s="8"/>
    </row>
    <row r="796335" spans="11:11">
      <c r="K796335" s="8"/>
    </row>
    <row r="796336" spans="11:11">
      <c r="K796336" s="8"/>
    </row>
    <row r="796337" spans="11:11">
      <c r="K796337" s="8"/>
    </row>
    <row r="796338" spans="11:11">
      <c r="K796338" s="8"/>
    </row>
    <row r="796339" spans="11:11">
      <c r="K796339" s="8"/>
    </row>
    <row r="796340" spans="11:11">
      <c r="K796340" s="8"/>
    </row>
    <row r="796341" spans="11:11">
      <c r="K796341" s="8"/>
    </row>
    <row r="796342" spans="11:11">
      <c r="K796342" s="8"/>
    </row>
    <row r="796343" spans="11:11">
      <c r="K796343" s="8"/>
    </row>
    <row r="796344" spans="11:11">
      <c r="K796344" s="8"/>
    </row>
    <row r="796345" spans="11:11">
      <c r="K796345" s="8"/>
    </row>
    <row r="796346" spans="11:11">
      <c r="K796346" s="8"/>
    </row>
    <row r="796347" spans="11:11">
      <c r="K796347" s="8"/>
    </row>
    <row r="796348" spans="11:11">
      <c r="K796348" s="8"/>
    </row>
    <row r="796349" spans="11:11">
      <c r="K796349" s="8"/>
    </row>
    <row r="796350" spans="11:11">
      <c r="K796350" s="8"/>
    </row>
    <row r="796351" spans="11:11">
      <c r="K796351" s="8"/>
    </row>
    <row r="796352" spans="11:11">
      <c r="K796352" s="8"/>
    </row>
    <row r="796353" spans="11:11">
      <c r="K796353" s="8"/>
    </row>
    <row r="796354" spans="11:11">
      <c r="K796354" s="8"/>
    </row>
    <row r="796355" spans="11:11">
      <c r="K796355" s="8"/>
    </row>
    <row r="796356" spans="11:11">
      <c r="K796356" s="8"/>
    </row>
    <row r="796357" spans="11:11">
      <c r="K796357" s="8"/>
    </row>
    <row r="796358" spans="11:11">
      <c r="K796358" s="8"/>
    </row>
    <row r="796359" spans="11:11">
      <c r="K796359" s="8"/>
    </row>
    <row r="796360" spans="11:11">
      <c r="K796360" s="8"/>
    </row>
    <row r="796361" spans="11:11">
      <c r="K796361" s="8"/>
    </row>
    <row r="796362" spans="11:11">
      <c r="K796362" s="8"/>
    </row>
    <row r="796363" spans="11:11">
      <c r="K796363" s="8"/>
    </row>
    <row r="796364" spans="11:11">
      <c r="K796364" s="8"/>
    </row>
    <row r="796365" spans="11:11">
      <c r="K796365" s="8"/>
    </row>
    <row r="796366" spans="11:11">
      <c r="K796366" s="8"/>
    </row>
    <row r="796367" spans="11:11">
      <c r="K796367" s="8"/>
    </row>
    <row r="796368" spans="11:11">
      <c r="K796368" s="8"/>
    </row>
    <row r="796369" spans="11:11">
      <c r="K796369" s="8"/>
    </row>
    <row r="796370" spans="11:11">
      <c r="K796370" s="8"/>
    </row>
    <row r="796371" spans="11:11">
      <c r="K796371" s="8"/>
    </row>
    <row r="796372" spans="11:11">
      <c r="K796372" s="8"/>
    </row>
    <row r="796373" spans="11:11">
      <c r="K796373" s="8"/>
    </row>
    <row r="796374" spans="11:11">
      <c r="K796374" s="8"/>
    </row>
    <row r="796375" spans="11:11">
      <c r="K796375" s="8"/>
    </row>
    <row r="796376" spans="11:11">
      <c r="K796376" s="8"/>
    </row>
    <row r="796377" spans="11:11">
      <c r="K796377" s="8"/>
    </row>
    <row r="796378" spans="11:11">
      <c r="K796378" s="8"/>
    </row>
    <row r="796379" spans="11:11">
      <c r="K796379" s="8"/>
    </row>
    <row r="796380" spans="11:11">
      <c r="K796380" s="8"/>
    </row>
    <row r="796381" spans="11:11">
      <c r="K796381" s="8"/>
    </row>
    <row r="796382" spans="11:11">
      <c r="K796382" s="8"/>
    </row>
    <row r="796383" spans="11:11">
      <c r="K796383" s="8"/>
    </row>
    <row r="796384" spans="11:11">
      <c r="K796384" s="8"/>
    </row>
    <row r="796385" spans="11:11">
      <c r="K796385" s="8"/>
    </row>
    <row r="796386" spans="11:11">
      <c r="K796386" s="8"/>
    </row>
    <row r="796387" spans="11:11">
      <c r="K796387" s="8"/>
    </row>
    <row r="796388" spans="11:11">
      <c r="K796388" s="8"/>
    </row>
    <row r="796389" spans="11:11">
      <c r="K796389" s="8"/>
    </row>
    <row r="796390" spans="11:11">
      <c r="K796390" s="8"/>
    </row>
    <row r="796391" spans="11:11">
      <c r="K796391" s="8"/>
    </row>
    <row r="796392" spans="11:11">
      <c r="K796392" s="8"/>
    </row>
    <row r="796393" spans="11:11">
      <c r="K796393" s="8"/>
    </row>
    <row r="796394" spans="11:11">
      <c r="K796394" s="8"/>
    </row>
    <row r="796395" spans="11:11">
      <c r="K796395" s="8"/>
    </row>
    <row r="796396" spans="11:11">
      <c r="K796396" s="8"/>
    </row>
    <row r="796397" spans="11:11">
      <c r="K796397" s="8"/>
    </row>
    <row r="796398" spans="11:11">
      <c r="K796398" s="8"/>
    </row>
    <row r="796399" spans="11:11">
      <c r="K796399" s="8"/>
    </row>
    <row r="796400" spans="11:11">
      <c r="K796400" s="8"/>
    </row>
    <row r="796401" spans="11:11">
      <c r="K796401" s="8"/>
    </row>
    <row r="796402" spans="11:11">
      <c r="K796402" s="8"/>
    </row>
    <row r="796403" spans="11:11">
      <c r="K796403" s="8"/>
    </row>
    <row r="796404" spans="11:11">
      <c r="K796404" s="8"/>
    </row>
    <row r="796405" spans="11:11">
      <c r="K796405" s="8"/>
    </row>
    <row r="796406" spans="11:11">
      <c r="K796406" s="8"/>
    </row>
    <row r="796407" spans="11:11">
      <c r="K796407" s="8"/>
    </row>
    <row r="796408" spans="11:11">
      <c r="K796408" s="8"/>
    </row>
    <row r="796409" spans="11:11">
      <c r="K796409" s="8"/>
    </row>
    <row r="796410" spans="11:11">
      <c r="K796410" s="8"/>
    </row>
    <row r="796411" spans="11:11">
      <c r="K796411" s="8"/>
    </row>
    <row r="796412" spans="11:11">
      <c r="K796412" s="8"/>
    </row>
    <row r="796413" spans="11:11">
      <c r="K796413" s="8"/>
    </row>
    <row r="796414" spans="11:11">
      <c r="K796414" s="8"/>
    </row>
    <row r="796415" spans="11:11">
      <c r="K796415" s="8"/>
    </row>
    <row r="796416" spans="11:11">
      <c r="K796416" s="8"/>
    </row>
    <row r="796417" spans="11:11">
      <c r="K796417" s="8"/>
    </row>
    <row r="796418" spans="11:11">
      <c r="K796418" s="8"/>
    </row>
    <row r="796419" spans="11:11">
      <c r="K796419" s="8"/>
    </row>
    <row r="796420" spans="11:11">
      <c r="K796420" s="8"/>
    </row>
    <row r="796421" spans="11:11">
      <c r="K796421" s="8"/>
    </row>
    <row r="796422" spans="11:11">
      <c r="K796422" s="8"/>
    </row>
    <row r="796423" spans="11:11">
      <c r="K796423" s="8"/>
    </row>
    <row r="796424" spans="11:11">
      <c r="K796424" s="8"/>
    </row>
    <row r="796425" spans="11:11">
      <c r="K796425" s="8"/>
    </row>
    <row r="796426" spans="11:11">
      <c r="K796426" s="8"/>
    </row>
    <row r="796427" spans="11:11">
      <c r="K796427" s="8"/>
    </row>
    <row r="796428" spans="11:11">
      <c r="K796428" s="8"/>
    </row>
    <row r="796429" spans="11:11">
      <c r="K796429" s="8"/>
    </row>
    <row r="796430" spans="11:11">
      <c r="K796430" s="8"/>
    </row>
    <row r="796431" spans="11:11">
      <c r="K796431" s="8"/>
    </row>
    <row r="796432" spans="11:11">
      <c r="K796432" s="8"/>
    </row>
    <row r="796433" spans="11:11">
      <c r="K796433" s="8"/>
    </row>
    <row r="796434" spans="11:11">
      <c r="K796434" s="8"/>
    </row>
    <row r="796435" spans="11:11">
      <c r="K796435" s="8"/>
    </row>
    <row r="796436" spans="11:11">
      <c r="K796436" s="8"/>
    </row>
    <row r="796437" spans="11:11">
      <c r="K796437" s="8"/>
    </row>
    <row r="796438" spans="11:11">
      <c r="K796438" s="8"/>
    </row>
    <row r="796439" spans="11:11">
      <c r="K796439" s="8"/>
    </row>
    <row r="796440" spans="11:11">
      <c r="K796440" s="8"/>
    </row>
    <row r="796441" spans="11:11">
      <c r="K796441" s="8"/>
    </row>
    <row r="796442" spans="11:11">
      <c r="K796442" s="8"/>
    </row>
    <row r="796443" spans="11:11">
      <c r="K796443" s="8"/>
    </row>
    <row r="796444" spans="11:11">
      <c r="K796444" s="8"/>
    </row>
    <row r="796445" spans="11:11">
      <c r="K796445" s="8"/>
    </row>
    <row r="796446" spans="11:11">
      <c r="K796446" s="8"/>
    </row>
    <row r="796447" spans="11:11">
      <c r="K796447" s="8"/>
    </row>
    <row r="796448" spans="11:11">
      <c r="K796448" s="8"/>
    </row>
    <row r="796449" spans="11:11">
      <c r="K796449" s="8"/>
    </row>
    <row r="796450" spans="11:11">
      <c r="K796450" s="8"/>
    </row>
    <row r="796451" spans="11:11">
      <c r="K796451" s="8"/>
    </row>
    <row r="796452" spans="11:11">
      <c r="K796452" s="8"/>
    </row>
    <row r="796453" spans="11:11">
      <c r="K796453" s="8"/>
    </row>
    <row r="796454" spans="11:11">
      <c r="K796454" s="8"/>
    </row>
    <row r="796455" spans="11:11">
      <c r="K796455" s="8"/>
    </row>
    <row r="796456" spans="11:11">
      <c r="K796456" s="8"/>
    </row>
    <row r="796457" spans="11:11">
      <c r="K796457" s="8"/>
    </row>
    <row r="796458" spans="11:11">
      <c r="K796458" s="8"/>
    </row>
    <row r="796459" spans="11:11">
      <c r="K796459" s="8"/>
    </row>
    <row r="796460" spans="11:11">
      <c r="K796460" s="8"/>
    </row>
    <row r="796461" spans="11:11">
      <c r="K796461" s="8"/>
    </row>
    <row r="796462" spans="11:11">
      <c r="K796462" s="8"/>
    </row>
    <row r="796463" spans="11:11">
      <c r="K796463" s="8"/>
    </row>
    <row r="796464" spans="11:11">
      <c r="K796464" s="8"/>
    </row>
    <row r="796465" spans="11:11">
      <c r="K796465" s="8"/>
    </row>
    <row r="796466" spans="11:11">
      <c r="K796466" s="8"/>
    </row>
    <row r="796467" spans="11:11">
      <c r="K796467" s="8"/>
    </row>
    <row r="796468" spans="11:11">
      <c r="K796468" s="8"/>
    </row>
    <row r="796469" spans="11:11">
      <c r="K796469" s="8"/>
    </row>
    <row r="796470" spans="11:11">
      <c r="K796470" s="8"/>
    </row>
    <row r="796471" spans="11:11">
      <c r="K796471" s="8"/>
    </row>
    <row r="796472" spans="11:11">
      <c r="K796472" s="8"/>
    </row>
    <row r="796473" spans="11:11">
      <c r="K796473" s="8"/>
    </row>
    <row r="796474" spans="11:11">
      <c r="K796474" s="8"/>
    </row>
    <row r="796475" spans="11:11">
      <c r="K796475" s="8"/>
    </row>
    <row r="796476" spans="11:11">
      <c r="K796476" s="8"/>
    </row>
    <row r="796477" spans="11:11">
      <c r="K796477" s="8"/>
    </row>
    <row r="796478" spans="11:11">
      <c r="K796478" s="8"/>
    </row>
    <row r="796479" spans="11:11">
      <c r="K796479" s="8"/>
    </row>
    <row r="796480" spans="11:11">
      <c r="K796480" s="8"/>
    </row>
    <row r="796481" spans="11:11">
      <c r="K796481" s="8"/>
    </row>
    <row r="796482" spans="11:11">
      <c r="K796482" s="8"/>
    </row>
    <row r="796483" spans="11:11">
      <c r="K796483" s="8"/>
    </row>
    <row r="796484" spans="11:11">
      <c r="K796484" s="8"/>
    </row>
    <row r="796485" spans="11:11">
      <c r="K796485" s="8"/>
    </row>
    <row r="796486" spans="11:11">
      <c r="K796486" s="8"/>
    </row>
    <row r="796487" spans="11:11">
      <c r="K796487" s="8"/>
    </row>
    <row r="796488" spans="11:11">
      <c r="K796488" s="8"/>
    </row>
    <row r="796489" spans="11:11">
      <c r="K796489" s="8"/>
    </row>
    <row r="796490" spans="11:11">
      <c r="K796490" s="8"/>
    </row>
    <row r="796491" spans="11:11">
      <c r="K796491" s="8"/>
    </row>
    <row r="796492" spans="11:11">
      <c r="K796492" s="8"/>
    </row>
    <row r="796493" spans="11:11">
      <c r="K796493" s="8"/>
    </row>
    <row r="796494" spans="11:11">
      <c r="K796494" s="8"/>
    </row>
    <row r="796495" spans="11:11">
      <c r="K796495" s="8"/>
    </row>
    <row r="796496" spans="11:11">
      <c r="K796496" s="8"/>
    </row>
    <row r="796497" spans="11:11">
      <c r="K796497" s="8"/>
    </row>
    <row r="796498" spans="11:11">
      <c r="K796498" s="8"/>
    </row>
    <row r="796499" spans="11:11">
      <c r="K796499" s="8"/>
    </row>
    <row r="796500" spans="11:11">
      <c r="K796500" s="8"/>
    </row>
    <row r="796501" spans="11:11">
      <c r="K796501" s="8"/>
    </row>
    <row r="796502" spans="11:11">
      <c r="K796502" s="8"/>
    </row>
    <row r="796503" spans="11:11">
      <c r="K796503" s="8"/>
    </row>
    <row r="796504" spans="11:11">
      <c r="K796504" s="8"/>
    </row>
    <row r="796505" spans="11:11">
      <c r="K796505" s="8"/>
    </row>
    <row r="796506" spans="11:11">
      <c r="K796506" s="8"/>
    </row>
    <row r="796507" spans="11:11">
      <c r="K796507" s="8"/>
    </row>
    <row r="796508" spans="11:11">
      <c r="K796508" s="8"/>
    </row>
    <row r="796509" spans="11:11">
      <c r="K796509" s="8"/>
    </row>
    <row r="796510" spans="11:11">
      <c r="K796510" s="8"/>
    </row>
    <row r="796511" spans="11:11">
      <c r="K796511" s="8"/>
    </row>
    <row r="796512" spans="11:11">
      <c r="K796512" s="8"/>
    </row>
    <row r="796513" spans="11:11">
      <c r="K796513" s="8"/>
    </row>
    <row r="796514" spans="11:11">
      <c r="K796514" s="8"/>
    </row>
    <row r="796515" spans="11:11">
      <c r="K796515" s="8"/>
    </row>
    <row r="796516" spans="11:11">
      <c r="K796516" s="8"/>
    </row>
    <row r="796517" spans="11:11">
      <c r="K796517" s="8"/>
    </row>
    <row r="796518" spans="11:11">
      <c r="K796518" s="8"/>
    </row>
    <row r="796519" spans="11:11">
      <c r="K796519" s="8"/>
    </row>
    <row r="796520" spans="11:11">
      <c r="K796520" s="8"/>
    </row>
    <row r="796521" spans="11:11">
      <c r="K796521" s="8"/>
    </row>
    <row r="796522" spans="11:11">
      <c r="K796522" s="8"/>
    </row>
    <row r="796523" spans="11:11">
      <c r="K796523" s="8"/>
    </row>
    <row r="796524" spans="11:11">
      <c r="K796524" s="8"/>
    </row>
    <row r="796525" spans="11:11">
      <c r="K796525" s="8"/>
    </row>
    <row r="796526" spans="11:11">
      <c r="K796526" s="8"/>
    </row>
    <row r="796527" spans="11:11">
      <c r="K796527" s="8"/>
    </row>
    <row r="796528" spans="11:11">
      <c r="K796528" s="8"/>
    </row>
    <row r="796529" spans="11:11">
      <c r="K796529" s="8"/>
    </row>
    <row r="796530" spans="11:11">
      <c r="K796530" s="8"/>
    </row>
    <row r="796531" spans="11:11">
      <c r="K796531" s="8"/>
    </row>
    <row r="796532" spans="11:11">
      <c r="K796532" s="8"/>
    </row>
    <row r="796533" spans="11:11">
      <c r="K796533" s="8"/>
    </row>
    <row r="796534" spans="11:11">
      <c r="K796534" s="8"/>
    </row>
    <row r="796535" spans="11:11">
      <c r="K796535" s="8"/>
    </row>
    <row r="796536" spans="11:11">
      <c r="K796536" s="8"/>
    </row>
    <row r="796537" spans="11:11">
      <c r="K796537" s="8"/>
    </row>
    <row r="796538" spans="11:11">
      <c r="K796538" s="8"/>
    </row>
    <row r="796539" spans="11:11">
      <c r="K796539" s="8"/>
    </row>
    <row r="796540" spans="11:11">
      <c r="K796540" s="8"/>
    </row>
    <row r="796541" spans="11:11">
      <c r="K796541" s="8"/>
    </row>
    <row r="796542" spans="11:11">
      <c r="K796542" s="8"/>
    </row>
    <row r="796543" spans="11:11">
      <c r="K796543" s="8"/>
    </row>
    <row r="796544" spans="11:11">
      <c r="K796544" s="8"/>
    </row>
    <row r="796545" spans="11:11">
      <c r="K796545" s="8"/>
    </row>
    <row r="796546" spans="11:11">
      <c r="K796546" s="8"/>
    </row>
    <row r="796547" spans="11:11">
      <c r="K796547" s="8"/>
    </row>
    <row r="796548" spans="11:11">
      <c r="K796548" s="8"/>
    </row>
    <row r="796549" spans="11:11">
      <c r="K796549" s="8"/>
    </row>
    <row r="796550" spans="11:11">
      <c r="K796550" s="8"/>
    </row>
    <row r="796551" spans="11:11">
      <c r="K796551" s="8"/>
    </row>
    <row r="796552" spans="11:11">
      <c r="K796552" s="8"/>
    </row>
    <row r="796553" spans="11:11">
      <c r="K796553" s="8"/>
    </row>
    <row r="796554" spans="11:11">
      <c r="K796554" s="8"/>
    </row>
    <row r="796555" spans="11:11">
      <c r="K796555" s="8"/>
    </row>
    <row r="796556" spans="11:11">
      <c r="K796556" s="8"/>
    </row>
    <row r="796557" spans="11:11">
      <c r="K796557" s="8"/>
    </row>
    <row r="796558" spans="11:11">
      <c r="K796558" s="8"/>
    </row>
    <row r="796559" spans="11:11">
      <c r="K796559" s="8"/>
    </row>
    <row r="796560" spans="11:11">
      <c r="K796560" s="8"/>
    </row>
    <row r="796561" spans="11:11">
      <c r="K796561" s="8"/>
    </row>
    <row r="796562" spans="11:11">
      <c r="K796562" s="8"/>
    </row>
    <row r="796563" spans="11:11">
      <c r="K796563" s="8"/>
    </row>
    <row r="796564" spans="11:11">
      <c r="K796564" s="8"/>
    </row>
    <row r="796565" spans="11:11">
      <c r="K796565" s="8"/>
    </row>
    <row r="796566" spans="11:11">
      <c r="K796566" s="8"/>
    </row>
    <row r="796567" spans="11:11">
      <c r="K796567" s="8"/>
    </row>
    <row r="796568" spans="11:11">
      <c r="K796568" s="8"/>
    </row>
    <row r="796569" spans="11:11">
      <c r="K796569" s="8"/>
    </row>
    <row r="796570" spans="11:11">
      <c r="K796570" s="8"/>
    </row>
    <row r="796571" spans="11:11">
      <c r="K796571" s="8"/>
    </row>
    <row r="796572" spans="11:11">
      <c r="K796572" s="8"/>
    </row>
    <row r="796573" spans="11:11">
      <c r="K796573" s="8"/>
    </row>
    <row r="796574" spans="11:11">
      <c r="K796574" s="8"/>
    </row>
    <row r="796575" spans="11:11">
      <c r="K796575" s="8"/>
    </row>
    <row r="796576" spans="11:11">
      <c r="K796576" s="8"/>
    </row>
    <row r="796577" spans="11:11">
      <c r="K796577" s="8"/>
    </row>
    <row r="796578" spans="11:11">
      <c r="K796578" s="8"/>
    </row>
    <row r="796579" spans="11:11">
      <c r="K796579" s="8"/>
    </row>
    <row r="796580" spans="11:11">
      <c r="K796580" s="8"/>
    </row>
    <row r="796581" spans="11:11">
      <c r="K796581" s="8"/>
    </row>
    <row r="796582" spans="11:11">
      <c r="K796582" s="8"/>
    </row>
    <row r="796583" spans="11:11">
      <c r="K796583" s="8"/>
    </row>
    <row r="796584" spans="11:11">
      <c r="K796584" s="8"/>
    </row>
    <row r="796585" spans="11:11">
      <c r="K796585" s="8"/>
    </row>
    <row r="796586" spans="11:11">
      <c r="K796586" s="8"/>
    </row>
    <row r="796587" spans="11:11">
      <c r="K796587" s="8"/>
    </row>
    <row r="796588" spans="11:11">
      <c r="K796588" s="8"/>
    </row>
    <row r="796589" spans="11:11">
      <c r="K796589" s="8"/>
    </row>
    <row r="796590" spans="11:11">
      <c r="K796590" s="8"/>
    </row>
    <row r="796591" spans="11:11">
      <c r="K796591" s="8"/>
    </row>
    <row r="796592" spans="11:11">
      <c r="K796592" s="8"/>
    </row>
    <row r="796593" spans="11:11">
      <c r="K796593" s="8"/>
    </row>
    <row r="796594" spans="11:11">
      <c r="K796594" s="8"/>
    </row>
    <row r="796595" spans="11:11">
      <c r="K796595" s="8"/>
    </row>
    <row r="796596" spans="11:11">
      <c r="K796596" s="8"/>
    </row>
    <row r="796597" spans="11:11">
      <c r="K796597" s="8"/>
    </row>
    <row r="796598" spans="11:11">
      <c r="K796598" s="8"/>
    </row>
    <row r="796599" spans="11:11">
      <c r="K796599" s="8"/>
    </row>
    <row r="796600" spans="11:11">
      <c r="K796600" s="8"/>
    </row>
    <row r="796601" spans="11:11">
      <c r="K796601" s="8"/>
    </row>
    <row r="796602" spans="11:11">
      <c r="K796602" s="8"/>
    </row>
    <row r="796603" spans="11:11">
      <c r="K796603" s="8"/>
    </row>
    <row r="796604" spans="11:11">
      <c r="K796604" s="8"/>
    </row>
    <row r="796605" spans="11:11">
      <c r="K796605" s="8"/>
    </row>
    <row r="796606" spans="11:11">
      <c r="K796606" s="8"/>
    </row>
    <row r="796607" spans="11:11">
      <c r="K796607" s="8"/>
    </row>
    <row r="796608" spans="11:11">
      <c r="K796608" s="8"/>
    </row>
    <row r="796609" spans="11:11">
      <c r="K796609" s="8"/>
    </row>
    <row r="796610" spans="11:11">
      <c r="K796610" s="8"/>
    </row>
    <row r="796611" spans="11:11">
      <c r="K796611" s="8"/>
    </row>
    <row r="796612" spans="11:11">
      <c r="K796612" s="8"/>
    </row>
    <row r="796613" spans="11:11">
      <c r="K796613" s="8"/>
    </row>
    <row r="796614" spans="11:11">
      <c r="K796614" s="8"/>
    </row>
    <row r="796615" spans="11:11">
      <c r="K796615" s="8"/>
    </row>
    <row r="796616" spans="11:11">
      <c r="K796616" s="8"/>
    </row>
    <row r="796617" spans="11:11">
      <c r="K796617" s="8"/>
    </row>
    <row r="796618" spans="11:11">
      <c r="K796618" s="8"/>
    </row>
    <row r="796619" spans="11:11">
      <c r="K796619" s="8"/>
    </row>
    <row r="796620" spans="11:11">
      <c r="K796620" s="8"/>
    </row>
    <row r="796621" spans="11:11">
      <c r="K796621" s="8"/>
    </row>
    <row r="796622" spans="11:11">
      <c r="K796622" s="8"/>
    </row>
    <row r="796623" spans="11:11">
      <c r="K796623" s="8"/>
    </row>
    <row r="796624" spans="11:11">
      <c r="K796624" s="8"/>
    </row>
    <row r="796625" spans="11:11">
      <c r="K796625" s="8"/>
    </row>
    <row r="796626" spans="11:11">
      <c r="K796626" s="8"/>
    </row>
    <row r="796627" spans="11:11">
      <c r="K796627" s="8"/>
    </row>
    <row r="796628" spans="11:11">
      <c r="K796628" s="8"/>
    </row>
    <row r="796629" spans="11:11">
      <c r="K796629" s="8"/>
    </row>
    <row r="796630" spans="11:11">
      <c r="K796630" s="8"/>
    </row>
    <row r="796631" spans="11:11">
      <c r="K796631" s="8"/>
    </row>
    <row r="796632" spans="11:11">
      <c r="K796632" s="8"/>
    </row>
    <row r="796633" spans="11:11">
      <c r="K796633" s="8"/>
    </row>
    <row r="796634" spans="11:11">
      <c r="K796634" s="8"/>
    </row>
    <row r="796635" spans="11:11">
      <c r="K796635" s="8"/>
    </row>
    <row r="796636" spans="11:11">
      <c r="K796636" s="8"/>
    </row>
    <row r="796637" spans="11:11">
      <c r="K796637" s="8"/>
    </row>
    <row r="796638" spans="11:11">
      <c r="K796638" s="8"/>
    </row>
    <row r="796639" spans="11:11">
      <c r="K796639" s="8"/>
    </row>
    <row r="796640" spans="11:11">
      <c r="K796640" s="8"/>
    </row>
    <row r="796641" spans="11:11">
      <c r="K796641" s="8"/>
    </row>
    <row r="796642" spans="11:11">
      <c r="K796642" s="8"/>
    </row>
    <row r="796643" spans="11:11">
      <c r="K796643" s="8"/>
    </row>
    <row r="796644" spans="11:11">
      <c r="K796644" s="8"/>
    </row>
    <row r="796645" spans="11:11">
      <c r="K796645" s="8"/>
    </row>
    <row r="796646" spans="11:11">
      <c r="K796646" s="8"/>
    </row>
    <row r="796647" spans="11:11">
      <c r="K796647" s="8"/>
    </row>
    <row r="796648" spans="11:11">
      <c r="K796648" s="8"/>
    </row>
    <row r="796649" spans="11:11">
      <c r="K796649" s="8"/>
    </row>
    <row r="796650" spans="11:11">
      <c r="K796650" s="8"/>
    </row>
    <row r="796651" spans="11:11">
      <c r="K796651" s="8"/>
    </row>
    <row r="796652" spans="11:11">
      <c r="K796652" s="8"/>
    </row>
    <row r="796653" spans="11:11">
      <c r="K796653" s="8"/>
    </row>
    <row r="796654" spans="11:11">
      <c r="K796654" s="8"/>
    </row>
    <row r="796655" spans="11:11">
      <c r="K796655" s="8"/>
    </row>
    <row r="796656" spans="11:11">
      <c r="K796656" s="8"/>
    </row>
    <row r="796657" spans="11:11">
      <c r="K796657" s="8"/>
    </row>
    <row r="796658" spans="11:11">
      <c r="K796658" s="8"/>
    </row>
    <row r="796659" spans="11:11">
      <c r="K796659" s="8"/>
    </row>
    <row r="796660" spans="11:11">
      <c r="K796660" s="8"/>
    </row>
    <row r="796661" spans="11:11">
      <c r="K796661" s="8"/>
    </row>
    <row r="796662" spans="11:11">
      <c r="K796662" s="8"/>
    </row>
    <row r="796663" spans="11:11">
      <c r="K796663" s="8"/>
    </row>
    <row r="796664" spans="11:11">
      <c r="K796664" s="8"/>
    </row>
    <row r="796665" spans="11:11">
      <c r="K796665" s="8"/>
    </row>
    <row r="796666" spans="11:11">
      <c r="K796666" s="8"/>
    </row>
    <row r="796667" spans="11:11">
      <c r="K796667" s="8"/>
    </row>
    <row r="796668" spans="11:11">
      <c r="K796668" s="8"/>
    </row>
    <row r="796669" spans="11:11">
      <c r="K796669" s="8"/>
    </row>
    <row r="796670" spans="11:11">
      <c r="K796670" s="8"/>
    </row>
    <row r="796671" spans="11:11">
      <c r="K796671" s="8"/>
    </row>
    <row r="796672" spans="11:11">
      <c r="K796672" s="8"/>
    </row>
    <row r="796673" spans="11:11">
      <c r="K796673" s="8"/>
    </row>
    <row r="796674" spans="11:11">
      <c r="K796674" s="8"/>
    </row>
    <row r="796675" spans="11:11">
      <c r="K796675" s="8"/>
    </row>
    <row r="796676" spans="11:11">
      <c r="K796676" s="8"/>
    </row>
    <row r="796677" spans="11:11">
      <c r="K796677" s="8"/>
    </row>
    <row r="796678" spans="11:11">
      <c r="K796678" s="8"/>
    </row>
    <row r="796679" spans="11:11">
      <c r="K796679" s="8"/>
    </row>
    <row r="796680" spans="11:11">
      <c r="K796680" s="8"/>
    </row>
    <row r="796681" spans="11:11">
      <c r="K796681" s="8"/>
    </row>
    <row r="796682" spans="11:11">
      <c r="K796682" s="8"/>
    </row>
    <row r="796683" spans="11:11">
      <c r="K796683" s="8"/>
    </row>
    <row r="796684" spans="11:11">
      <c r="K796684" s="8"/>
    </row>
    <row r="796685" spans="11:11">
      <c r="K796685" s="8"/>
    </row>
    <row r="796686" spans="11:11">
      <c r="K796686" s="8"/>
    </row>
    <row r="796687" spans="11:11">
      <c r="K796687" s="8"/>
    </row>
    <row r="796688" spans="11:11">
      <c r="K796688" s="8"/>
    </row>
    <row r="796689" spans="11:11">
      <c r="K796689" s="8"/>
    </row>
    <row r="796690" spans="11:11">
      <c r="K796690" s="8"/>
    </row>
    <row r="796691" spans="11:11">
      <c r="K796691" s="8"/>
    </row>
    <row r="796692" spans="11:11">
      <c r="K796692" s="8"/>
    </row>
    <row r="796693" spans="11:11">
      <c r="K796693" s="8"/>
    </row>
    <row r="796694" spans="11:11">
      <c r="K796694" s="8"/>
    </row>
    <row r="796695" spans="11:11">
      <c r="K796695" s="8"/>
    </row>
    <row r="796696" spans="11:11">
      <c r="K796696" s="8"/>
    </row>
    <row r="796697" spans="11:11">
      <c r="K796697" s="8"/>
    </row>
    <row r="796698" spans="11:11">
      <c r="K796698" s="8"/>
    </row>
    <row r="796699" spans="11:11">
      <c r="K796699" s="8"/>
    </row>
    <row r="796700" spans="11:11">
      <c r="K796700" s="8"/>
    </row>
    <row r="796701" spans="11:11">
      <c r="K796701" s="8"/>
    </row>
    <row r="796702" spans="11:11">
      <c r="K796702" s="8"/>
    </row>
    <row r="796703" spans="11:11">
      <c r="K796703" s="8"/>
    </row>
    <row r="796704" spans="11:11">
      <c r="K796704" s="8"/>
    </row>
    <row r="796705" spans="11:11">
      <c r="K796705" s="8"/>
    </row>
    <row r="796706" spans="11:11">
      <c r="K796706" s="8"/>
    </row>
    <row r="796707" spans="11:11">
      <c r="K796707" s="8"/>
    </row>
    <row r="796708" spans="11:11">
      <c r="K796708" s="8"/>
    </row>
    <row r="796709" spans="11:11">
      <c r="K796709" s="8"/>
    </row>
    <row r="796710" spans="11:11">
      <c r="K796710" s="8"/>
    </row>
    <row r="796711" spans="11:11">
      <c r="K796711" s="8"/>
    </row>
    <row r="796712" spans="11:11">
      <c r="K796712" s="8"/>
    </row>
    <row r="796713" spans="11:11">
      <c r="K796713" s="8"/>
    </row>
    <row r="796714" spans="11:11">
      <c r="K796714" s="8"/>
    </row>
    <row r="796715" spans="11:11">
      <c r="K796715" s="8"/>
    </row>
    <row r="796716" spans="11:11">
      <c r="K796716" s="8"/>
    </row>
    <row r="796717" spans="11:11">
      <c r="K796717" s="8"/>
    </row>
    <row r="796718" spans="11:11">
      <c r="K796718" s="8"/>
    </row>
    <row r="796719" spans="11:11">
      <c r="K796719" s="8"/>
    </row>
    <row r="796720" spans="11:11">
      <c r="K796720" s="8"/>
    </row>
    <row r="796721" spans="11:11">
      <c r="K796721" s="8"/>
    </row>
    <row r="796722" spans="11:11">
      <c r="K796722" s="8"/>
    </row>
    <row r="796723" spans="11:11">
      <c r="K796723" s="8"/>
    </row>
    <row r="796724" spans="11:11">
      <c r="K796724" s="8"/>
    </row>
    <row r="796725" spans="11:11">
      <c r="K796725" s="8"/>
    </row>
    <row r="796726" spans="11:11">
      <c r="K796726" s="8"/>
    </row>
    <row r="796727" spans="11:11">
      <c r="K796727" s="8"/>
    </row>
    <row r="796728" spans="11:11">
      <c r="K796728" s="8"/>
    </row>
    <row r="796729" spans="11:11">
      <c r="K796729" s="8"/>
    </row>
    <row r="796730" spans="11:11">
      <c r="K796730" s="8"/>
    </row>
    <row r="796731" spans="11:11">
      <c r="K796731" s="8"/>
    </row>
    <row r="796732" spans="11:11">
      <c r="K796732" s="8"/>
    </row>
    <row r="796733" spans="11:11">
      <c r="K796733" s="8"/>
    </row>
    <row r="796734" spans="11:11">
      <c r="K796734" s="8"/>
    </row>
    <row r="796735" spans="11:11">
      <c r="K796735" s="8"/>
    </row>
    <row r="796736" spans="11:11">
      <c r="K796736" s="8"/>
    </row>
    <row r="796737" spans="11:11">
      <c r="K796737" s="8"/>
    </row>
    <row r="796738" spans="11:11">
      <c r="K796738" s="8"/>
    </row>
    <row r="796739" spans="11:11">
      <c r="K796739" s="8"/>
    </row>
    <row r="796740" spans="11:11">
      <c r="K796740" s="8"/>
    </row>
    <row r="796741" spans="11:11">
      <c r="K796741" s="8"/>
    </row>
    <row r="796742" spans="11:11">
      <c r="K796742" s="8"/>
    </row>
    <row r="796743" spans="11:11">
      <c r="K796743" s="8"/>
    </row>
    <row r="796744" spans="11:11">
      <c r="K796744" s="8"/>
    </row>
    <row r="796745" spans="11:11">
      <c r="K796745" s="8"/>
    </row>
    <row r="796746" spans="11:11">
      <c r="K796746" s="8"/>
    </row>
    <row r="796747" spans="11:11">
      <c r="K796747" s="8"/>
    </row>
    <row r="796748" spans="11:11">
      <c r="K796748" s="8"/>
    </row>
    <row r="796749" spans="11:11">
      <c r="K796749" s="8"/>
    </row>
    <row r="796750" spans="11:11">
      <c r="K796750" s="8"/>
    </row>
    <row r="796751" spans="11:11">
      <c r="K796751" s="8"/>
    </row>
    <row r="796752" spans="11:11">
      <c r="K796752" s="8"/>
    </row>
    <row r="796753" spans="11:11">
      <c r="K796753" s="8"/>
    </row>
    <row r="796754" spans="11:11">
      <c r="K796754" s="8"/>
    </row>
    <row r="796755" spans="11:11">
      <c r="K796755" s="8"/>
    </row>
    <row r="796756" spans="11:11">
      <c r="K796756" s="8"/>
    </row>
    <row r="796757" spans="11:11">
      <c r="K796757" s="8"/>
    </row>
    <row r="796758" spans="11:11">
      <c r="K796758" s="8"/>
    </row>
    <row r="796759" spans="11:11">
      <c r="K796759" s="8"/>
    </row>
    <row r="796760" spans="11:11">
      <c r="K796760" s="8"/>
    </row>
    <row r="796761" spans="11:11">
      <c r="K796761" s="8"/>
    </row>
    <row r="796762" spans="11:11">
      <c r="K796762" s="8"/>
    </row>
    <row r="796763" spans="11:11">
      <c r="K796763" s="8"/>
    </row>
    <row r="796764" spans="11:11">
      <c r="K796764" s="8"/>
    </row>
    <row r="796765" spans="11:11">
      <c r="K796765" s="8"/>
    </row>
    <row r="796766" spans="11:11">
      <c r="K796766" s="8"/>
    </row>
    <row r="796767" spans="11:11">
      <c r="K796767" s="8"/>
    </row>
    <row r="796768" spans="11:11">
      <c r="K796768" s="8"/>
    </row>
    <row r="796769" spans="11:11">
      <c r="K796769" s="8"/>
    </row>
    <row r="796770" spans="11:11">
      <c r="K796770" s="8"/>
    </row>
    <row r="796771" spans="11:11">
      <c r="K796771" s="8"/>
    </row>
    <row r="796772" spans="11:11">
      <c r="K796772" s="8"/>
    </row>
    <row r="796773" spans="11:11">
      <c r="K796773" s="8"/>
    </row>
    <row r="796774" spans="11:11">
      <c r="K796774" s="8"/>
    </row>
    <row r="796775" spans="11:11">
      <c r="K796775" s="8"/>
    </row>
    <row r="796776" spans="11:11">
      <c r="K796776" s="8"/>
    </row>
    <row r="796777" spans="11:11">
      <c r="K796777" s="8"/>
    </row>
    <row r="796778" spans="11:11">
      <c r="K796778" s="8"/>
    </row>
    <row r="796779" spans="11:11">
      <c r="K796779" s="8"/>
    </row>
    <row r="796780" spans="11:11">
      <c r="K796780" s="8"/>
    </row>
    <row r="796781" spans="11:11">
      <c r="K796781" s="8"/>
    </row>
    <row r="796782" spans="11:11">
      <c r="K796782" s="8"/>
    </row>
    <row r="796783" spans="11:11">
      <c r="K796783" s="8"/>
    </row>
    <row r="796784" spans="11:11">
      <c r="K796784" s="8"/>
    </row>
    <row r="796785" spans="11:11">
      <c r="K796785" s="8"/>
    </row>
    <row r="796786" spans="11:11">
      <c r="K796786" s="8"/>
    </row>
    <row r="796787" spans="11:11">
      <c r="K796787" s="8"/>
    </row>
    <row r="796788" spans="11:11">
      <c r="K796788" s="8"/>
    </row>
    <row r="796789" spans="11:11">
      <c r="K796789" s="8"/>
    </row>
    <row r="796790" spans="11:11">
      <c r="K796790" s="8"/>
    </row>
    <row r="796791" spans="11:11">
      <c r="K796791" s="8"/>
    </row>
    <row r="796792" spans="11:11">
      <c r="K796792" s="8"/>
    </row>
    <row r="796793" spans="11:11">
      <c r="K796793" s="8"/>
    </row>
    <row r="796794" spans="11:11">
      <c r="K796794" s="8"/>
    </row>
    <row r="796795" spans="11:11">
      <c r="K796795" s="8"/>
    </row>
    <row r="796796" spans="11:11">
      <c r="K796796" s="8"/>
    </row>
    <row r="796797" spans="11:11">
      <c r="K796797" s="8"/>
    </row>
    <row r="796798" spans="11:11">
      <c r="K796798" s="8"/>
    </row>
    <row r="796799" spans="11:11">
      <c r="K796799" s="8"/>
    </row>
    <row r="796800" spans="11:11">
      <c r="K796800" s="8"/>
    </row>
    <row r="796801" spans="11:11">
      <c r="K796801" s="8"/>
    </row>
    <row r="796802" spans="11:11">
      <c r="K796802" s="8"/>
    </row>
    <row r="796803" spans="11:11">
      <c r="K796803" s="8"/>
    </row>
    <row r="796804" spans="11:11">
      <c r="K796804" s="8"/>
    </row>
    <row r="796805" spans="11:11">
      <c r="K796805" s="8"/>
    </row>
    <row r="796806" spans="11:11">
      <c r="K796806" s="8"/>
    </row>
    <row r="796807" spans="11:11">
      <c r="K796807" s="8"/>
    </row>
    <row r="796808" spans="11:11">
      <c r="K796808" s="8"/>
    </row>
    <row r="796809" spans="11:11">
      <c r="K796809" s="8"/>
    </row>
    <row r="796810" spans="11:11">
      <c r="K796810" s="8"/>
    </row>
    <row r="796811" spans="11:11">
      <c r="K796811" s="8"/>
    </row>
    <row r="796812" spans="11:11">
      <c r="K796812" s="8"/>
    </row>
    <row r="796813" spans="11:11">
      <c r="K796813" s="8"/>
    </row>
    <row r="796814" spans="11:11">
      <c r="K796814" s="8"/>
    </row>
    <row r="796815" spans="11:11">
      <c r="K796815" s="8"/>
    </row>
    <row r="796816" spans="11:11">
      <c r="K796816" s="8"/>
    </row>
    <row r="796817" spans="11:11">
      <c r="K796817" s="8"/>
    </row>
    <row r="796818" spans="11:11">
      <c r="K796818" s="8"/>
    </row>
    <row r="796819" spans="11:11">
      <c r="K796819" s="8"/>
    </row>
    <row r="796820" spans="11:11">
      <c r="K796820" s="8"/>
    </row>
    <row r="796821" spans="11:11">
      <c r="K796821" s="8"/>
    </row>
    <row r="796822" spans="11:11">
      <c r="K796822" s="8"/>
    </row>
    <row r="796823" spans="11:11">
      <c r="K796823" s="8"/>
    </row>
    <row r="796824" spans="11:11">
      <c r="K796824" s="8"/>
    </row>
    <row r="796825" spans="11:11">
      <c r="K796825" s="8"/>
    </row>
    <row r="796826" spans="11:11">
      <c r="K796826" s="8"/>
    </row>
    <row r="796827" spans="11:11">
      <c r="K796827" s="8"/>
    </row>
    <row r="796828" spans="11:11">
      <c r="K796828" s="8"/>
    </row>
    <row r="796829" spans="11:11">
      <c r="K796829" s="8"/>
    </row>
    <row r="796830" spans="11:11">
      <c r="K796830" s="8"/>
    </row>
    <row r="796831" spans="11:11">
      <c r="K796831" s="8"/>
    </row>
    <row r="796832" spans="11:11">
      <c r="K796832" s="8"/>
    </row>
    <row r="796833" spans="11:11">
      <c r="K796833" s="8"/>
    </row>
    <row r="796834" spans="11:11">
      <c r="K796834" s="8"/>
    </row>
    <row r="796835" spans="11:11">
      <c r="K796835" s="8"/>
    </row>
    <row r="796836" spans="11:11">
      <c r="K796836" s="8"/>
    </row>
    <row r="796837" spans="11:11">
      <c r="K796837" s="8"/>
    </row>
    <row r="796838" spans="11:11">
      <c r="K796838" s="8"/>
    </row>
    <row r="796839" spans="11:11">
      <c r="K796839" s="8"/>
    </row>
    <row r="796840" spans="11:11">
      <c r="K796840" s="8"/>
    </row>
    <row r="796841" spans="11:11">
      <c r="K796841" s="8"/>
    </row>
    <row r="796842" spans="11:11">
      <c r="K796842" s="8"/>
    </row>
    <row r="796843" spans="11:11">
      <c r="K796843" s="8"/>
    </row>
    <row r="796844" spans="11:11">
      <c r="K796844" s="8"/>
    </row>
    <row r="796845" spans="11:11">
      <c r="K796845" s="8"/>
    </row>
    <row r="796846" spans="11:11">
      <c r="K796846" s="8"/>
    </row>
    <row r="796847" spans="11:11">
      <c r="K796847" s="8"/>
    </row>
    <row r="796848" spans="11:11">
      <c r="K796848" s="8"/>
    </row>
    <row r="796849" spans="11:11">
      <c r="K796849" s="8"/>
    </row>
    <row r="796850" spans="11:11">
      <c r="K796850" s="8"/>
    </row>
    <row r="796851" spans="11:11">
      <c r="K796851" s="8"/>
    </row>
    <row r="796852" spans="11:11">
      <c r="K796852" s="8"/>
    </row>
    <row r="796853" spans="11:11">
      <c r="K796853" s="8"/>
    </row>
    <row r="796854" spans="11:11">
      <c r="K796854" s="8"/>
    </row>
    <row r="796855" spans="11:11">
      <c r="K796855" s="8"/>
    </row>
    <row r="796856" spans="11:11">
      <c r="K796856" s="8"/>
    </row>
    <row r="796857" spans="11:11">
      <c r="K796857" s="8"/>
    </row>
    <row r="796858" spans="11:11">
      <c r="K796858" s="8"/>
    </row>
    <row r="796859" spans="11:11">
      <c r="K796859" s="8"/>
    </row>
    <row r="796860" spans="11:11">
      <c r="K796860" s="8"/>
    </row>
    <row r="796861" spans="11:11">
      <c r="K796861" s="8"/>
    </row>
    <row r="796862" spans="11:11">
      <c r="K796862" s="8"/>
    </row>
    <row r="796863" spans="11:11">
      <c r="K796863" s="8"/>
    </row>
    <row r="796864" spans="11:11">
      <c r="K796864" s="8"/>
    </row>
    <row r="796865" spans="11:11">
      <c r="K796865" s="8"/>
    </row>
    <row r="796866" spans="11:11">
      <c r="K796866" s="8"/>
    </row>
    <row r="796867" spans="11:11">
      <c r="K796867" s="8"/>
    </row>
    <row r="796868" spans="11:11">
      <c r="K796868" s="8"/>
    </row>
    <row r="796869" spans="11:11">
      <c r="K796869" s="8"/>
    </row>
    <row r="796870" spans="11:11">
      <c r="K796870" s="8"/>
    </row>
    <row r="796871" spans="11:11">
      <c r="K796871" s="8"/>
    </row>
    <row r="796872" spans="11:11">
      <c r="K796872" s="8"/>
    </row>
    <row r="796873" spans="11:11">
      <c r="K796873" s="8"/>
    </row>
    <row r="796874" spans="11:11">
      <c r="K796874" s="8"/>
    </row>
    <row r="796875" spans="11:11">
      <c r="K796875" s="8"/>
    </row>
    <row r="796876" spans="11:11">
      <c r="K796876" s="8"/>
    </row>
    <row r="796877" spans="11:11">
      <c r="K796877" s="8"/>
    </row>
    <row r="796878" spans="11:11">
      <c r="K796878" s="8"/>
    </row>
    <row r="796879" spans="11:11">
      <c r="K796879" s="8"/>
    </row>
    <row r="796880" spans="11:11">
      <c r="K796880" s="8"/>
    </row>
    <row r="796881" spans="11:11">
      <c r="K796881" s="8"/>
    </row>
    <row r="796882" spans="11:11">
      <c r="K796882" s="8"/>
    </row>
    <row r="796883" spans="11:11">
      <c r="K796883" s="8"/>
    </row>
    <row r="796884" spans="11:11">
      <c r="K796884" s="8"/>
    </row>
    <row r="796885" spans="11:11">
      <c r="K796885" s="8"/>
    </row>
    <row r="796886" spans="11:11">
      <c r="K796886" s="8"/>
    </row>
    <row r="796887" spans="11:11">
      <c r="K796887" s="8"/>
    </row>
    <row r="796888" spans="11:11">
      <c r="K796888" s="8"/>
    </row>
    <row r="796889" spans="11:11">
      <c r="K796889" s="8"/>
    </row>
    <row r="796890" spans="11:11">
      <c r="K796890" s="8"/>
    </row>
    <row r="796891" spans="11:11">
      <c r="K796891" s="8"/>
    </row>
    <row r="796892" spans="11:11">
      <c r="K796892" s="8"/>
    </row>
    <row r="796893" spans="11:11">
      <c r="K796893" s="8"/>
    </row>
    <row r="796894" spans="11:11">
      <c r="K796894" s="8"/>
    </row>
    <row r="796895" spans="11:11">
      <c r="K796895" s="8"/>
    </row>
    <row r="796896" spans="11:11">
      <c r="K796896" s="8"/>
    </row>
    <row r="796897" spans="11:11">
      <c r="K796897" s="8"/>
    </row>
    <row r="796898" spans="11:11">
      <c r="K796898" s="8"/>
    </row>
    <row r="796899" spans="11:11">
      <c r="K796899" s="8"/>
    </row>
    <row r="796900" spans="11:11">
      <c r="K796900" s="8"/>
    </row>
    <row r="796901" spans="11:11">
      <c r="K796901" s="8"/>
    </row>
    <row r="796902" spans="11:11">
      <c r="K796902" s="8"/>
    </row>
    <row r="796903" spans="11:11">
      <c r="K796903" s="8"/>
    </row>
    <row r="796904" spans="11:11">
      <c r="K796904" s="8"/>
    </row>
    <row r="796905" spans="11:11">
      <c r="K796905" s="8"/>
    </row>
    <row r="796906" spans="11:11">
      <c r="K796906" s="8"/>
    </row>
    <row r="796907" spans="11:11">
      <c r="K796907" s="8"/>
    </row>
    <row r="796908" spans="11:11">
      <c r="K796908" s="8"/>
    </row>
    <row r="796909" spans="11:11">
      <c r="K796909" s="8"/>
    </row>
    <row r="796910" spans="11:11">
      <c r="K796910" s="8"/>
    </row>
    <row r="796911" spans="11:11">
      <c r="K796911" s="8"/>
    </row>
    <row r="796912" spans="11:11">
      <c r="K796912" s="8"/>
    </row>
    <row r="796913" spans="11:11">
      <c r="K796913" s="8"/>
    </row>
    <row r="796914" spans="11:11">
      <c r="K796914" s="8"/>
    </row>
    <row r="796915" spans="11:11">
      <c r="K796915" s="8"/>
    </row>
    <row r="796916" spans="11:11">
      <c r="K796916" s="8"/>
    </row>
    <row r="796917" spans="11:11">
      <c r="K796917" s="8"/>
    </row>
    <row r="796918" spans="11:11">
      <c r="K796918" s="8"/>
    </row>
    <row r="796919" spans="11:11">
      <c r="K796919" s="8"/>
    </row>
    <row r="796920" spans="11:11">
      <c r="K796920" s="8"/>
    </row>
    <row r="796921" spans="11:11">
      <c r="K796921" s="8"/>
    </row>
    <row r="796922" spans="11:11">
      <c r="K796922" s="8"/>
    </row>
    <row r="796923" spans="11:11">
      <c r="K796923" s="8"/>
    </row>
    <row r="796924" spans="11:11">
      <c r="K796924" s="8"/>
    </row>
    <row r="796925" spans="11:11">
      <c r="K796925" s="8"/>
    </row>
    <row r="796926" spans="11:11">
      <c r="K796926" s="8"/>
    </row>
    <row r="796927" spans="11:11">
      <c r="K796927" s="8"/>
    </row>
    <row r="796928" spans="11:11">
      <c r="K796928" s="8"/>
    </row>
    <row r="796929" spans="11:11">
      <c r="K796929" s="8"/>
    </row>
    <row r="796930" spans="11:11">
      <c r="K796930" s="8"/>
    </row>
    <row r="796931" spans="11:11">
      <c r="K796931" s="8"/>
    </row>
    <row r="796932" spans="11:11">
      <c r="K796932" s="8"/>
    </row>
    <row r="796933" spans="11:11">
      <c r="K796933" s="8"/>
    </row>
    <row r="796934" spans="11:11">
      <c r="K796934" s="8"/>
    </row>
    <row r="796935" spans="11:11">
      <c r="K796935" s="8"/>
    </row>
    <row r="796936" spans="11:11">
      <c r="K796936" s="8"/>
    </row>
    <row r="796937" spans="11:11">
      <c r="K796937" s="8"/>
    </row>
    <row r="796938" spans="11:11">
      <c r="K796938" s="8"/>
    </row>
    <row r="796939" spans="11:11">
      <c r="K796939" s="8"/>
    </row>
    <row r="796940" spans="11:11">
      <c r="K796940" s="8"/>
    </row>
    <row r="796941" spans="11:11">
      <c r="K796941" s="8"/>
    </row>
    <row r="796942" spans="11:11">
      <c r="K796942" s="8"/>
    </row>
    <row r="796943" spans="11:11">
      <c r="K796943" s="8"/>
    </row>
    <row r="796944" spans="11:11">
      <c r="K796944" s="8"/>
    </row>
    <row r="796945" spans="11:11">
      <c r="K796945" s="8"/>
    </row>
    <row r="796946" spans="11:11">
      <c r="K796946" s="8"/>
    </row>
    <row r="796947" spans="11:11">
      <c r="K796947" s="8"/>
    </row>
    <row r="796948" spans="11:11">
      <c r="K796948" s="8"/>
    </row>
    <row r="796949" spans="11:11">
      <c r="K796949" s="8"/>
    </row>
    <row r="796950" spans="11:11">
      <c r="K796950" s="8"/>
    </row>
    <row r="796951" spans="11:11">
      <c r="K796951" s="8"/>
    </row>
    <row r="796952" spans="11:11">
      <c r="K796952" s="8"/>
    </row>
    <row r="796953" spans="11:11">
      <c r="K796953" s="8"/>
    </row>
    <row r="796954" spans="11:11">
      <c r="K796954" s="8"/>
    </row>
    <row r="796955" spans="11:11">
      <c r="K796955" s="8"/>
    </row>
    <row r="796956" spans="11:11">
      <c r="K796956" s="8"/>
    </row>
    <row r="796957" spans="11:11">
      <c r="K796957" s="8"/>
    </row>
    <row r="796958" spans="11:11">
      <c r="K796958" s="8"/>
    </row>
    <row r="796959" spans="11:11">
      <c r="K796959" s="8"/>
    </row>
    <row r="796960" spans="11:11">
      <c r="K796960" s="8"/>
    </row>
    <row r="796961" spans="11:11">
      <c r="K796961" s="8"/>
    </row>
    <row r="796962" spans="11:11">
      <c r="K796962" s="8"/>
    </row>
    <row r="796963" spans="11:11">
      <c r="K796963" s="8"/>
    </row>
    <row r="796964" spans="11:11">
      <c r="K796964" s="8"/>
    </row>
    <row r="796965" spans="11:11">
      <c r="K796965" s="8"/>
    </row>
    <row r="796966" spans="11:11">
      <c r="K796966" s="8"/>
    </row>
    <row r="796967" spans="11:11">
      <c r="K796967" s="8"/>
    </row>
    <row r="796968" spans="11:11">
      <c r="K796968" s="8"/>
    </row>
    <row r="796969" spans="11:11">
      <c r="K796969" s="8"/>
    </row>
    <row r="796970" spans="11:11">
      <c r="K796970" s="8"/>
    </row>
    <row r="796971" spans="11:11">
      <c r="K796971" s="8"/>
    </row>
    <row r="796972" spans="11:11">
      <c r="K796972" s="8"/>
    </row>
    <row r="796973" spans="11:11">
      <c r="K796973" s="8"/>
    </row>
    <row r="796974" spans="11:11">
      <c r="K796974" s="8"/>
    </row>
    <row r="796975" spans="11:11">
      <c r="K796975" s="8"/>
    </row>
    <row r="796976" spans="11:11">
      <c r="K796976" s="8"/>
    </row>
    <row r="796977" spans="11:11">
      <c r="K796977" s="8"/>
    </row>
    <row r="796978" spans="11:11">
      <c r="K796978" s="8"/>
    </row>
    <row r="796979" spans="11:11">
      <c r="K796979" s="8"/>
    </row>
    <row r="796980" spans="11:11">
      <c r="K796980" s="8"/>
    </row>
    <row r="796981" spans="11:11">
      <c r="K796981" s="8"/>
    </row>
    <row r="796982" spans="11:11">
      <c r="K796982" s="8"/>
    </row>
    <row r="796983" spans="11:11">
      <c r="K796983" s="8"/>
    </row>
    <row r="796984" spans="11:11">
      <c r="K796984" s="8"/>
    </row>
    <row r="796985" spans="11:11">
      <c r="K796985" s="8"/>
    </row>
    <row r="796986" spans="11:11">
      <c r="K796986" s="8"/>
    </row>
    <row r="796987" spans="11:11">
      <c r="K796987" s="8"/>
    </row>
    <row r="796988" spans="11:11">
      <c r="K796988" s="8"/>
    </row>
    <row r="796989" spans="11:11">
      <c r="K796989" s="8"/>
    </row>
    <row r="796990" spans="11:11">
      <c r="K796990" s="8"/>
    </row>
    <row r="796991" spans="11:11">
      <c r="K796991" s="8"/>
    </row>
    <row r="796992" spans="11:11">
      <c r="K796992" s="8"/>
    </row>
    <row r="796993" spans="11:11">
      <c r="K796993" s="8"/>
    </row>
    <row r="796994" spans="11:11">
      <c r="K796994" s="8"/>
    </row>
    <row r="796995" spans="11:11">
      <c r="K796995" s="8"/>
    </row>
    <row r="796996" spans="11:11">
      <c r="K796996" s="8"/>
    </row>
    <row r="796997" spans="11:11">
      <c r="K796997" s="8"/>
    </row>
    <row r="796998" spans="11:11">
      <c r="K796998" s="8"/>
    </row>
    <row r="796999" spans="11:11">
      <c r="K796999" s="8"/>
    </row>
    <row r="797000" spans="11:11">
      <c r="K797000" s="8"/>
    </row>
    <row r="797001" spans="11:11">
      <c r="K797001" s="8"/>
    </row>
    <row r="797002" spans="11:11">
      <c r="K797002" s="8"/>
    </row>
    <row r="797003" spans="11:11">
      <c r="K797003" s="8"/>
    </row>
    <row r="797004" spans="11:11">
      <c r="K797004" s="8"/>
    </row>
    <row r="797005" spans="11:11">
      <c r="K797005" s="8"/>
    </row>
    <row r="797006" spans="11:11">
      <c r="K797006" s="8"/>
    </row>
    <row r="797007" spans="11:11">
      <c r="K797007" s="8"/>
    </row>
    <row r="797008" spans="11:11">
      <c r="K797008" s="8"/>
    </row>
    <row r="797009" spans="11:11">
      <c r="K797009" s="8"/>
    </row>
    <row r="797010" spans="11:11">
      <c r="K797010" s="8"/>
    </row>
    <row r="797011" spans="11:11">
      <c r="K797011" s="8"/>
    </row>
    <row r="797012" spans="11:11">
      <c r="K797012" s="8"/>
    </row>
    <row r="797013" spans="11:11">
      <c r="K797013" s="8"/>
    </row>
    <row r="797014" spans="11:11">
      <c r="K797014" s="8"/>
    </row>
    <row r="797015" spans="11:11">
      <c r="K797015" s="8"/>
    </row>
    <row r="797016" spans="11:11">
      <c r="K797016" s="8"/>
    </row>
    <row r="797017" spans="11:11">
      <c r="K797017" s="8"/>
    </row>
    <row r="797018" spans="11:11">
      <c r="K797018" s="8"/>
    </row>
    <row r="797019" spans="11:11">
      <c r="K797019" s="8"/>
    </row>
    <row r="797020" spans="11:11">
      <c r="K797020" s="8"/>
    </row>
    <row r="797021" spans="11:11">
      <c r="K797021" s="8"/>
    </row>
    <row r="797022" spans="11:11">
      <c r="K797022" s="8"/>
    </row>
    <row r="797023" spans="11:11">
      <c r="K797023" s="8"/>
    </row>
    <row r="797024" spans="11:11">
      <c r="K797024" s="8"/>
    </row>
    <row r="797025" spans="11:11">
      <c r="K797025" s="8"/>
    </row>
    <row r="797026" spans="11:11">
      <c r="K797026" s="8"/>
    </row>
    <row r="797027" spans="11:11">
      <c r="K797027" s="8"/>
    </row>
    <row r="797028" spans="11:11">
      <c r="K797028" s="8"/>
    </row>
    <row r="797029" spans="11:11">
      <c r="K797029" s="8"/>
    </row>
    <row r="797030" spans="11:11">
      <c r="K797030" s="8"/>
    </row>
    <row r="797031" spans="11:11">
      <c r="K797031" s="8"/>
    </row>
    <row r="797032" spans="11:11">
      <c r="K797032" s="8"/>
    </row>
    <row r="797033" spans="11:11">
      <c r="K797033" s="8"/>
    </row>
    <row r="797034" spans="11:11">
      <c r="K797034" s="8"/>
    </row>
    <row r="797035" spans="11:11">
      <c r="K797035" s="8"/>
    </row>
    <row r="797036" spans="11:11">
      <c r="K797036" s="8"/>
    </row>
    <row r="797037" spans="11:11">
      <c r="K797037" s="8"/>
    </row>
    <row r="797038" spans="11:11">
      <c r="K797038" s="8"/>
    </row>
    <row r="797039" spans="11:11">
      <c r="K797039" s="8"/>
    </row>
    <row r="797040" spans="11:11">
      <c r="K797040" s="8"/>
    </row>
    <row r="797041" spans="11:11">
      <c r="K797041" s="8"/>
    </row>
    <row r="797042" spans="11:11">
      <c r="K797042" s="8"/>
    </row>
    <row r="797043" spans="11:11">
      <c r="K797043" s="8"/>
    </row>
    <row r="797044" spans="11:11">
      <c r="K797044" s="8"/>
    </row>
    <row r="797045" spans="11:11">
      <c r="K797045" s="8"/>
    </row>
    <row r="797046" spans="11:11">
      <c r="K797046" s="8"/>
    </row>
    <row r="797047" spans="11:11">
      <c r="K797047" s="8"/>
    </row>
    <row r="797048" spans="11:11">
      <c r="K797048" s="8"/>
    </row>
    <row r="797049" spans="11:11">
      <c r="K797049" s="8"/>
    </row>
    <row r="797050" spans="11:11">
      <c r="K797050" s="8"/>
    </row>
    <row r="797051" spans="11:11">
      <c r="K797051" s="8"/>
    </row>
    <row r="797052" spans="11:11">
      <c r="K797052" s="8"/>
    </row>
    <row r="797053" spans="11:11">
      <c r="K797053" s="8"/>
    </row>
    <row r="797054" spans="11:11">
      <c r="K797054" s="8"/>
    </row>
    <row r="797055" spans="11:11">
      <c r="K797055" s="8"/>
    </row>
    <row r="797056" spans="11:11">
      <c r="K797056" s="8"/>
    </row>
    <row r="797057" spans="11:11">
      <c r="K797057" s="8"/>
    </row>
    <row r="797058" spans="11:11">
      <c r="K797058" s="8"/>
    </row>
    <row r="797059" spans="11:11">
      <c r="K797059" s="8"/>
    </row>
    <row r="797060" spans="11:11">
      <c r="K797060" s="8"/>
    </row>
    <row r="797061" spans="11:11">
      <c r="K797061" s="8"/>
    </row>
    <row r="797062" spans="11:11">
      <c r="K797062" s="8"/>
    </row>
    <row r="797063" spans="11:11">
      <c r="K797063" s="8"/>
    </row>
    <row r="797064" spans="11:11">
      <c r="K797064" s="8"/>
    </row>
    <row r="797065" spans="11:11">
      <c r="K797065" s="8"/>
    </row>
    <row r="797066" spans="11:11">
      <c r="K797066" s="8"/>
    </row>
    <row r="797067" spans="11:11">
      <c r="K797067" s="8"/>
    </row>
    <row r="797068" spans="11:11">
      <c r="K797068" s="8"/>
    </row>
    <row r="797069" spans="11:11">
      <c r="K797069" s="8"/>
    </row>
    <row r="797070" spans="11:11">
      <c r="K797070" s="8"/>
    </row>
    <row r="797071" spans="11:11">
      <c r="K797071" s="8"/>
    </row>
    <row r="797072" spans="11:11">
      <c r="K797072" s="8"/>
    </row>
    <row r="797073" spans="11:11">
      <c r="K797073" s="8"/>
    </row>
    <row r="797074" spans="11:11">
      <c r="K797074" s="8"/>
    </row>
    <row r="797075" spans="11:11">
      <c r="K797075" s="8"/>
    </row>
    <row r="797076" spans="11:11">
      <c r="K797076" s="8"/>
    </row>
    <row r="797077" spans="11:11">
      <c r="K797077" s="8"/>
    </row>
    <row r="797078" spans="11:11">
      <c r="K797078" s="8"/>
    </row>
    <row r="797079" spans="11:11">
      <c r="K797079" s="8"/>
    </row>
    <row r="797080" spans="11:11">
      <c r="K797080" s="8"/>
    </row>
    <row r="797081" spans="11:11">
      <c r="K797081" s="8"/>
    </row>
    <row r="797082" spans="11:11">
      <c r="K797082" s="8"/>
    </row>
    <row r="797083" spans="11:11">
      <c r="K797083" s="8"/>
    </row>
    <row r="797084" spans="11:11">
      <c r="K797084" s="8"/>
    </row>
    <row r="797085" spans="11:11">
      <c r="K797085" s="8"/>
    </row>
    <row r="797086" spans="11:11">
      <c r="K797086" s="8"/>
    </row>
    <row r="797087" spans="11:11">
      <c r="K797087" s="8"/>
    </row>
    <row r="797088" spans="11:11">
      <c r="K797088" s="8"/>
    </row>
    <row r="797089" spans="11:11">
      <c r="K797089" s="8"/>
    </row>
    <row r="797090" spans="11:11">
      <c r="K797090" s="8"/>
    </row>
    <row r="797091" spans="11:11">
      <c r="K797091" s="8"/>
    </row>
    <row r="797092" spans="11:11">
      <c r="K797092" s="8"/>
    </row>
    <row r="797093" spans="11:11">
      <c r="K797093" s="8"/>
    </row>
    <row r="797094" spans="11:11">
      <c r="K797094" s="8"/>
    </row>
    <row r="797095" spans="11:11">
      <c r="K797095" s="8"/>
    </row>
    <row r="797096" spans="11:11">
      <c r="K797096" s="8"/>
    </row>
    <row r="797097" spans="11:11">
      <c r="K797097" s="8"/>
    </row>
    <row r="797098" spans="11:11">
      <c r="K797098" s="8"/>
    </row>
    <row r="797099" spans="11:11">
      <c r="K797099" s="8"/>
    </row>
    <row r="797100" spans="11:11">
      <c r="K797100" s="8"/>
    </row>
    <row r="797101" spans="11:11">
      <c r="K797101" s="8"/>
    </row>
    <row r="797102" spans="11:11">
      <c r="K797102" s="8"/>
    </row>
    <row r="797103" spans="11:11">
      <c r="K797103" s="8"/>
    </row>
    <row r="797104" spans="11:11">
      <c r="K797104" s="8"/>
    </row>
    <row r="797105" spans="11:11">
      <c r="K797105" s="8"/>
    </row>
    <row r="797106" spans="11:11">
      <c r="K797106" s="8"/>
    </row>
    <row r="797107" spans="11:11">
      <c r="K797107" s="8"/>
    </row>
    <row r="797108" spans="11:11">
      <c r="K797108" s="8"/>
    </row>
    <row r="797109" spans="11:11">
      <c r="K797109" s="8"/>
    </row>
    <row r="797110" spans="11:11">
      <c r="K797110" s="8"/>
    </row>
    <row r="797111" spans="11:11">
      <c r="K797111" s="8"/>
    </row>
    <row r="797112" spans="11:11">
      <c r="K797112" s="8"/>
    </row>
    <row r="797113" spans="11:11">
      <c r="K797113" s="8"/>
    </row>
    <row r="797114" spans="11:11">
      <c r="K797114" s="8"/>
    </row>
    <row r="797115" spans="11:11">
      <c r="K797115" s="8"/>
    </row>
    <row r="797116" spans="11:11">
      <c r="K797116" s="8"/>
    </row>
    <row r="797117" spans="11:11">
      <c r="K797117" s="8"/>
    </row>
    <row r="797118" spans="11:11">
      <c r="K797118" s="8"/>
    </row>
    <row r="797119" spans="11:11">
      <c r="K797119" s="8"/>
    </row>
    <row r="797120" spans="11:11">
      <c r="K797120" s="8"/>
    </row>
    <row r="797121" spans="11:11">
      <c r="K797121" s="8"/>
    </row>
    <row r="797122" spans="11:11">
      <c r="K797122" s="8"/>
    </row>
    <row r="797123" spans="11:11">
      <c r="K797123" s="8"/>
    </row>
    <row r="797124" spans="11:11">
      <c r="K797124" s="8"/>
    </row>
    <row r="797125" spans="11:11">
      <c r="K797125" s="8"/>
    </row>
    <row r="797126" spans="11:11">
      <c r="K797126" s="8"/>
    </row>
    <row r="797127" spans="11:11">
      <c r="K797127" s="8"/>
    </row>
    <row r="797128" spans="11:11">
      <c r="K797128" s="8"/>
    </row>
    <row r="797129" spans="11:11">
      <c r="K797129" s="8"/>
    </row>
    <row r="797130" spans="11:11">
      <c r="K797130" s="8"/>
    </row>
    <row r="797131" spans="11:11">
      <c r="K797131" s="8"/>
    </row>
    <row r="797132" spans="11:11">
      <c r="K797132" s="8"/>
    </row>
    <row r="797133" spans="11:11">
      <c r="K797133" s="8"/>
    </row>
    <row r="797134" spans="11:11">
      <c r="K797134" s="8"/>
    </row>
    <row r="797135" spans="11:11">
      <c r="K797135" s="8"/>
    </row>
    <row r="797136" spans="11:11">
      <c r="K797136" s="8"/>
    </row>
    <row r="797137" spans="11:11">
      <c r="K797137" s="8"/>
    </row>
    <row r="797138" spans="11:11">
      <c r="K797138" s="8"/>
    </row>
    <row r="797139" spans="11:11">
      <c r="K797139" s="8"/>
    </row>
    <row r="797140" spans="11:11">
      <c r="K797140" s="8"/>
    </row>
    <row r="797141" spans="11:11">
      <c r="K797141" s="8"/>
    </row>
    <row r="797142" spans="11:11">
      <c r="K797142" s="8"/>
    </row>
    <row r="797143" spans="11:11">
      <c r="K797143" s="8"/>
    </row>
    <row r="797144" spans="11:11">
      <c r="K797144" s="8"/>
    </row>
    <row r="797145" spans="11:11">
      <c r="K797145" s="8"/>
    </row>
    <row r="797146" spans="11:11">
      <c r="K797146" s="8"/>
    </row>
    <row r="797147" spans="11:11">
      <c r="K797147" s="8"/>
    </row>
    <row r="797148" spans="11:11">
      <c r="K797148" s="8"/>
    </row>
    <row r="797149" spans="11:11">
      <c r="K797149" s="8"/>
    </row>
    <row r="797150" spans="11:11">
      <c r="K797150" s="8"/>
    </row>
    <row r="797151" spans="11:11">
      <c r="K797151" s="8"/>
    </row>
    <row r="797152" spans="11:11">
      <c r="K797152" s="8"/>
    </row>
    <row r="797153" spans="11:11">
      <c r="K797153" s="8"/>
    </row>
    <row r="797154" spans="11:11">
      <c r="K797154" s="8"/>
    </row>
    <row r="797155" spans="11:11">
      <c r="K797155" s="8"/>
    </row>
    <row r="797156" spans="11:11">
      <c r="K797156" s="8"/>
    </row>
    <row r="797157" spans="11:11">
      <c r="K797157" s="8"/>
    </row>
    <row r="797158" spans="11:11">
      <c r="K797158" s="8"/>
    </row>
    <row r="797159" spans="11:11">
      <c r="K797159" s="8"/>
    </row>
    <row r="797160" spans="11:11">
      <c r="K797160" s="8"/>
    </row>
    <row r="797161" spans="11:11">
      <c r="K797161" s="8"/>
    </row>
    <row r="797162" spans="11:11">
      <c r="K797162" s="8"/>
    </row>
    <row r="797163" spans="11:11">
      <c r="K797163" s="8"/>
    </row>
    <row r="797164" spans="11:11">
      <c r="K797164" s="8"/>
    </row>
    <row r="797165" spans="11:11">
      <c r="K797165" s="8"/>
    </row>
    <row r="797166" spans="11:11">
      <c r="K797166" s="8"/>
    </row>
    <row r="797167" spans="11:11">
      <c r="K797167" s="8"/>
    </row>
    <row r="797168" spans="11:11">
      <c r="K797168" s="8"/>
    </row>
    <row r="797169" spans="11:11">
      <c r="K797169" s="8"/>
    </row>
    <row r="797170" spans="11:11">
      <c r="K797170" s="8"/>
    </row>
    <row r="797171" spans="11:11">
      <c r="K797171" s="8"/>
    </row>
    <row r="797172" spans="11:11">
      <c r="K797172" s="8"/>
    </row>
    <row r="797173" spans="11:11">
      <c r="K797173" s="8"/>
    </row>
    <row r="797174" spans="11:11">
      <c r="K797174" s="8"/>
    </row>
    <row r="797175" spans="11:11">
      <c r="K797175" s="8"/>
    </row>
    <row r="797176" spans="11:11">
      <c r="K797176" s="8"/>
    </row>
    <row r="797177" spans="11:11">
      <c r="K797177" s="8"/>
    </row>
    <row r="797178" spans="11:11">
      <c r="K797178" s="8"/>
    </row>
    <row r="797179" spans="11:11">
      <c r="K797179" s="8"/>
    </row>
    <row r="797180" spans="11:11">
      <c r="K797180" s="8"/>
    </row>
    <row r="797181" spans="11:11">
      <c r="K797181" s="8"/>
    </row>
    <row r="797182" spans="11:11">
      <c r="K797182" s="8"/>
    </row>
    <row r="797183" spans="11:11">
      <c r="K797183" s="8"/>
    </row>
    <row r="797184" spans="11:11">
      <c r="K797184" s="8"/>
    </row>
    <row r="797185" spans="11:11">
      <c r="K797185" s="8"/>
    </row>
    <row r="797186" spans="11:11">
      <c r="K797186" s="8"/>
    </row>
    <row r="797187" spans="11:11">
      <c r="K797187" s="8"/>
    </row>
    <row r="797188" spans="11:11">
      <c r="K797188" s="8"/>
    </row>
    <row r="797189" spans="11:11">
      <c r="K797189" s="8"/>
    </row>
    <row r="797190" spans="11:11">
      <c r="K797190" s="8"/>
    </row>
    <row r="797191" spans="11:11">
      <c r="K797191" s="8"/>
    </row>
    <row r="797192" spans="11:11">
      <c r="K797192" s="8"/>
    </row>
    <row r="797193" spans="11:11">
      <c r="K797193" s="8"/>
    </row>
    <row r="797194" spans="11:11">
      <c r="K797194" s="8"/>
    </row>
    <row r="797195" spans="11:11">
      <c r="K797195" s="8"/>
    </row>
    <row r="797196" spans="11:11">
      <c r="K797196" s="8"/>
    </row>
    <row r="797197" spans="11:11">
      <c r="K797197" s="8"/>
    </row>
    <row r="797198" spans="11:11">
      <c r="K797198" s="8"/>
    </row>
    <row r="797199" spans="11:11">
      <c r="K797199" s="8"/>
    </row>
    <row r="797200" spans="11:11">
      <c r="K797200" s="8"/>
    </row>
    <row r="797201" spans="11:11">
      <c r="K797201" s="8"/>
    </row>
    <row r="797202" spans="11:11">
      <c r="K797202" s="8"/>
    </row>
    <row r="797203" spans="11:11">
      <c r="K797203" s="8"/>
    </row>
    <row r="797204" spans="11:11">
      <c r="K797204" s="8"/>
    </row>
    <row r="797205" spans="11:11">
      <c r="K797205" s="8"/>
    </row>
    <row r="797206" spans="11:11">
      <c r="K797206" s="8"/>
    </row>
    <row r="797207" spans="11:11">
      <c r="K797207" s="8"/>
    </row>
    <row r="797208" spans="11:11">
      <c r="K797208" s="8"/>
    </row>
    <row r="797209" spans="11:11">
      <c r="K797209" s="8"/>
    </row>
    <row r="797210" spans="11:11">
      <c r="K797210" s="8"/>
    </row>
    <row r="797211" spans="11:11">
      <c r="K797211" s="8"/>
    </row>
    <row r="797212" spans="11:11">
      <c r="K797212" s="8"/>
    </row>
    <row r="797213" spans="11:11">
      <c r="K797213" s="8"/>
    </row>
    <row r="797214" spans="11:11">
      <c r="K797214" s="8"/>
    </row>
    <row r="797215" spans="11:11">
      <c r="K797215" s="8"/>
    </row>
    <row r="797216" spans="11:11">
      <c r="K797216" s="8"/>
    </row>
    <row r="797217" spans="11:11">
      <c r="K797217" s="8"/>
    </row>
    <row r="797218" spans="11:11">
      <c r="K797218" s="8"/>
    </row>
    <row r="797219" spans="11:11">
      <c r="K797219" s="8"/>
    </row>
    <row r="797220" spans="11:11">
      <c r="K797220" s="8"/>
    </row>
    <row r="797221" spans="11:11">
      <c r="K797221" s="8"/>
    </row>
    <row r="797222" spans="11:11">
      <c r="K797222" s="8"/>
    </row>
    <row r="797223" spans="11:11">
      <c r="K797223" s="8"/>
    </row>
    <row r="797224" spans="11:11">
      <c r="K797224" s="8"/>
    </row>
    <row r="797225" spans="11:11">
      <c r="K797225" s="8"/>
    </row>
    <row r="797226" spans="11:11">
      <c r="K797226" s="8"/>
    </row>
    <row r="797227" spans="11:11">
      <c r="K797227" s="8"/>
    </row>
    <row r="797228" spans="11:11">
      <c r="K797228" s="8"/>
    </row>
    <row r="797229" spans="11:11">
      <c r="K797229" s="8"/>
    </row>
    <row r="797230" spans="11:11">
      <c r="K797230" s="8"/>
    </row>
    <row r="797231" spans="11:11">
      <c r="K797231" s="8"/>
    </row>
    <row r="797232" spans="11:11">
      <c r="K797232" s="8"/>
    </row>
    <row r="797233" spans="11:11">
      <c r="K797233" s="8"/>
    </row>
    <row r="797234" spans="11:11">
      <c r="K797234" s="8"/>
    </row>
    <row r="797235" spans="11:11">
      <c r="K797235" s="8"/>
    </row>
    <row r="797236" spans="11:11">
      <c r="K797236" s="8"/>
    </row>
    <row r="797237" spans="11:11">
      <c r="K797237" s="8"/>
    </row>
    <row r="797238" spans="11:11">
      <c r="K797238" s="8"/>
    </row>
    <row r="797239" spans="11:11">
      <c r="K797239" s="8"/>
    </row>
    <row r="797240" spans="11:11">
      <c r="K797240" s="8"/>
    </row>
    <row r="797241" spans="11:11">
      <c r="K797241" s="8"/>
    </row>
    <row r="797242" spans="11:11">
      <c r="K797242" s="8"/>
    </row>
    <row r="797243" spans="11:11">
      <c r="K797243" s="8"/>
    </row>
    <row r="797244" spans="11:11">
      <c r="K797244" s="8"/>
    </row>
    <row r="797245" spans="11:11">
      <c r="K797245" s="8"/>
    </row>
    <row r="797246" spans="11:11">
      <c r="K797246" s="8"/>
    </row>
    <row r="797247" spans="11:11">
      <c r="K797247" s="8"/>
    </row>
    <row r="797248" spans="11:11">
      <c r="K797248" s="8"/>
    </row>
    <row r="797249" spans="11:11">
      <c r="K797249" s="8"/>
    </row>
    <row r="797250" spans="11:11">
      <c r="K797250" s="8"/>
    </row>
    <row r="797251" spans="11:11">
      <c r="K797251" s="8"/>
    </row>
    <row r="797252" spans="11:11">
      <c r="K797252" s="8"/>
    </row>
    <row r="797253" spans="11:11">
      <c r="K797253" s="8"/>
    </row>
    <row r="797254" spans="11:11">
      <c r="K797254" s="8"/>
    </row>
    <row r="797255" spans="11:11">
      <c r="K797255" s="8"/>
    </row>
    <row r="797256" spans="11:11">
      <c r="K797256" s="8"/>
    </row>
    <row r="797257" spans="11:11">
      <c r="K797257" s="8"/>
    </row>
    <row r="797258" spans="11:11">
      <c r="K797258" s="8"/>
    </row>
    <row r="797259" spans="11:11">
      <c r="K797259" s="8"/>
    </row>
    <row r="797260" spans="11:11">
      <c r="K797260" s="8"/>
    </row>
    <row r="797261" spans="11:11">
      <c r="K797261" s="8"/>
    </row>
    <row r="797262" spans="11:11">
      <c r="K797262" s="8"/>
    </row>
    <row r="797263" spans="11:11">
      <c r="K797263" s="8"/>
    </row>
    <row r="797264" spans="11:11">
      <c r="K797264" s="8"/>
    </row>
    <row r="797265" spans="11:11">
      <c r="K797265" s="8"/>
    </row>
    <row r="797266" spans="11:11">
      <c r="K797266" s="8"/>
    </row>
    <row r="797267" spans="11:11">
      <c r="K797267" s="8"/>
    </row>
    <row r="797268" spans="11:11">
      <c r="K797268" s="8"/>
    </row>
    <row r="797269" spans="11:11">
      <c r="K797269" s="8"/>
    </row>
    <row r="797270" spans="11:11">
      <c r="K797270" s="8"/>
    </row>
    <row r="797271" spans="11:11">
      <c r="K797271" s="8"/>
    </row>
    <row r="797272" spans="11:11">
      <c r="K797272" s="8"/>
    </row>
    <row r="797273" spans="11:11">
      <c r="K797273" s="8"/>
    </row>
    <row r="797274" spans="11:11">
      <c r="K797274" s="8"/>
    </row>
    <row r="797275" spans="11:11">
      <c r="K797275" s="8"/>
    </row>
    <row r="797276" spans="11:11">
      <c r="K797276" s="8"/>
    </row>
    <row r="797277" spans="11:11">
      <c r="K797277" s="8"/>
    </row>
    <row r="797278" spans="11:11">
      <c r="K797278" s="8"/>
    </row>
    <row r="797279" spans="11:11">
      <c r="K797279" s="8"/>
    </row>
    <row r="797280" spans="11:11">
      <c r="K797280" s="8"/>
    </row>
    <row r="797281" spans="11:11">
      <c r="K797281" s="8"/>
    </row>
    <row r="797282" spans="11:11">
      <c r="K797282" s="8"/>
    </row>
    <row r="797283" spans="11:11">
      <c r="K797283" s="8"/>
    </row>
    <row r="797284" spans="11:11">
      <c r="K797284" s="8"/>
    </row>
    <row r="797285" spans="11:11">
      <c r="K797285" s="8"/>
    </row>
    <row r="797286" spans="11:11">
      <c r="K797286" s="8"/>
    </row>
    <row r="797287" spans="11:11">
      <c r="K797287" s="8"/>
    </row>
    <row r="797288" spans="11:11">
      <c r="K797288" s="8"/>
    </row>
    <row r="797289" spans="11:11">
      <c r="K797289" s="8"/>
    </row>
    <row r="797290" spans="11:11">
      <c r="K797290" s="8"/>
    </row>
    <row r="797291" spans="11:11">
      <c r="K797291" s="8"/>
    </row>
    <row r="797292" spans="11:11">
      <c r="K797292" s="8"/>
    </row>
    <row r="797293" spans="11:11">
      <c r="K797293" s="8"/>
    </row>
    <row r="797294" spans="11:11">
      <c r="K797294" s="8"/>
    </row>
    <row r="797295" spans="11:11">
      <c r="K797295" s="8"/>
    </row>
    <row r="797296" spans="11:11">
      <c r="K797296" s="8"/>
    </row>
    <row r="797297" spans="11:11">
      <c r="K797297" s="8"/>
    </row>
    <row r="797298" spans="11:11">
      <c r="K797298" s="8"/>
    </row>
    <row r="797299" spans="11:11">
      <c r="K797299" s="8"/>
    </row>
    <row r="797300" spans="11:11">
      <c r="K797300" s="8"/>
    </row>
    <row r="797301" spans="11:11">
      <c r="K797301" s="8"/>
    </row>
    <row r="797302" spans="11:11">
      <c r="K797302" s="8"/>
    </row>
    <row r="797303" spans="11:11">
      <c r="K797303" s="8"/>
    </row>
    <row r="797304" spans="11:11">
      <c r="K797304" s="8"/>
    </row>
    <row r="797305" spans="11:11">
      <c r="K797305" s="8"/>
    </row>
    <row r="797306" spans="11:11">
      <c r="K797306" s="8"/>
    </row>
    <row r="797307" spans="11:11">
      <c r="K797307" s="8"/>
    </row>
    <row r="797308" spans="11:11">
      <c r="K797308" s="8"/>
    </row>
    <row r="797309" spans="11:11">
      <c r="K797309" s="8"/>
    </row>
    <row r="797310" spans="11:11">
      <c r="K797310" s="8"/>
    </row>
    <row r="797311" spans="11:11">
      <c r="K797311" s="8"/>
    </row>
    <row r="797312" spans="11:11">
      <c r="K797312" s="8"/>
    </row>
    <row r="797313" spans="11:11">
      <c r="K797313" s="8"/>
    </row>
    <row r="797314" spans="11:11">
      <c r="K797314" s="8"/>
    </row>
    <row r="797315" spans="11:11">
      <c r="K797315" s="8"/>
    </row>
    <row r="797316" spans="11:11">
      <c r="K797316" s="8"/>
    </row>
    <row r="797317" spans="11:11">
      <c r="K797317" s="8"/>
    </row>
    <row r="797318" spans="11:11">
      <c r="K797318" s="8"/>
    </row>
    <row r="797319" spans="11:11">
      <c r="K797319" s="8"/>
    </row>
    <row r="797320" spans="11:11">
      <c r="K797320" s="8"/>
    </row>
    <row r="797321" spans="11:11">
      <c r="K797321" s="8"/>
    </row>
    <row r="797322" spans="11:11">
      <c r="K797322" s="8"/>
    </row>
    <row r="797323" spans="11:11">
      <c r="K797323" s="8"/>
    </row>
    <row r="797324" spans="11:11">
      <c r="K797324" s="8"/>
    </row>
    <row r="797325" spans="11:11">
      <c r="K797325" s="8"/>
    </row>
    <row r="797326" spans="11:11">
      <c r="K797326" s="8"/>
    </row>
    <row r="797327" spans="11:11">
      <c r="K797327" s="8"/>
    </row>
    <row r="797328" spans="11:11">
      <c r="K797328" s="8"/>
    </row>
    <row r="797329" spans="11:11">
      <c r="K797329" s="8"/>
    </row>
    <row r="797330" spans="11:11">
      <c r="K797330" s="8"/>
    </row>
    <row r="797331" spans="11:11">
      <c r="K797331" s="8"/>
    </row>
    <row r="797332" spans="11:11">
      <c r="K797332" s="8"/>
    </row>
    <row r="797333" spans="11:11">
      <c r="K797333" s="8"/>
    </row>
    <row r="797334" spans="11:11">
      <c r="K797334" s="8"/>
    </row>
    <row r="797335" spans="11:11">
      <c r="K797335" s="8"/>
    </row>
    <row r="797336" spans="11:11">
      <c r="K797336" s="8"/>
    </row>
    <row r="797337" spans="11:11">
      <c r="K797337" s="8"/>
    </row>
    <row r="797338" spans="11:11">
      <c r="K797338" s="8"/>
    </row>
    <row r="797339" spans="11:11">
      <c r="K797339" s="8"/>
    </row>
    <row r="797340" spans="11:11">
      <c r="K797340" s="8"/>
    </row>
    <row r="797341" spans="11:11">
      <c r="K797341" s="8"/>
    </row>
    <row r="797342" spans="11:11">
      <c r="K797342" s="8"/>
    </row>
    <row r="797343" spans="11:11">
      <c r="K797343" s="8"/>
    </row>
    <row r="797344" spans="11:11">
      <c r="K797344" s="8"/>
    </row>
    <row r="797345" spans="11:11">
      <c r="K797345" s="8"/>
    </row>
    <row r="797346" spans="11:11">
      <c r="K797346" s="8"/>
    </row>
    <row r="797347" spans="11:11">
      <c r="K797347" s="8"/>
    </row>
    <row r="797348" spans="11:11">
      <c r="K797348" s="8"/>
    </row>
    <row r="797349" spans="11:11">
      <c r="K797349" s="8"/>
    </row>
    <row r="797350" spans="11:11">
      <c r="K797350" s="8"/>
    </row>
    <row r="797351" spans="11:11">
      <c r="K797351" s="8"/>
    </row>
    <row r="797352" spans="11:11">
      <c r="K797352" s="8"/>
    </row>
    <row r="797353" spans="11:11">
      <c r="K797353" s="8"/>
    </row>
    <row r="797354" spans="11:11">
      <c r="K797354" s="8"/>
    </row>
    <row r="797355" spans="11:11">
      <c r="K797355" s="8"/>
    </row>
    <row r="797356" spans="11:11">
      <c r="K797356" s="8"/>
    </row>
    <row r="797357" spans="11:11">
      <c r="K797357" s="8"/>
    </row>
    <row r="797358" spans="11:11">
      <c r="K797358" s="8"/>
    </row>
    <row r="797359" spans="11:11">
      <c r="K797359" s="8"/>
    </row>
    <row r="797360" spans="11:11">
      <c r="K797360" s="8"/>
    </row>
    <row r="797361" spans="11:11">
      <c r="K797361" s="8"/>
    </row>
    <row r="797362" spans="11:11">
      <c r="K797362" s="8"/>
    </row>
    <row r="797363" spans="11:11">
      <c r="K797363" s="8"/>
    </row>
    <row r="797364" spans="11:11">
      <c r="K797364" s="8"/>
    </row>
    <row r="797365" spans="11:11">
      <c r="K797365" s="8"/>
    </row>
    <row r="797366" spans="11:11">
      <c r="K797366" s="8"/>
    </row>
    <row r="797367" spans="11:11">
      <c r="K797367" s="8"/>
    </row>
    <row r="797368" spans="11:11">
      <c r="K797368" s="8"/>
    </row>
    <row r="797369" spans="11:11">
      <c r="K797369" s="8"/>
    </row>
    <row r="797370" spans="11:11">
      <c r="K797370" s="8"/>
    </row>
    <row r="797371" spans="11:11">
      <c r="K797371" s="8"/>
    </row>
    <row r="797372" spans="11:11">
      <c r="K797372" s="8"/>
    </row>
    <row r="797373" spans="11:11">
      <c r="K797373" s="8"/>
    </row>
    <row r="797374" spans="11:11">
      <c r="K797374" s="8"/>
    </row>
    <row r="797375" spans="11:11">
      <c r="K797375" s="8"/>
    </row>
    <row r="797376" spans="11:11">
      <c r="K797376" s="8"/>
    </row>
    <row r="797377" spans="11:11">
      <c r="K797377" s="8"/>
    </row>
    <row r="797378" spans="11:11">
      <c r="K797378" s="8"/>
    </row>
    <row r="797379" spans="11:11">
      <c r="K797379" s="8"/>
    </row>
    <row r="797380" spans="11:11">
      <c r="K797380" s="8"/>
    </row>
    <row r="797381" spans="11:11">
      <c r="K797381" s="8"/>
    </row>
    <row r="797382" spans="11:11">
      <c r="K797382" s="8"/>
    </row>
    <row r="797383" spans="11:11">
      <c r="K797383" s="8"/>
    </row>
    <row r="797384" spans="11:11">
      <c r="K797384" s="8"/>
    </row>
    <row r="797385" spans="11:11">
      <c r="K797385" s="8"/>
    </row>
    <row r="797386" spans="11:11">
      <c r="K797386" s="8"/>
    </row>
    <row r="797387" spans="11:11">
      <c r="K797387" s="8"/>
    </row>
    <row r="797388" spans="11:11">
      <c r="K797388" s="8"/>
    </row>
    <row r="797389" spans="11:11">
      <c r="K797389" s="8"/>
    </row>
    <row r="797390" spans="11:11">
      <c r="K797390" s="8"/>
    </row>
    <row r="797391" spans="11:11">
      <c r="K797391" s="8"/>
    </row>
    <row r="797392" spans="11:11">
      <c r="K797392" s="8"/>
    </row>
    <row r="797393" spans="11:11">
      <c r="K797393" s="8"/>
    </row>
    <row r="797394" spans="11:11">
      <c r="K797394" s="8"/>
    </row>
    <row r="797395" spans="11:11">
      <c r="K797395" s="8"/>
    </row>
    <row r="797396" spans="11:11">
      <c r="K797396" s="8"/>
    </row>
    <row r="797397" spans="11:11">
      <c r="K797397" s="8"/>
    </row>
    <row r="797398" spans="11:11">
      <c r="K797398" s="8"/>
    </row>
    <row r="797399" spans="11:11">
      <c r="K797399" s="8"/>
    </row>
    <row r="797400" spans="11:11">
      <c r="K797400" s="8"/>
    </row>
    <row r="797401" spans="11:11">
      <c r="K797401" s="8"/>
    </row>
    <row r="797402" spans="11:11">
      <c r="K797402" s="8"/>
    </row>
    <row r="797403" spans="11:11">
      <c r="K797403" s="8"/>
    </row>
    <row r="797404" spans="11:11">
      <c r="K797404" s="8"/>
    </row>
    <row r="797405" spans="11:11">
      <c r="K797405" s="8"/>
    </row>
    <row r="797406" spans="11:11">
      <c r="K797406" s="8"/>
    </row>
    <row r="797407" spans="11:11">
      <c r="K797407" s="8"/>
    </row>
    <row r="797408" spans="11:11">
      <c r="K797408" s="8"/>
    </row>
    <row r="797409" spans="11:11">
      <c r="K797409" s="8"/>
    </row>
    <row r="797410" spans="11:11">
      <c r="K797410" s="8"/>
    </row>
    <row r="797411" spans="11:11">
      <c r="K797411" s="8"/>
    </row>
    <row r="797412" spans="11:11">
      <c r="K797412" s="8"/>
    </row>
    <row r="797413" spans="11:11">
      <c r="K797413" s="8"/>
    </row>
    <row r="797414" spans="11:11">
      <c r="K797414" s="8"/>
    </row>
    <row r="797415" spans="11:11">
      <c r="K797415" s="8"/>
    </row>
    <row r="797416" spans="11:11">
      <c r="K797416" s="8"/>
    </row>
    <row r="797417" spans="11:11">
      <c r="K797417" s="8"/>
    </row>
    <row r="797418" spans="11:11">
      <c r="K797418" s="8"/>
    </row>
    <row r="797419" spans="11:11">
      <c r="K797419" s="8"/>
    </row>
    <row r="797420" spans="11:11">
      <c r="K797420" s="8"/>
    </row>
    <row r="797421" spans="11:11">
      <c r="K797421" s="8"/>
    </row>
    <row r="797422" spans="11:11">
      <c r="K797422" s="8"/>
    </row>
    <row r="797423" spans="11:11">
      <c r="K797423" s="8"/>
    </row>
    <row r="797424" spans="11:11">
      <c r="K797424" s="8"/>
    </row>
    <row r="797425" spans="11:11">
      <c r="K797425" s="8"/>
    </row>
    <row r="797426" spans="11:11">
      <c r="K797426" s="8"/>
    </row>
    <row r="797427" spans="11:11">
      <c r="K797427" s="8"/>
    </row>
    <row r="797428" spans="11:11">
      <c r="K797428" s="8"/>
    </row>
    <row r="797429" spans="11:11">
      <c r="K797429" s="8"/>
    </row>
    <row r="797430" spans="11:11">
      <c r="K797430" s="8"/>
    </row>
    <row r="797431" spans="11:11">
      <c r="K797431" s="8"/>
    </row>
    <row r="797432" spans="11:11">
      <c r="K797432" s="8"/>
    </row>
    <row r="797433" spans="11:11">
      <c r="K797433" s="8"/>
    </row>
    <row r="797434" spans="11:11">
      <c r="K797434" s="8"/>
    </row>
    <row r="797435" spans="11:11">
      <c r="K797435" s="8"/>
    </row>
    <row r="797436" spans="11:11">
      <c r="K797436" s="8"/>
    </row>
    <row r="797437" spans="11:11">
      <c r="K797437" s="8"/>
    </row>
    <row r="797438" spans="11:11">
      <c r="K797438" s="8"/>
    </row>
    <row r="797439" spans="11:11">
      <c r="K797439" s="8"/>
    </row>
    <row r="797440" spans="11:11">
      <c r="K797440" s="8"/>
    </row>
    <row r="797441" spans="11:11">
      <c r="K797441" s="8"/>
    </row>
    <row r="797442" spans="11:11">
      <c r="K797442" s="8"/>
    </row>
    <row r="797443" spans="11:11">
      <c r="K797443" s="8"/>
    </row>
    <row r="797444" spans="11:11">
      <c r="K797444" s="8"/>
    </row>
    <row r="797445" spans="11:11">
      <c r="K797445" s="8"/>
    </row>
    <row r="797446" spans="11:11">
      <c r="K797446" s="8"/>
    </row>
    <row r="797447" spans="11:11">
      <c r="K797447" s="8"/>
    </row>
    <row r="797448" spans="11:11">
      <c r="K797448" s="8"/>
    </row>
    <row r="797449" spans="11:11">
      <c r="K797449" s="8"/>
    </row>
    <row r="797450" spans="11:11">
      <c r="K797450" s="8"/>
    </row>
    <row r="797451" spans="11:11">
      <c r="K797451" s="8"/>
    </row>
    <row r="797452" spans="11:11">
      <c r="K797452" s="8"/>
    </row>
    <row r="797453" spans="11:11">
      <c r="K797453" s="8"/>
    </row>
    <row r="797454" spans="11:11">
      <c r="K797454" s="8"/>
    </row>
    <row r="797455" spans="11:11">
      <c r="K797455" s="8"/>
    </row>
    <row r="797456" spans="11:11">
      <c r="K797456" s="8"/>
    </row>
    <row r="797457" spans="11:11">
      <c r="K797457" s="8"/>
    </row>
    <row r="797458" spans="11:11">
      <c r="K797458" s="8"/>
    </row>
    <row r="797459" spans="11:11">
      <c r="K797459" s="8"/>
    </row>
    <row r="797460" spans="11:11">
      <c r="K797460" s="8"/>
    </row>
    <row r="797461" spans="11:11">
      <c r="K797461" s="8"/>
    </row>
    <row r="797462" spans="11:11">
      <c r="K797462" s="8"/>
    </row>
    <row r="797463" spans="11:11">
      <c r="K797463" s="8"/>
    </row>
    <row r="797464" spans="11:11">
      <c r="K797464" s="8"/>
    </row>
    <row r="797465" spans="11:11">
      <c r="K797465" s="8"/>
    </row>
    <row r="797466" spans="11:11">
      <c r="K797466" s="8"/>
    </row>
    <row r="797467" spans="11:11">
      <c r="K797467" s="8"/>
    </row>
    <row r="797468" spans="11:11">
      <c r="K797468" s="8"/>
    </row>
    <row r="797469" spans="11:11">
      <c r="K797469" s="8"/>
    </row>
    <row r="797470" spans="11:11">
      <c r="K797470" s="8"/>
    </row>
    <row r="797471" spans="11:11">
      <c r="K797471" s="8"/>
    </row>
    <row r="797472" spans="11:11">
      <c r="K797472" s="8"/>
    </row>
    <row r="797473" spans="11:11">
      <c r="K797473" s="8"/>
    </row>
    <row r="797474" spans="11:11">
      <c r="K797474" s="8"/>
    </row>
    <row r="797475" spans="11:11">
      <c r="K797475" s="8"/>
    </row>
    <row r="797476" spans="11:11">
      <c r="K797476" s="8"/>
    </row>
    <row r="797477" spans="11:11">
      <c r="K797477" s="8"/>
    </row>
    <row r="797478" spans="11:11">
      <c r="K797478" s="8"/>
    </row>
    <row r="797479" spans="11:11">
      <c r="K797479" s="8"/>
    </row>
    <row r="797480" spans="11:11">
      <c r="K797480" s="8"/>
    </row>
    <row r="797481" spans="11:11">
      <c r="K797481" s="8"/>
    </row>
    <row r="797482" spans="11:11">
      <c r="K797482" s="8"/>
    </row>
    <row r="797483" spans="11:11">
      <c r="K797483" s="8"/>
    </row>
    <row r="797484" spans="11:11">
      <c r="K797484" s="8"/>
    </row>
    <row r="797485" spans="11:11">
      <c r="K797485" s="8"/>
    </row>
    <row r="797486" spans="11:11">
      <c r="K797486" s="8"/>
    </row>
    <row r="797487" spans="11:11">
      <c r="K797487" s="8"/>
    </row>
    <row r="797488" spans="11:11">
      <c r="K797488" s="8"/>
    </row>
    <row r="797489" spans="11:11">
      <c r="K797489" s="8"/>
    </row>
    <row r="797490" spans="11:11">
      <c r="K797490" s="8"/>
    </row>
    <row r="797491" spans="11:11">
      <c r="K797491" s="8"/>
    </row>
    <row r="797492" spans="11:11">
      <c r="K797492" s="8"/>
    </row>
    <row r="797493" spans="11:11">
      <c r="K797493" s="8"/>
    </row>
    <row r="797494" spans="11:11">
      <c r="K797494" s="8"/>
    </row>
    <row r="797495" spans="11:11">
      <c r="K797495" s="8"/>
    </row>
    <row r="797496" spans="11:11">
      <c r="K797496" s="8"/>
    </row>
    <row r="797497" spans="11:11">
      <c r="K797497" s="8"/>
    </row>
    <row r="797498" spans="11:11">
      <c r="K797498" s="8"/>
    </row>
    <row r="797499" spans="11:11">
      <c r="K797499" s="8"/>
    </row>
    <row r="797500" spans="11:11">
      <c r="K797500" s="8"/>
    </row>
    <row r="797501" spans="11:11">
      <c r="K797501" s="8"/>
    </row>
    <row r="797502" spans="11:11">
      <c r="K797502" s="8"/>
    </row>
    <row r="797503" spans="11:11">
      <c r="K797503" s="8"/>
    </row>
    <row r="797504" spans="11:11">
      <c r="K797504" s="8"/>
    </row>
    <row r="797505" spans="11:11">
      <c r="K797505" s="8"/>
    </row>
    <row r="797506" spans="11:11">
      <c r="K797506" s="8"/>
    </row>
    <row r="797507" spans="11:11">
      <c r="K797507" s="8"/>
    </row>
    <row r="797508" spans="11:11">
      <c r="K797508" s="8"/>
    </row>
    <row r="797509" spans="11:11">
      <c r="K797509" s="8"/>
    </row>
    <row r="797510" spans="11:11">
      <c r="K797510" s="8"/>
    </row>
    <row r="797511" spans="11:11">
      <c r="K797511" s="8"/>
    </row>
    <row r="797512" spans="11:11">
      <c r="K797512" s="8"/>
    </row>
    <row r="797513" spans="11:11">
      <c r="K797513" s="8"/>
    </row>
    <row r="797514" spans="11:11">
      <c r="K797514" s="8"/>
    </row>
    <row r="797515" spans="11:11">
      <c r="K797515" s="8"/>
    </row>
    <row r="797516" spans="11:11">
      <c r="K797516" s="8"/>
    </row>
    <row r="797517" spans="11:11">
      <c r="K797517" s="8"/>
    </row>
    <row r="797518" spans="11:11">
      <c r="K797518" s="8"/>
    </row>
    <row r="797519" spans="11:11">
      <c r="K797519" s="8"/>
    </row>
    <row r="797520" spans="11:11">
      <c r="K797520" s="8"/>
    </row>
    <row r="797521" spans="11:11">
      <c r="K797521" s="8"/>
    </row>
    <row r="797522" spans="11:11">
      <c r="K797522" s="8"/>
    </row>
    <row r="797523" spans="11:11">
      <c r="K797523" s="8"/>
    </row>
    <row r="797524" spans="11:11">
      <c r="K797524" s="8"/>
    </row>
    <row r="797525" spans="11:11">
      <c r="K797525" s="8"/>
    </row>
    <row r="797526" spans="11:11">
      <c r="K797526" s="8"/>
    </row>
    <row r="797527" spans="11:11">
      <c r="K797527" s="8"/>
    </row>
    <row r="797528" spans="11:11">
      <c r="K797528" s="8"/>
    </row>
    <row r="797529" spans="11:11">
      <c r="K797529" s="8"/>
    </row>
    <row r="797530" spans="11:11">
      <c r="K797530" s="8"/>
    </row>
    <row r="797531" spans="11:11">
      <c r="K797531" s="8"/>
    </row>
    <row r="797532" spans="11:11">
      <c r="K797532" s="8"/>
    </row>
    <row r="797533" spans="11:11">
      <c r="K797533" s="8"/>
    </row>
    <row r="797534" spans="11:11">
      <c r="K797534" s="8"/>
    </row>
    <row r="797535" spans="11:11">
      <c r="K797535" s="8"/>
    </row>
    <row r="797536" spans="11:11">
      <c r="K797536" s="8"/>
    </row>
    <row r="797537" spans="11:11">
      <c r="K797537" s="8"/>
    </row>
    <row r="797538" spans="11:11">
      <c r="K797538" s="8"/>
    </row>
    <row r="797539" spans="11:11">
      <c r="K797539" s="8"/>
    </row>
    <row r="797540" spans="11:11">
      <c r="K797540" s="8"/>
    </row>
    <row r="797541" spans="11:11">
      <c r="K797541" s="8"/>
    </row>
    <row r="797542" spans="11:11">
      <c r="K797542" s="8"/>
    </row>
    <row r="797543" spans="11:11">
      <c r="K797543" s="8"/>
    </row>
    <row r="797544" spans="11:11">
      <c r="K797544" s="8"/>
    </row>
    <row r="797545" spans="11:11">
      <c r="K797545" s="8"/>
    </row>
    <row r="797546" spans="11:11">
      <c r="K797546" s="8"/>
    </row>
    <row r="797547" spans="11:11">
      <c r="K797547" s="8"/>
    </row>
    <row r="797548" spans="11:11">
      <c r="K797548" s="8"/>
    </row>
    <row r="797549" spans="11:11">
      <c r="K797549" s="8"/>
    </row>
    <row r="797550" spans="11:11">
      <c r="K797550" s="8"/>
    </row>
    <row r="797551" spans="11:11">
      <c r="K797551" s="8"/>
    </row>
    <row r="797552" spans="11:11">
      <c r="K797552" s="8"/>
    </row>
    <row r="797553" spans="11:11">
      <c r="K797553" s="8"/>
    </row>
    <row r="797554" spans="11:11">
      <c r="K797554" s="8"/>
    </row>
    <row r="797555" spans="11:11">
      <c r="K797555" s="8"/>
    </row>
    <row r="797556" spans="11:11">
      <c r="K797556" s="8"/>
    </row>
    <row r="797557" spans="11:11">
      <c r="K797557" s="8"/>
    </row>
    <row r="797558" spans="11:11">
      <c r="K797558" s="8"/>
    </row>
    <row r="797559" spans="11:11">
      <c r="K797559" s="8"/>
    </row>
    <row r="797560" spans="11:11">
      <c r="K797560" s="8"/>
    </row>
    <row r="797561" spans="11:11">
      <c r="K797561" s="8"/>
    </row>
    <row r="797562" spans="11:11">
      <c r="K797562" s="8"/>
    </row>
    <row r="797563" spans="11:11">
      <c r="K797563" s="8"/>
    </row>
    <row r="797564" spans="11:11">
      <c r="K797564" s="8"/>
    </row>
    <row r="797565" spans="11:11">
      <c r="K797565" s="8"/>
    </row>
    <row r="797566" spans="11:11">
      <c r="K797566" s="8"/>
    </row>
    <row r="797567" spans="11:11">
      <c r="K797567" s="8"/>
    </row>
    <row r="797568" spans="11:11">
      <c r="K797568" s="8"/>
    </row>
    <row r="797569" spans="11:11">
      <c r="K797569" s="8"/>
    </row>
    <row r="797570" spans="11:11">
      <c r="K797570" s="8"/>
    </row>
    <row r="797571" spans="11:11">
      <c r="K797571" s="8"/>
    </row>
    <row r="797572" spans="11:11">
      <c r="K797572" s="8"/>
    </row>
    <row r="797573" spans="11:11">
      <c r="K797573" s="8"/>
    </row>
    <row r="797574" spans="11:11">
      <c r="K797574" s="8"/>
    </row>
    <row r="797575" spans="11:11">
      <c r="K797575" s="8"/>
    </row>
    <row r="797576" spans="11:11">
      <c r="K797576" s="8"/>
    </row>
    <row r="797577" spans="11:11">
      <c r="K797577" s="8"/>
    </row>
    <row r="797578" spans="11:11">
      <c r="K797578" s="8"/>
    </row>
    <row r="797579" spans="11:11">
      <c r="K797579" s="8"/>
    </row>
    <row r="797580" spans="11:11">
      <c r="K797580" s="8"/>
    </row>
    <row r="797581" spans="11:11">
      <c r="K797581" s="8"/>
    </row>
    <row r="797582" spans="11:11">
      <c r="K797582" s="8"/>
    </row>
    <row r="797583" spans="11:11">
      <c r="K797583" s="8"/>
    </row>
    <row r="797584" spans="11:11">
      <c r="K797584" s="8"/>
    </row>
    <row r="797585" spans="11:11">
      <c r="K797585" s="8"/>
    </row>
    <row r="797586" spans="11:11">
      <c r="K797586" s="8"/>
    </row>
    <row r="797587" spans="11:11">
      <c r="K797587" s="8"/>
    </row>
    <row r="797588" spans="11:11">
      <c r="K797588" s="8"/>
    </row>
    <row r="797589" spans="11:11">
      <c r="K797589" s="8"/>
    </row>
    <row r="797590" spans="11:11">
      <c r="K797590" s="8"/>
    </row>
    <row r="797591" spans="11:11">
      <c r="K797591" s="8"/>
    </row>
    <row r="797592" spans="11:11">
      <c r="K797592" s="8"/>
    </row>
    <row r="797593" spans="11:11">
      <c r="K797593" s="8"/>
    </row>
    <row r="797594" spans="11:11">
      <c r="K797594" s="8"/>
    </row>
    <row r="797595" spans="11:11">
      <c r="K797595" s="8"/>
    </row>
    <row r="797596" spans="11:11">
      <c r="K797596" s="8"/>
    </row>
    <row r="797597" spans="11:11">
      <c r="K797597" s="8"/>
    </row>
    <row r="797598" spans="11:11">
      <c r="K797598" s="8"/>
    </row>
    <row r="797599" spans="11:11">
      <c r="K797599" s="8"/>
    </row>
    <row r="797600" spans="11:11">
      <c r="K797600" s="8"/>
    </row>
    <row r="797601" spans="11:11">
      <c r="K797601" s="8"/>
    </row>
    <row r="797602" spans="11:11">
      <c r="K797602" s="8"/>
    </row>
    <row r="797603" spans="11:11">
      <c r="K797603" s="8"/>
    </row>
    <row r="797604" spans="11:11">
      <c r="K797604" s="8"/>
    </row>
    <row r="797605" spans="11:11">
      <c r="K797605" s="8"/>
    </row>
    <row r="797606" spans="11:11">
      <c r="K797606" s="8"/>
    </row>
    <row r="797607" spans="11:11">
      <c r="K797607" s="8"/>
    </row>
    <row r="797608" spans="11:11">
      <c r="K797608" s="8"/>
    </row>
    <row r="797609" spans="11:11">
      <c r="K797609" s="8"/>
    </row>
    <row r="797610" spans="11:11">
      <c r="K797610" s="8"/>
    </row>
    <row r="797611" spans="11:11">
      <c r="K797611" s="8"/>
    </row>
    <row r="797612" spans="11:11">
      <c r="K797612" s="8"/>
    </row>
    <row r="797613" spans="11:11">
      <c r="K797613" s="8"/>
    </row>
    <row r="797614" spans="11:11">
      <c r="K797614" s="8"/>
    </row>
    <row r="797615" spans="11:11">
      <c r="K797615" s="8"/>
    </row>
    <row r="797616" spans="11:11">
      <c r="K797616" s="8"/>
    </row>
    <row r="797617" spans="11:11">
      <c r="K797617" s="8"/>
    </row>
    <row r="797618" spans="11:11">
      <c r="K797618" s="8"/>
    </row>
    <row r="797619" spans="11:11">
      <c r="K797619" s="8"/>
    </row>
    <row r="797620" spans="11:11">
      <c r="K797620" s="8"/>
    </row>
    <row r="797621" spans="11:11">
      <c r="K797621" s="8"/>
    </row>
    <row r="797622" spans="11:11">
      <c r="K797622" s="8"/>
    </row>
    <row r="797623" spans="11:11">
      <c r="K797623" s="8"/>
    </row>
    <row r="797624" spans="11:11">
      <c r="K797624" s="8"/>
    </row>
    <row r="797625" spans="11:11">
      <c r="K797625" s="8"/>
    </row>
    <row r="797626" spans="11:11">
      <c r="K797626" s="8"/>
    </row>
    <row r="797627" spans="11:11">
      <c r="K797627" s="8"/>
    </row>
    <row r="797628" spans="11:11">
      <c r="K797628" s="8"/>
    </row>
    <row r="797629" spans="11:11">
      <c r="K797629" s="8"/>
    </row>
    <row r="797630" spans="11:11">
      <c r="K797630" s="8"/>
    </row>
    <row r="797631" spans="11:11">
      <c r="K797631" s="8"/>
    </row>
    <row r="797632" spans="11:11">
      <c r="K797632" s="8"/>
    </row>
    <row r="797633" spans="11:11">
      <c r="K797633" s="8"/>
    </row>
    <row r="797634" spans="11:11">
      <c r="K797634" s="8"/>
    </row>
    <row r="797635" spans="11:11">
      <c r="K797635" s="8"/>
    </row>
    <row r="797636" spans="11:11">
      <c r="K797636" s="8"/>
    </row>
    <row r="797637" spans="11:11">
      <c r="K797637" s="8"/>
    </row>
    <row r="797638" spans="11:11">
      <c r="K797638" s="8"/>
    </row>
    <row r="797639" spans="11:11">
      <c r="K797639" s="8"/>
    </row>
    <row r="797640" spans="11:11">
      <c r="K797640" s="8"/>
    </row>
    <row r="797641" spans="11:11">
      <c r="K797641" s="8"/>
    </row>
    <row r="797642" spans="11:11">
      <c r="K797642" s="8"/>
    </row>
    <row r="797643" spans="11:11">
      <c r="K797643" s="8"/>
    </row>
    <row r="797644" spans="11:11">
      <c r="K797644" s="8"/>
    </row>
    <row r="797645" spans="11:11">
      <c r="K797645" s="8"/>
    </row>
    <row r="797646" spans="11:11">
      <c r="K797646" s="8"/>
    </row>
    <row r="797647" spans="11:11">
      <c r="K797647" s="8"/>
    </row>
    <row r="797648" spans="11:11">
      <c r="K797648" s="8"/>
    </row>
    <row r="797649" spans="11:11">
      <c r="K797649" s="8"/>
    </row>
    <row r="797650" spans="11:11">
      <c r="K797650" s="8"/>
    </row>
    <row r="797651" spans="11:11">
      <c r="K797651" s="8"/>
    </row>
    <row r="797652" spans="11:11">
      <c r="K797652" s="8"/>
    </row>
    <row r="797653" spans="11:11">
      <c r="K797653" s="8"/>
    </row>
    <row r="797654" spans="11:11">
      <c r="K797654" s="8"/>
    </row>
    <row r="797655" spans="11:11">
      <c r="K797655" s="8"/>
    </row>
    <row r="797656" spans="11:11">
      <c r="K797656" s="8"/>
    </row>
    <row r="797657" spans="11:11">
      <c r="K797657" s="8"/>
    </row>
    <row r="797658" spans="11:11">
      <c r="K797658" s="8"/>
    </row>
    <row r="797659" spans="11:11">
      <c r="K797659" s="8"/>
    </row>
    <row r="797660" spans="11:11">
      <c r="K797660" s="8"/>
    </row>
    <row r="797661" spans="11:11">
      <c r="K797661" s="8"/>
    </row>
    <row r="797662" spans="11:11">
      <c r="K797662" s="8"/>
    </row>
    <row r="797663" spans="11:11">
      <c r="K797663" s="8"/>
    </row>
    <row r="797664" spans="11:11">
      <c r="K797664" s="8"/>
    </row>
    <row r="797665" spans="11:11">
      <c r="K797665" s="8"/>
    </row>
    <row r="797666" spans="11:11">
      <c r="K797666" s="8"/>
    </row>
    <row r="797667" spans="11:11">
      <c r="K797667" s="8"/>
    </row>
    <row r="797668" spans="11:11">
      <c r="K797668" s="8"/>
    </row>
    <row r="797669" spans="11:11">
      <c r="K797669" s="8"/>
    </row>
    <row r="797670" spans="11:11">
      <c r="K797670" s="8"/>
    </row>
    <row r="797671" spans="11:11">
      <c r="K797671" s="8"/>
    </row>
    <row r="797672" spans="11:11">
      <c r="K797672" s="8"/>
    </row>
    <row r="797673" spans="11:11">
      <c r="K797673" s="8"/>
    </row>
    <row r="797674" spans="11:11">
      <c r="K797674" s="8"/>
    </row>
    <row r="797675" spans="11:11">
      <c r="K797675" s="8"/>
    </row>
    <row r="797676" spans="11:11">
      <c r="K797676" s="8"/>
    </row>
    <row r="797677" spans="11:11">
      <c r="K797677" s="8"/>
    </row>
    <row r="797678" spans="11:11">
      <c r="K797678" s="8"/>
    </row>
    <row r="797679" spans="11:11">
      <c r="K797679" s="8"/>
    </row>
    <row r="797680" spans="11:11">
      <c r="K797680" s="8"/>
    </row>
    <row r="797681" spans="11:11">
      <c r="K797681" s="8"/>
    </row>
    <row r="797682" spans="11:11">
      <c r="K797682" s="8"/>
    </row>
    <row r="797683" spans="11:11">
      <c r="K797683" s="8"/>
    </row>
    <row r="797684" spans="11:11">
      <c r="K797684" s="8"/>
    </row>
    <row r="797685" spans="11:11">
      <c r="K797685" s="8"/>
    </row>
    <row r="797686" spans="11:11">
      <c r="K797686" s="8"/>
    </row>
    <row r="797687" spans="11:11">
      <c r="K797687" s="8"/>
    </row>
    <row r="797688" spans="11:11">
      <c r="K797688" s="8"/>
    </row>
    <row r="797689" spans="11:11">
      <c r="K797689" s="8"/>
    </row>
    <row r="797690" spans="11:11">
      <c r="K797690" s="8"/>
    </row>
    <row r="797691" spans="11:11">
      <c r="K797691" s="8"/>
    </row>
    <row r="797692" spans="11:11">
      <c r="K797692" s="8"/>
    </row>
    <row r="797693" spans="11:11">
      <c r="K797693" s="8"/>
    </row>
    <row r="797694" spans="11:11">
      <c r="K797694" s="8"/>
    </row>
    <row r="797695" spans="11:11">
      <c r="K797695" s="8"/>
    </row>
    <row r="797696" spans="11:11">
      <c r="K797696" s="8"/>
    </row>
    <row r="797697" spans="11:11">
      <c r="K797697" s="8"/>
    </row>
    <row r="797698" spans="11:11">
      <c r="K797698" s="8"/>
    </row>
    <row r="797699" spans="11:11">
      <c r="K797699" s="8"/>
    </row>
    <row r="797700" spans="11:11">
      <c r="K797700" s="8"/>
    </row>
    <row r="797701" spans="11:11">
      <c r="K797701" s="8"/>
    </row>
    <row r="797702" spans="11:11">
      <c r="K797702" s="8"/>
    </row>
    <row r="797703" spans="11:11">
      <c r="K797703" s="8"/>
    </row>
    <row r="797704" spans="11:11">
      <c r="K797704" s="8"/>
    </row>
    <row r="797705" spans="11:11">
      <c r="K797705" s="8"/>
    </row>
    <row r="797706" spans="11:11">
      <c r="K797706" s="8"/>
    </row>
    <row r="797707" spans="11:11">
      <c r="K797707" s="8"/>
    </row>
    <row r="797708" spans="11:11">
      <c r="K797708" s="8"/>
    </row>
    <row r="797709" spans="11:11">
      <c r="K797709" s="8"/>
    </row>
    <row r="797710" spans="11:11">
      <c r="K797710" s="8"/>
    </row>
    <row r="797711" spans="11:11">
      <c r="K797711" s="8"/>
    </row>
    <row r="797712" spans="11:11">
      <c r="K797712" s="8"/>
    </row>
    <row r="797713" spans="11:11">
      <c r="K797713" s="8"/>
    </row>
    <row r="797714" spans="11:11">
      <c r="K797714" s="8"/>
    </row>
    <row r="797715" spans="11:11">
      <c r="K797715" s="8"/>
    </row>
    <row r="797716" spans="11:11">
      <c r="K797716" s="8"/>
    </row>
    <row r="797717" spans="11:11">
      <c r="K797717" s="8"/>
    </row>
    <row r="797718" spans="11:11">
      <c r="K797718" s="8"/>
    </row>
    <row r="797719" spans="11:11">
      <c r="K797719" s="8"/>
    </row>
    <row r="797720" spans="11:11">
      <c r="K797720" s="8"/>
    </row>
    <row r="797721" spans="11:11">
      <c r="K797721" s="8"/>
    </row>
    <row r="797722" spans="11:11">
      <c r="K797722" s="8"/>
    </row>
    <row r="797723" spans="11:11">
      <c r="K797723" s="8"/>
    </row>
    <row r="797724" spans="11:11">
      <c r="K797724" s="8"/>
    </row>
    <row r="797725" spans="11:11">
      <c r="K797725" s="8"/>
    </row>
    <row r="797726" spans="11:11">
      <c r="K797726" s="8"/>
    </row>
    <row r="797727" spans="11:11">
      <c r="K797727" s="8"/>
    </row>
    <row r="797728" spans="11:11">
      <c r="K797728" s="8"/>
    </row>
    <row r="797729" spans="11:11">
      <c r="K797729" s="8"/>
    </row>
    <row r="797730" spans="11:11">
      <c r="K797730" s="8"/>
    </row>
    <row r="797731" spans="11:11">
      <c r="K797731" s="8"/>
    </row>
    <row r="797732" spans="11:11">
      <c r="K797732" s="8"/>
    </row>
    <row r="797733" spans="11:11">
      <c r="K797733" s="8"/>
    </row>
    <row r="797734" spans="11:11">
      <c r="K797734" s="8"/>
    </row>
    <row r="797735" spans="11:11">
      <c r="K797735" s="8"/>
    </row>
    <row r="797736" spans="11:11">
      <c r="K797736" s="8"/>
    </row>
    <row r="797737" spans="11:11">
      <c r="K797737" s="8"/>
    </row>
    <row r="797738" spans="11:11">
      <c r="K797738" s="8"/>
    </row>
    <row r="797739" spans="11:11">
      <c r="K797739" s="8"/>
    </row>
    <row r="797740" spans="11:11">
      <c r="K797740" s="8"/>
    </row>
    <row r="797741" spans="11:11">
      <c r="K797741" s="8"/>
    </row>
    <row r="797742" spans="11:11">
      <c r="K797742" s="8"/>
    </row>
    <row r="797743" spans="11:11">
      <c r="K797743" s="8"/>
    </row>
    <row r="797744" spans="11:11">
      <c r="K797744" s="8"/>
    </row>
    <row r="797745" spans="11:11">
      <c r="K797745" s="8"/>
    </row>
    <row r="797746" spans="11:11">
      <c r="K797746" s="8"/>
    </row>
    <row r="797747" spans="11:11">
      <c r="K797747" s="8"/>
    </row>
    <row r="797748" spans="11:11">
      <c r="K797748" s="8"/>
    </row>
    <row r="797749" spans="11:11">
      <c r="K797749" s="8"/>
    </row>
    <row r="797750" spans="11:11">
      <c r="K797750" s="8"/>
    </row>
    <row r="797751" spans="11:11">
      <c r="K797751" s="8"/>
    </row>
    <row r="797752" spans="11:11">
      <c r="K797752" s="8"/>
    </row>
    <row r="797753" spans="11:11">
      <c r="K797753" s="8"/>
    </row>
    <row r="797754" spans="11:11">
      <c r="K797754" s="8"/>
    </row>
    <row r="797755" spans="11:11">
      <c r="K797755" s="8"/>
    </row>
    <row r="797756" spans="11:11">
      <c r="K797756" s="8"/>
    </row>
    <row r="797757" spans="11:11">
      <c r="K797757" s="8"/>
    </row>
    <row r="797758" spans="11:11">
      <c r="K797758" s="8"/>
    </row>
    <row r="797759" spans="11:11">
      <c r="K797759" s="8"/>
    </row>
    <row r="797760" spans="11:11">
      <c r="K797760" s="8"/>
    </row>
    <row r="797761" spans="11:11">
      <c r="K797761" s="8"/>
    </row>
    <row r="797762" spans="11:11">
      <c r="K797762" s="8"/>
    </row>
    <row r="797763" spans="11:11">
      <c r="K797763" s="8"/>
    </row>
    <row r="797764" spans="11:11">
      <c r="K797764" s="8"/>
    </row>
    <row r="797765" spans="11:11">
      <c r="K797765" s="8"/>
    </row>
    <row r="797766" spans="11:11">
      <c r="K797766" s="8"/>
    </row>
    <row r="797767" spans="11:11">
      <c r="K797767" s="8"/>
    </row>
    <row r="797768" spans="11:11">
      <c r="K797768" s="8"/>
    </row>
    <row r="797769" spans="11:11">
      <c r="K797769" s="8"/>
    </row>
    <row r="797770" spans="11:11">
      <c r="K797770" s="8"/>
    </row>
    <row r="797771" spans="11:11">
      <c r="K797771" s="8"/>
    </row>
    <row r="797772" spans="11:11">
      <c r="K797772" s="8"/>
    </row>
    <row r="797773" spans="11:11">
      <c r="K797773" s="8"/>
    </row>
    <row r="797774" spans="11:11">
      <c r="K797774" s="8"/>
    </row>
    <row r="797775" spans="11:11">
      <c r="K797775" s="8"/>
    </row>
    <row r="797776" spans="11:11">
      <c r="K797776" s="8"/>
    </row>
    <row r="797777" spans="11:11">
      <c r="K797777" s="8"/>
    </row>
    <row r="797778" spans="11:11">
      <c r="K797778" s="8"/>
    </row>
    <row r="797779" spans="11:11">
      <c r="K797779" s="8"/>
    </row>
    <row r="797780" spans="11:11">
      <c r="K797780" s="8"/>
    </row>
    <row r="797781" spans="11:11">
      <c r="K797781" s="8"/>
    </row>
    <row r="797782" spans="11:11">
      <c r="K797782" s="8"/>
    </row>
    <row r="797783" spans="11:11">
      <c r="K797783" s="8"/>
    </row>
    <row r="797784" spans="11:11">
      <c r="K797784" s="8"/>
    </row>
    <row r="797785" spans="11:11">
      <c r="K797785" s="8"/>
    </row>
    <row r="797786" spans="11:11">
      <c r="K797786" s="8"/>
    </row>
    <row r="797787" spans="11:11">
      <c r="K797787" s="8"/>
    </row>
    <row r="797788" spans="11:11">
      <c r="K797788" s="8"/>
    </row>
    <row r="797789" spans="11:11">
      <c r="K797789" s="8"/>
    </row>
    <row r="797790" spans="11:11">
      <c r="K797790" s="8"/>
    </row>
    <row r="797791" spans="11:11">
      <c r="K797791" s="8"/>
    </row>
    <row r="797792" spans="11:11">
      <c r="K797792" s="8"/>
    </row>
    <row r="797793" spans="11:11">
      <c r="K797793" s="8"/>
    </row>
    <row r="797794" spans="11:11">
      <c r="K797794" s="8"/>
    </row>
    <row r="797795" spans="11:11">
      <c r="K797795" s="8"/>
    </row>
    <row r="797796" spans="11:11">
      <c r="K797796" s="8"/>
    </row>
    <row r="797797" spans="11:11">
      <c r="K797797" s="8"/>
    </row>
    <row r="797798" spans="11:11">
      <c r="K797798" s="8"/>
    </row>
    <row r="797799" spans="11:11">
      <c r="K797799" s="8"/>
    </row>
    <row r="797800" spans="11:11">
      <c r="K797800" s="8"/>
    </row>
    <row r="797801" spans="11:11">
      <c r="K797801" s="8"/>
    </row>
    <row r="797802" spans="11:11">
      <c r="K797802" s="8"/>
    </row>
    <row r="797803" spans="11:11">
      <c r="K797803" s="8"/>
    </row>
    <row r="797804" spans="11:11">
      <c r="K797804" s="8"/>
    </row>
    <row r="797805" spans="11:11">
      <c r="K797805" s="8"/>
    </row>
    <row r="797806" spans="11:11">
      <c r="K797806" s="8"/>
    </row>
    <row r="797807" spans="11:11">
      <c r="K797807" s="8"/>
    </row>
    <row r="797808" spans="11:11">
      <c r="K797808" s="8"/>
    </row>
    <row r="797809" spans="11:11">
      <c r="K797809" s="8"/>
    </row>
    <row r="797810" spans="11:11">
      <c r="K797810" s="8"/>
    </row>
    <row r="797811" spans="11:11">
      <c r="K797811" s="8"/>
    </row>
    <row r="797812" spans="11:11">
      <c r="K797812" s="8"/>
    </row>
    <row r="797813" spans="11:11">
      <c r="K797813" s="8"/>
    </row>
    <row r="797814" spans="11:11">
      <c r="K797814" s="8"/>
    </row>
    <row r="797815" spans="11:11">
      <c r="K797815" s="8"/>
    </row>
    <row r="797816" spans="11:11">
      <c r="K797816" s="8"/>
    </row>
    <row r="797817" spans="11:11">
      <c r="K797817" s="8"/>
    </row>
    <row r="797818" spans="11:11">
      <c r="K797818" s="8"/>
    </row>
    <row r="797819" spans="11:11">
      <c r="K797819" s="8"/>
    </row>
    <row r="797820" spans="11:11">
      <c r="K797820" s="8"/>
    </row>
    <row r="797821" spans="11:11">
      <c r="K797821" s="8"/>
    </row>
    <row r="797822" spans="11:11">
      <c r="K797822" s="8"/>
    </row>
    <row r="797823" spans="11:11">
      <c r="K797823" s="8"/>
    </row>
    <row r="797824" spans="11:11">
      <c r="K797824" s="8"/>
    </row>
    <row r="797825" spans="11:11">
      <c r="K797825" s="8"/>
    </row>
    <row r="797826" spans="11:11">
      <c r="K797826" s="8"/>
    </row>
    <row r="797827" spans="11:11">
      <c r="K797827" s="8"/>
    </row>
    <row r="797828" spans="11:11">
      <c r="K797828" s="8"/>
    </row>
    <row r="797829" spans="11:11">
      <c r="K797829" s="8"/>
    </row>
    <row r="797830" spans="11:11">
      <c r="K797830" s="8"/>
    </row>
    <row r="797831" spans="11:11">
      <c r="K797831" s="8"/>
    </row>
    <row r="797832" spans="11:11">
      <c r="K797832" s="8"/>
    </row>
    <row r="797833" spans="11:11">
      <c r="K797833" s="8"/>
    </row>
    <row r="797834" spans="11:11">
      <c r="K797834" s="8"/>
    </row>
    <row r="797835" spans="11:11">
      <c r="K797835" s="8"/>
    </row>
    <row r="797836" spans="11:11">
      <c r="K797836" s="8"/>
    </row>
    <row r="797837" spans="11:11">
      <c r="K797837" s="8"/>
    </row>
    <row r="797838" spans="11:11">
      <c r="K797838" s="8"/>
    </row>
    <row r="797839" spans="11:11">
      <c r="K797839" s="8"/>
    </row>
    <row r="797840" spans="11:11">
      <c r="K797840" s="8"/>
    </row>
    <row r="797841" spans="11:11">
      <c r="K797841" s="8"/>
    </row>
    <row r="797842" spans="11:11">
      <c r="K797842" s="8"/>
    </row>
    <row r="797843" spans="11:11">
      <c r="K797843" s="8"/>
    </row>
    <row r="797844" spans="11:11">
      <c r="K797844" s="8"/>
    </row>
    <row r="797845" spans="11:11">
      <c r="K797845" s="8"/>
    </row>
    <row r="797846" spans="11:11">
      <c r="K797846" s="8"/>
    </row>
    <row r="797847" spans="11:11">
      <c r="K797847" s="8"/>
    </row>
    <row r="797848" spans="11:11">
      <c r="K797848" s="8"/>
    </row>
    <row r="797849" spans="11:11">
      <c r="K797849" s="8"/>
    </row>
    <row r="797850" spans="11:11">
      <c r="K797850" s="8"/>
    </row>
    <row r="797851" spans="11:11">
      <c r="K797851" s="8"/>
    </row>
    <row r="797852" spans="11:11">
      <c r="K797852" s="8"/>
    </row>
    <row r="797853" spans="11:11">
      <c r="K797853" s="8"/>
    </row>
    <row r="797854" spans="11:11">
      <c r="K797854" s="8"/>
    </row>
    <row r="797855" spans="11:11">
      <c r="K797855" s="8"/>
    </row>
    <row r="797856" spans="11:11">
      <c r="K797856" s="8"/>
    </row>
    <row r="797857" spans="11:11">
      <c r="K797857" s="8"/>
    </row>
    <row r="797858" spans="11:11">
      <c r="K797858" s="8"/>
    </row>
    <row r="797859" spans="11:11">
      <c r="K797859" s="8"/>
    </row>
    <row r="797860" spans="11:11">
      <c r="K797860" s="8"/>
    </row>
    <row r="797861" spans="11:11">
      <c r="K797861" s="8"/>
    </row>
    <row r="797862" spans="11:11">
      <c r="K797862" s="8"/>
    </row>
    <row r="797863" spans="11:11">
      <c r="K797863" s="8"/>
    </row>
    <row r="797864" spans="11:11">
      <c r="K797864" s="8"/>
    </row>
    <row r="797865" spans="11:11">
      <c r="K797865" s="8"/>
    </row>
    <row r="797866" spans="11:11">
      <c r="K797866" s="8"/>
    </row>
    <row r="797867" spans="11:11">
      <c r="K797867" s="8"/>
    </row>
    <row r="797868" spans="11:11">
      <c r="K797868" s="8"/>
    </row>
    <row r="797869" spans="11:11">
      <c r="K797869" s="8"/>
    </row>
    <row r="797870" spans="11:11">
      <c r="K797870" s="8"/>
    </row>
    <row r="797871" spans="11:11">
      <c r="K797871" s="8"/>
    </row>
    <row r="797872" spans="11:11">
      <c r="K797872" s="8"/>
    </row>
    <row r="797873" spans="11:11">
      <c r="K797873" s="8"/>
    </row>
    <row r="797874" spans="11:11">
      <c r="K797874" s="8"/>
    </row>
    <row r="797875" spans="11:11">
      <c r="K797875" s="8"/>
    </row>
    <row r="797876" spans="11:11">
      <c r="K797876" s="8"/>
    </row>
    <row r="797877" spans="11:11">
      <c r="K797877" s="8"/>
    </row>
    <row r="797878" spans="11:11">
      <c r="K797878" s="8"/>
    </row>
    <row r="797879" spans="11:11">
      <c r="K797879" s="8"/>
    </row>
    <row r="797880" spans="11:11">
      <c r="K797880" s="8"/>
    </row>
    <row r="797881" spans="11:11">
      <c r="K797881" s="8"/>
    </row>
    <row r="797882" spans="11:11">
      <c r="K797882" s="8"/>
    </row>
    <row r="797883" spans="11:11">
      <c r="K797883" s="8"/>
    </row>
    <row r="797884" spans="11:11">
      <c r="K797884" s="8"/>
    </row>
    <row r="797885" spans="11:11">
      <c r="K797885" s="8"/>
    </row>
    <row r="797886" spans="11:11">
      <c r="K797886" s="8"/>
    </row>
    <row r="797887" spans="11:11">
      <c r="K797887" s="8"/>
    </row>
    <row r="797888" spans="11:11">
      <c r="K797888" s="8"/>
    </row>
    <row r="797889" spans="11:11">
      <c r="K797889" s="8"/>
    </row>
    <row r="797890" spans="11:11">
      <c r="K797890" s="8"/>
    </row>
    <row r="797891" spans="11:11">
      <c r="K797891" s="8"/>
    </row>
    <row r="797892" spans="11:11">
      <c r="K797892" s="8"/>
    </row>
    <row r="797893" spans="11:11">
      <c r="K797893" s="8"/>
    </row>
    <row r="797894" spans="11:11">
      <c r="K797894" s="8"/>
    </row>
    <row r="797895" spans="11:11">
      <c r="K797895" s="8"/>
    </row>
    <row r="797896" spans="11:11">
      <c r="K797896" s="8"/>
    </row>
    <row r="797897" spans="11:11">
      <c r="K797897" s="8"/>
    </row>
    <row r="797898" spans="11:11">
      <c r="K797898" s="8"/>
    </row>
    <row r="797899" spans="11:11">
      <c r="K797899" s="8"/>
    </row>
    <row r="797900" spans="11:11">
      <c r="K797900" s="8"/>
    </row>
    <row r="797901" spans="11:11">
      <c r="K797901" s="8"/>
    </row>
    <row r="797902" spans="11:11">
      <c r="K797902" s="8"/>
    </row>
    <row r="797903" spans="11:11">
      <c r="K797903" s="8"/>
    </row>
    <row r="797904" spans="11:11">
      <c r="K797904" s="8"/>
    </row>
    <row r="797905" spans="11:11">
      <c r="K797905" s="8"/>
    </row>
    <row r="797906" spans="11:11">
      <c r="K797906" s="8"/>
    </row>
    <row r="797907" spans="11:11">
      <c r="K797907" s="8"/>
    </row>
    <row r="797908" spans="11:11">
      <c r="K797908" s="8"/>
    </row>
    <row r="797909" spans="11:11">
      <c r="K797909" s="8"/>
    </row>
    <row r="797910" spans="11:11">
      <c r="K797910" s="8"/>
    </row>
    <row r="797911" spans="11:11">
      <c r="K797911" s="8"/>
    </row>
    <row r="797912" spans="11:11">
      <c r="K797912" s="8"/>
    </row>
    <row r="797913" spans="11:11">
      <c r="K797913" s="8"/>
    </row>
    <row r="797914" spans="11:11">
      <c r="K797914" s="8"/>
    </row>
    <row r="797915" spans="11:11">
      <c r="K797915" s="8"/>
    </row>
    <row r="797916" spans="11:11">
      <c r="K797916" s="8"/>
    </row>
    <row r="797917" spans="11:11">
      <c r="K797917" s="8"/>
    </row>
    <row r="797918" spans="11:11">
      <c r="K797918" s="8"/>
    </row>
    <row r="797919" spans="11:11">
      <c r="K797919" s="8"/>
    </row>
    <row r="797920" spans="11:11">
      <c r="K797920" s="8"/>
    </row>
    <row r="797921" spans="11:11">
      <c r="K797921" s="8"/>
    </row>
    <row r="797922" spans="11:11">
      <c r="K797922" s="8"/>
    </row>
    <row r="797923" spans="11:11">
      <c r="K797923" s="8"/>
    </row>
    <row r="797924" spans="11:11">
      <c r="K797924" s="8"/>
    </row>
    <row r="797925" spans="11:11">
      <c r="K797925" s="8"/>
    </row>
    <row r="797926" spans="11:11">
      <c r="K797926" s="8"/>
    </row>
    <row r="797927" spans="11:11">
      <c r="K797927" s="8"/>
    </row>
    <row r="797928" spans="11:11">
      <c r="K797928" s="8"/>
    </row>
    <row r="797929" spans="11:11">
      <c r="K797929" s="8"/>
    </row>
    <row r="797930" spans="11:11">
      <c r="K797930" s="8"/>
    </row>
    <row r="797931" spans="11:11">
      <c r="K797931" s="8"/>
    </row>
    <row r="797932" spans="11:11">
      <c r="K797932" s="8"/>
    </row>
    <row r="797933" spans="11:11">
      <c r="K797933" s="8"/>
    </row>
    <row r="797934" spans="11:11">
      <c r="K797934" s="8"/>
    </row>
    <row r="797935" spans="11:11">
      <c r="K797935" s="8"/>
    </row>
    <row r="797936" spans="11:11">
      <c r="K797936" s="8"/>
    </row>
    <row r="797937" spans="11:11">
      <c r="K797937" s="8"/>
    </row>
    <row r="797938" spans="11:11">
      <c r="K797938" s="8"/>
    </row>
    <row r="797939" spans="11:11">
      <c r="K797939" s="8"/>
    </row>
    <row r="797940" spans="11:11">
      <c r="K797940" s="8"/>
    </row>
    <row r="797941" spans="11:11">
      <c r="K797941" s="8"/>
    </row>
    <row r="797942" spans="11:11">
      <c r="K797942" s="8"/>
    </row>
    <row r="797943" spans="11:11">
      <c r="K797943" s="8"/>
    </row>
    <row r="797944" spans="11:11">
      <c r="K797944" s="8"/>
    </row>
    <row r="797945" spans="11:11">
      <c r="K797945" s="8"/>
    </row>
    <row r="797946" spans="11:11">
      <c r="K797946" s="8"/>
    </row>
    <row r="797947" spans="11:11">
      <c r="K797947" s="8"/>
    </row>
    <row r="797948" spans="11:11">
      <c r="K797948" s="8"/>
    </row>
    <row r="797949" spans="11:11">
      <c r="K797949" s="8"/>
    </row>
    <row r="797950" spans="11:11">
      <c r="K797950" s="8"/>
    </row>
    <row r="797951" spans="11:11">
      <c r="K797951" s="8"/>
    </row>
    <row r="797952" spans="11:11">
      <c r="K797952" s="8"/>
    </row>
    <row r="797953" spans="11:11">
      <c r="K797953" s="8"/>
    </row>
    <row r="797954" spans="11:11">
      <c r="K797954" s="8"/>
    </row>
    <row r="797955" spans="11:11">
      <c r="K797955" s="8"/>
    </row>
    <row r="797956" spans="11:11">
      <c r="K797956" s="8"/>
    </row>
    <row r="797957" spans="11:11">
      <c r="K797957" s="8"/>
    </row>
    <row r="797958" spans="11:11">
      <c r="K797958" s="8"/>
    </row>
    <row r="797959" spans="11:11">
      <c r="K797959" s="8"/>
    </row>
    <row r="797960" spans="11:11">
      <c r="K797960" s="8"/>
    </row>
    <row r="797961" spans="11:11">
      <c r="K797961" s="8"/>
    </row>
    <row r="797962" spans="11:11">
      <c r="K797962" s="8"/>
    </row>
    <row r="797963" spans="11:11">
      <c r="K797963" s="8"/>
    </row>
    <row r="797964" spans="11:11">
      <c r="K797964" s="8"/>
    </row>
    <row r="797965" spans="11:11">
      <c r="K797965" s="8"/>
    </row>
    <row r="797966" spans="11:11">
      <c r="K797966" s="8"/>
    </row>
    <row r="797967" spans="11:11">
      <c r="K797967" s="8"/>
    </row>
    <row r="797968" spans="11:11">
      <c r="K797968" s="8"/>
    </row>
    <row r="797969" spans="11:11">
      <c r="K797969" s="8"/>
    </row>
    <row r="797970" spans="11:11">
      <c r="K797970" s="8"/>
    </row>
    <row r="797971" spans="11:11">
      <c r="K797971" s="8"/>
    </row>
    <row r="797972" spans="11:11">
      <c r="K797972" s="8"/>
    </row>
    <row r="797973" spans="11:11">
      <c r="K797973" s="8"/>
    </row>
    <row r="797974" spans="11:11">
      <c r="K797974" s="8"/>
    </row>
    <row r="797975" spans="11:11">
      <c r="K797975" s="8"/>
    </row>
    <row r="797976" spans="11:11">
      <c r="K797976" s="8"/>
    </row>
    <row r="797977" spans="11:11">
      <c r="K797977" s="8"/>
    </row>
    <row r="797978" spans="11:11">
      <c r="K797978" s="8"/>
    </row>
    <row r="797979" spans="11:11">
      <c r="K797979" s="8"/>
    </row>
    <row r="797980" spans="11:11">
      <c r="K797980" s="8"/>
    </row>
    <row r="797981" spans="11:11">
      <c r="K797981" s="8"/>
    </row>
    <row r="797982" spans="11:11">
      <c r="K797982" s="8"/>
    </row>
    <row r="797983" spans="11:11">
      <c r="K797983" s="8"/>
    </row>
    <row r="797984" spans="11:11">
      <c r="K797984" s="8"/>
    </row>
    <row r="797985" spans="11:11">
      <c r="K797985" s="8"/>
    </row>
    <row r="797986" spans="11:11">
      <c r="K797986" s="8"/>
    </row>
    <row r="797987" spans="11:11">
      <c r="K797987" s="8"/>
    </row>
    <row r="797988" spans="11:11">
      <c r="K797988" s="8"/>
    </row>
    <row r="797989" spans="11:11">
      <c r="K797989" s="8"/>
    </row>
    <row r="797990" spans="11:11">
      <c r="K797990" s="8"/>
    </row>
    <row r="797991" spans="11:11">
      <c r="K797991" s="8"/>
    </row>
    <row r="797992" spans="11:11">
      <c r="K797992" s="8"/>
    </row>
    <row r="797993" spans="11:11">
      <c r="K797993" s="8"/>
    </row>
    <row r="797994" spans="11:11">
      <c r="K797994" s="8"/>
    </row>
    <row r="797995" spans="11:11">
      <c r="K797995" s="8"/>
    </row>
    <row r="797996" spans="11:11">
      <c r="K797996" s="8"/>
    </row>
    <row r="797997" spans="11:11">
      <c r="K797997" s="8"/>
    </row>
    <row r="797998" spans="11:11">
      <c r="K797998" s="8"/>
    </row>
    <row r="797999" spans="11:11">
      <c r="K797999" s="8"/>
    </row>
    <row r="798000" spans="11:11">
      <c r="K798000" s="8"/>
    </row>
    <row r="798001" spans="11:11">
      <c r="K798001" s="8"/>
    </row>
    <row r="798002" spans="11:11">
      <c r="K798002" s="8"/>
    </row>
    <row r="798003" spans="11:11">
      <c r="K798003" s="8"/>
    </row>
    <row r="798004" spans="11:11">
      <c r="K798004" s="8"/>
    </row>
    <row r="798005" spans="11:11">
      <c r="K798005" s="8"/>
    </row>
    <row r="798006" spans="11:11">
      <c r="K798006" s="8"/>
    </row>
    <row r="798007" spans="11:11">
      <c r="K798007" s="8"/>
    </row>
    <row r="798008" spans="11:11">
      <c r="K798008" s="8"/>
    </row>
    <row r="798009" spans="11:11">
      <c r="K798009" s="8"/>
    </row>
    <row r="798010" spans="11:11">
      <c r="K798010" s="8"/>
    </row>
    <row r="798011" spans="11:11">
      <c r="K798011" s="8"/>
    </row>
    <row r="798012" spans="11:11">
      <c r="K798012" s="8"/>
    </row>
    <row r="798013" spans="11:11">
      <c r="K798013" s="8"/>
    </row>
    <row r="798014" spans="11:11">
      <c r="K798014" s="8"/>
    </row>
    <row r="798015" spans="11:11">
      <c r="K798015" s="8"/>
    </row>
    <row r="798016" spans="11:11">
      <c r="K798016" s="8"/>
    </row>
    <row r="798017" spans="11:11">
      <c r="K798017" s="8"/>
    </row>
    <row r="798018" spans="11:11">
      <c r="K798018" s="8"/>
    </row>
    <row r="798019" spans="11:11">
      <c r="K798019" s="8"/>
    </row>
    <row r="798020" spans="11:11">
      <c r="K798020" s="8"/>
    </row>
    <row r="798021" spans="11:11">
      <c r="K798021" s="8"/>
    </row>
    <row r="798022" spans="11:11">
      <c r="K798022" s="8"/>
    </row>
    <row r="798023" spans="11:11">
      <c r="K798023" s="8"/>
    </row>
    <row r="798024" spans="11:11">
      <c r="K798024" s="8"/>
    </row>
    <row r="798025" spans="11:11">
      <c r="K798025" s="8"/>
    </row>
    <row r="798026" spans="11:11">
      <c r="K798026" s="8"/>
    </row>
    <row r="798027" spans="11:11">
      <c r="K798027" s="8"/>
    </row>
    <row r="798028" spans="11:11">
      <c r="K798028" s="8"/>
    </row>
    <row r="798029" spans="11:11">
      <c r="K798029" s="8"/>
    </row>
    <row r="798030" spans="11:11">
      <c r="K798030" s="8"/>
    </row>
    <row r="798031" spans="11:11">
      <c r="K798031" s="8"/>
    </row>
    <row r="798032" spans="11:11">
      <c r="K798032" s="8"/>
    </row>
    <row r="798033" spans="11:11">
      <c r="K798033" s="8"/>
    </row>
    <row r="798034" spans="11:11">
      <c r="K798034" s="8"/>
    </row>
    <row r="798035" spans="11:11">
      <c r="K798035" s="8"/>
    </row>
    <row r="798036" spans="11:11">
      <c r="K798036" s="8"/>
    </row>
    <row r="798037" spans="11:11">
      <c r="K798037" s="8"/>
    </row>
    <row r="798038" spans="11:11">
      <c r="K798038" s="8"/>
    </row>
    <row r="798039" spans="11:11">
      <c r="K798039" s="8"/>
    </row>
    <row r="798040" spans="11:11">
      <c r="K798040" s="8"/>
    </row>
    <row r="798041" spans="11:11">
      <c r="K798041" s="8"/>
    </row>
    <row r="798042" spans="11:11">
      <c r="K798042" s="8"/>
    </row>
    <row r="798043" spans="11:11">
      <c r="K798043" s="8"/>
    </row>
    <row r="798044" spans="11:11">
      <c r="K798044" s="8"/>
    </row>
    <row r="798045" spans="11:11">
      <c r="K798045" s="8"/>
    </row>
    <row r="798046" spans="11:11">
      <c r="K798046" s="8"/>
    </row>
    <row r="798047" spans="11:11">
      <c r="K798047" s="8"/>
    </row>
    <row r="798048" spans="11:11">
      <c r="K798048" s="8"/>
    </row>
    <row r="798049" spans="11:11">
      <c r="K798049" s="8"/>
    </row>
    <row r="798050" spans="11:11">
      <c r="K798050" s="8"/>
    </row>
    <row r="798051" spans="11:11">
      <c r="K798051" s="8"/>
    </row>
    <row r="798052" spans="11:11">
      <c r="K798052" s="8"/>
    </row>
    <row r="798053" spans="11:11">
      <c r="K798053" s="8"/>
    </row>
    <row r="798054" spans="11:11">
      <c r="K798054" s="8"/>
    </row>
    <row r="798055" spans="11:11">
      <c r="K798055" s="8"/>
    </row>
    <row r="798056" spans="11:11">
      <c r="K798056" s="8"/>
    </row>
    <row r="798057" spans="11:11">
      <c r="K798057" s="8"/>
    </row>
    <row r="798058" spans="11:11">
      <c r="K798058" s="8"/>
    </row>
    <row r="798059" spans="11:11">
      <c r="K798059" s="8"/>
    </row>
    <row r="798060" spans="11:11">
      <c r="K798060" s="8"/>
    </row>
    <row r="798061" spans="11:11">
      <c r="K798061" s="8"/>
    </row>
    <row r="798062" spans="11:11">
      <c r="K798062" s="8"/>
    </row>
    <row r="798063" spans="11:11">
      <c r="K798063" s="8"/>
    </row>
    <row r="798064" spans="11:11">
      <c r="K798064" s="8"/>
    </row>
    <row r="798065" spans="11:11">
      <c r="K798065" s="8"/>
    </row>
    <row r="798066" spans="11:11">
      <c r="K798066" s="8"/>
    </row>
    <row r="798067" spans="11:11">
      <c r="K798067" s="8"/>
    </row>
    <row r="798068" spans="11:11">
      <c r="K798068" s="8"/>
    </row>
    <row r="798069" spans="11:11">
      <c r="K798069" s="8"/>
    </row>
    <row r="798070" spans="11:11">
      <c r="K798070" s="8"/>
    </row>
    <row r="798071" spans="11:11">
      <c r="K798071" s="8"/>
    </row>
    <row r="798072" spans="11:11">
      <c r="K798072" s="8"/>
    </row>
    <row r="798073" spans="11:11">
      <c r="K798073" s="8"/>
    </row>
    <row r="798074" spans="11:11">
      <c r="K798074" s="8"/>
    </row>
    <row r="798075" spans="11:11">
      <c r="K798075" s="8"/>
    </row>
    <row r="798076" spans="11:11">
      <c r="K798076" s="8"/>
    </row>
    <row r="798077" spans="11:11">
      <c r="K798077" s="8"/>
    </row>
    <row r="798078" spans="11:11">
      <c r="K798078" s="8"/>
    </row>
    <row r="798079" spans="11:11">
      <c r="K798079" s="8"/>
    </row>
    <row r="798080" spans="11:11">
      <c r="K798080" s="8"/>
    </row>
    <row r="798081" spans="11:11">
      <c r="K798081" s="8"/>
    </row>
    <row r="798082" spans="11:11">
      <c r="K798082" s="8"/>
    </row>
    <row r="798083" spans="11:11">
      <c r="K798083" s="8"/>
    </row>
    <row r="798084" spans="11:11">
      <c r="K798084" s="8"/>
    </row>
    <row r="798085" spans="11:11">
      <c r="K798085" s="8"/>
    </row>
    <row r="798086" spans="11:11">
      <c r="K798086" s="8"/>
    </row>
    <row r="798087" spans="11:11">
      <c r="K798087" s="8"/>
    </row>
    <row r="798088" spans="11:11">
      <c r="K798088" s="8"/>
    </row>
    <row r="798089" spans="11:11">
      <c r="K798089" s="8"/>
    </row>
    <row r="798090" spans="11:11">
      <c r="K798090" s="8"/>
    </row>
    <row r="798091" spans="11:11">
      <c r="K798091" s="8"/>
    </row>
    <row r="798092" spans="11:11">
      <c r="K798092" s="8"/>
    </row>
    <row r="798093" spans="11:11">
      <c r="K798093" s="8"/>
    </row>
    <row r="798094" spans="11:11">
      <c r="K798094" s="8"/>
    </row>
    <row r="798095" spans="11:11">
      <c r="K798095" s="8"/>
    </row>
    <row r="798096" spans="11:11">
      <c r="K798096" s="8"/>
    </row>
    <row r="798097" spans="11:11">
      <c r="K798097" s="8"/>
    </row>
    <row r="798098" spans="11:11">
      <c r="K798098" s="8"/>
    </row>
    <row r="798099" spans="11:11">
      <c r="K798099" s="8"/>
    </row>
    <row r="798100" spans="11:11">
      <c r="K798100" s="8"/>
    </row>
    <row r="798101" spans="11:11">
      <c r="K798101" s="8"/>
    </row>
    <row r="798102" spans="11:11">
      <c r="K798102" s="8"/>
    </row>
    <row r="798103" spans="11:11">
      <c r="K798103" s="8"/>
    </row>
    <row r="798104" spans="11:11">
      <c r="K798104" s="8"/>
    </row>
    <row r="798105" spans="11:11">
      <c r="K798105" s="8"/>
    </row>
    <row r="798106" spans="11:11">
      <c r="K798106" s="8"/>
    </row>
    <row r="798107" spans="11:11">
      <c r="K798107" s="8"/>
    </row>
    <row r="798108" spans="11:11">
      <c r="K798108" s="8"/>
    </row>
    <row r="798109" spans="11:11">
      <c r="K798109" s="8"/>
    </row>
    <row r="798110" spans="11:11">
      <c r="K798110" s="8"/>
    </row>
    <row r="798111" spans="11:11">
      <c r="K798111" s="8"/>
    </row>
    <row r="798112" spans="11:11">
      <c r="K798112" s="8"/>
    </row>
    <row r="798113" spans="11:11">
      <c r="K798113" s="8"/>
    </row>
    <row r="798114" spans="11:11">
      <c r="K798114" s="8"/>
    </row>
    <row r="798115" spans="11:11">
      <c r="K798115" s="8"/>
    </row>
    <row r="798116" spans="11:11">
      <c r="K798116" s="8"/>
    </row>
    <row r="798117" spans="11:11">
      <c r="K798117" s="8"/>
    </row>
    <row r="798118" spans="11:11">
      <c r="K798118" s="8"/>
    </row>
    <row r="798119" spans="11:11">
      <c r="K798119" s="8"/>
    </row>
    <row r="798120" spans="11:11">
      <c r="K798120" s="8"/>
    </row>
    <row r="798121" spans="11:11">
      <c r="K798121" s="8"/>
    </row>
    <row r="798122" spans="11:11">
      <c r="K798122" s="8"/>
    </row>
    <row r="798123" spans="11:11">
      <c r="K798123" s="8"/>
    </row>
    <row r="798124" spans="11:11">
      <c r="K798124" s="8"/>
    </row>
    <row r="798125" spans="11:11">
      <c r="K798125" s="8"/>
    </row>
    <row r="798126" spans="11:11">
      <c r="K798126" s="8"/>
    </row>
    <row r="798127" spans="11:11">
      <c r="K798127" s="8"/>
    </row>
    <row r="798128" spans="11:11">
      <c r="K798128" s="8"/>
    </row>
    <row r="798129" spans="11:11">
      <c r="K798129" s="8"/>
    </row>
    <row r="798130" spans="11:11">
      <c r="K798130" s="8"/>
    </row>
    <row r="798131" spans="11:11">
      <c r="K798131" s="8"/>
    </row>
    <row r="798132" spans="11:11">
      <c r="K798132" s="8"/>
    </row>
    <row r="798133" spans="11:11">
      <c r="K798133" s="8"/>
    </row>
    <row r="798134" spans="11:11">
      <c r="K798134" s="8"/>
    </row>
    <row r="798135" spans="11:11">
      <c r="K798135" s="8"/>
    </row>
    <row r="798136" spans="11:11">
      <c r="K798136" s="8"/>
    </row>
    <row r="798137" spans="11:11">
      <c r="K798137" s="8"/>
    </row>
    <row r="798138" spans="11:11">
      <c r="K798138" s="8"/>
    </row>
    <row r="798139" spans="11:11">
      <c r="K798139" s="8"/>
    </row>
    <row r="798140" spans="11:11">
      <c r="K798140" s="8"/>
    </row>
    <row r="798141" spans="11:11">
      <c r="K798141" s="8"/>
    </row>
    <row r="798142" spans="11:11">
      <c r="K798142" s="8"/>
    </row>
    <row r="798143" spans="11:11">
      <c r="K798143" s="8"/>
    </row>
    <row r="798144" spans="11:11">
      <c r="K798144" s="8"/>
    </row>
    <row r="798145" spans="11:11">
      <c r="K798145" s="8"/>
    </row>
    <row r="798146" spans="11:11">
      <c r="K798146" s="8"/>
    </row>
    <row r="798147" spans="11:11">
      <c r="K798147" s="8"/>
    </row>
    <row r="798148" spans="11:11">
      <c r="K798148" s="8"/>
    </row>
    <row r="798149" spans="11:11">
      <c r="K798149" s="8"/>
    </row>
    <row r="798150" spans="11:11">
      <c r="K798150" s="8"/>
    </row>
    <row r="798151" spans="11:11">
      <c r="K798151" s="8"/>
    </row>
    <row r="798152" spans="11:11">
      <c r="K798152" s="8"/>
    </row>
    <row r="798153" spans="11:11">
      <c r="K798153" s="8"/>
    </row>
    <row r="798154" spans="11:11">
      <c r="K798154" s="8"/>
    </row>
    <row r="798155" spans="11:11">
      <c r="K798155" s="8"/>
    </row>
    <row r="798156" spans="11:11">
      <c r="K798156" s="8"/>
    </row>
    <row r="798157" spans="11:11">
      <c r="K798157" s="8"/>
    </row>
    <row r="798158" spans="11:11">
      <c r="K798158" s="8"/>
    </row>
    <row r="798159" spans="11:11">
      <c r="K798159" s="8"/>
    </row>
    <row r="798160" spans="11:11">
      <c r="K798160" s="8"/>
    </row>
    <row r="798161" spans="11:11">
      <c r="K798161" s="8"/>
    </row>
    <row r="798162" spans="11:11">
      <c r="K798162" s="8"/>
    </row>
    <row r="798163" spans="11:11">
      <c r="K798163" s="8"/>
    </row>
    <row r="798164" spans="11:11">
      <c r="K798164" s="8"/>
    </row>
    <row r="798165" spans="11:11">
      <c r="K798165" s="8"/>
    </row>
    <row r="798166" spans="11:11">
      <c r="K798166" s="8"/>
    </row>
    <row r="798167" spans="11:11">
      <c r="K798167" s="8"/>
    </row>
    <row r="798168" spans="11:11">
      <c r="K798168" s="8"/>
    </row>
    <row r="798169" spans="11:11">
      <c r="K798169" s="8"/>
    </row>
    <row r="798170" spans="11:11">
      <c r="K798170" s="8"/>
    </row>
    <row r="798171" spans="11:11">
      <c r="K798171" s="8"/>
    </row>
    <row r="798172" spans="11:11">
      <c r="K798172" s="8"/>
    </row>
    <row r="798173" spans="11:11">
      <c r="K798173" s="8"/>
    </row>
    <row r="798174" spans="11:11">
      <c r="K798174" s="8"/>
    </row>
    <row r="798175" spans="11:11">
      <c r="K798175" s="8"/>
    </row>
    <row r="798176" spans="11:11">
      <c r="K798176" s="8"/>
    </row>
    <row r="798177" spans="11:11">
      <c r="K798177" s="8"/>
    </row>
    <row r="798178" spans="11:11">
      <c r="K798178" s="8"/>
    </row>
    <row r="798179" spans="11:11">
      <c r="K798179" s="8"/>
    </row>
    <row r="798180" spans="11:11">
      <c r="K798180" s="8"/>
    </row>
    <row r="798181" spans="11:11">
      <c r="K798181" s="8"/>
    </row>
    <row r="798182" spans="11:11">
      <c r="K798182" s="8"/>
    </row>
    <row r="798183" spans="11:11">
      <c r="K798183" s="8"/>
    </row>
    <row r="798184" spans="11:11">
      <c r="K798184" s="8"/>
    </row>
    <row r="798185" spans="11:11">
      <c r="K798185" s="8"/>
    </row>
    <row r="798186" spans="11:11">
      <c r="K798186" s="8"/>
    </row>
    <row r="798187" spans="11:11">
      <c r="K798187" s="8"/>
    </row>
    <row r="798188" spans="11:11">
      <c r="K798188" s="8"/>
    </row>
    <row r="798189" spans="11:11">
      <c r="K798189" s="8"/>
    </row>
    <row r="798190" spans="11:11">
      <c r="K798190" s="8"/>
    </row>
    <row r="798191" spans="11:11">
      <c r="K798191" s="8"/>
    </row>
    <row r="798192" spans="11:11">
      <c r="K798192" s="8"/>
    </row>
    <row r="798193" spans="11:11">
      <c r="K798193" s="8"/>
    </row>
    <row r="798194" spans="11:11">
      <c r="K798194" s="8"/>
    </row>
    <row r="798195" spans="11:11">
      <c r="K798195" s="8"/>
    </row>
    <row r="798196" spans="11:11">
      <c r="K798196" s="8"/>
    </row>
    <row r="798197" spans="11:11">
      <c r="K798197" s="8"/>
    </row>
    <row r="798198" spans="11:11">
      <c r="K798198" s="8"/>
    </row>
    <row r="798199" spans="11:11">
      <c r="K798199" s="8"/>
    </row>
    <row r="798200" spans="11:11">
      <c r="K798200" s="8"/>
    </row>
    <row r="798201" spans="11:11">
      <c r="K798201" s="8"/>
    </row>
    <row r="798202" spans="11:11">
      <c r="K798202" s="8"/>
    </row>
    <row r="798203" spans="11:11">
      <c r="K798203" s="8"/>
    </row>
    <row r="798204" spans="11:11">
      <c r="K798204" s="8"/>
    </row>
    <row r="798205" spans="11:11">
      <c r="K798205" s="8"/>
    </row>
    <row r="798206" spans="11:11">
      <c r="K798206" s="8"/>
    </row>
    <row r="798207" spans="11:11">
      <c r="K798207" s="8"/>
    </row>
    <row r="798208" spans="11:11">
      <c r="K798208" s="8"/>
    </row>
    <row r="798209" spans="11:11">
      <c r="K798209" s="8"/>
    </row>
    <row r="798210" spans="11:11">
      <c r="K798210" s="8"/>
    </row>
    <row r="798211" spans="11:11">
      <c r="K798211" s="8"/>
    </row>
    <row r="798212" spans="11:11">
      <c r="K798212" s="8"/>
    </row>
    <row r="798213" spans="11:11">
      <c r="K798213" s="8"/>
    </row>
    <row r="798214" spans="11:11">
      <c r="K798214" s="8"/>
    </row>
    <row r="798215" spans="11:11">
      <c r="K798215" s="8"/>
    </row>
    <row r="798216" spans="11:11">
      <c r="K798216" s="8"/>
    </row>
    <row r="798217" spans="11:11">
      <c r="K798217" s="8"/>
    </row>
    <row r="798218" spans="11:11">
      <c r="K798218" s="8"/>
    </row>
    <row r="798219" spans="11:11">
      <c r="K798219" s="8"/>
    </row>
    <row r="798220" spans="11:11">
      <c r="K798220" s="8"/>
    </row>
    <row r="798221" spans="11:11">
      <c r="K798221" s="8"/>
    </row>
    <row r="798222" spans="11:11">
      <c r="K798222" s="8"/>
    </row>
    <row r="798223" spans="11:11">
      <c r="K798223" s="8"/>
    </row>
    <row r="798224" spans="11:11">
      <c r="K798224" s="8"/>
    </row>
    <row r="798225" spans="11:11">
      <c r="K798225" s="8"/>
    </row>
    <row r="798226" spans="11:11">
      <c r="K798226" s="8"/>
    </row>
    <row r="798227" spans="11:11">
      <c r="K798227" s="8"/>
    </row>
    <row r="798228" spans="11:11">
      <c r="K798228" s="8"/>
    </row>
    <row r="798229" spans="11:11">
      <c r="K798229" s="8"/>
    </row>
    <row r="798230" spans="11:11">
      <c r="K798230" s="8"/>
    </row>
    <row r="798231" spans="11:11">
      <c r="K798231" s="8"/>
    </row>
    <row r="798232" spans="11:11">
      <c r="K798232" s="8"/>
    </row>
    <row r="798233" spans="11:11">
      <c r="K798233" s="8"/>
    </row>
    <row r="798234" spans="11:11">
      <c r="K798234" s="8"/>
    </row>
    <row r="798235" spans="11:11">
      <c r="K798235" s="8"/>
    </row>
    <row r="798236" spans="11:11">
      <c r="K798236" s="8"/>
    </row>
    <row r="798237" spans="11:11">
      <c r="K798237" s="8"/>
    </row>
    <row r="798238" spans="11:11">
      <c r="K798238" s="8"/>
    </row>
    <row r="798239" spans="11:11">
      <c r="K798239" s="8"/>
    </row>
    <row r="798240" spans="11:11">
      <c r="K798240" s="8"/>
    </row>
    <row r="798241" spans="11:11">
      <c r="K798241" s="8"/>
    </row>
    <row r="798242" spans="11:11">
      <c r="K798242" s="8"/>
    </row>
    <row r="798243" spans="11:11">
      <c r="K798243" s="8"/>
    </row>
    <row r="798244" spans="11:11">
      <c r="K798244" s="8"/>
    </row>
    <row r="798245" spans="11:11">
      <c r="K798245" s="8"/>
    </row>
    <row r="798246" spans="11:11">
      <c r="K798246" s="8"/>
    </row>
    <row r="798247" spans="11:11">
      <c r="K798247" s="8"/>
    </row>
    <row r="798248" spans="11:11">
      <c r="K798248" s="8"/>
    </row>
    <row r="798249" spans="11:11">
      <c r="K798249" s="8"/>
    </row>
    <row r="798250" spans="11:11">
      <c r="K798250" s="8"/>
    </row>
    <row r="798251" spans="11:11">
      <c r="K798251" s="8"/>
    </row>
    <row r="798252" spans="11:11">
      <c r="K798252" s="8"/>
    </row>
    <row r="798253" spans="11:11">
      <c r="K798253" s="8"/>
    </row>
    <row r="798254" spans="11:11">
      <c r="K798254" s="8"/>
    </row>
    <row r="798255" spans="11:11">
      <c r="K798255" s="8"/>
    </row>
    <row r="798256" spans="11:11">
      <c r="K798256" s="8"/>
    </row>
    <row r="798257" spans="11:11">
      <c r="K798257" s="8"/>
    </row>
    <row r="798258" spans="11:11">
      <c r="K798258" s="8"/>
    </row>
    <row r="798259" spans="11:11">
      <c r="K798259" s="8"/>
    </row>
    <row r="798260" spans="11:11">
      <c r="K798260" s="8"/>
    </row>
    <row r="798261" spans="11:11">
      <c r="K798261" s="8"/>
    </row>
    <row r="798262" spans="11:11">
      <c r="K798262" s="8"/>
    </row>
    <row r="798263" spans="11:11">
      <c r="K798263" s="8"/>
    </row>
    <row r="798264" spans="11:11">
      <c r="K798264" s="8"/>
    </row>
    <row r="798265" spans="11:11">
      <c r="K798265" s="8"/>
    </row>
    <row r="798266" spans="11:11">
      <c r="K798266" s="8"/>
    </row>
    <row r="798267" spans="11:11">
      <c r="K798267" s="8"/>
    </row>
    <row r="798268" spans="11:11">
      <c r="K798268" s="8"/>
    </row>
    <row r="798269" spans="11:11">
      <c r="K798269" s="8"/>
    </row>
    <row r="798270" spans="11:11">
      <c r="K798270" s="8"/>
    </row>
    <row r="798271" spans="11:11">
      <c r="K798271" s="8"/>
    </row>
    <row r="798272" spans="11:11">
      <c r="K798272" s="8"/>
    </row>
    <row r="798273" spans="11:11">
      <c r="K798273" s="8"/>
    </row>
    <row r="798274" spans="11:11">
      <c r="K798274" s="8"/>
    </row>
    <row r="798275" spans="11:11">
      <c r="K798275" s="8"/>
    </row>
    <row r="798276" spans="11:11">
      <c r="K798276" s="8"/>
    </row>
    <row r="798277" spans="11:11">
      <c r="K798277" s="8"/>
    </row>
    <row r="798278" spans="11:11">
      <c r="K798278" s="8"/>
    </row>
    <row r="798279" spans="11:11">
      <c r="K798279" s="8"/>
    </row>
    <row r="798280" spans="11:11">
      <c r="K798280" s="8"/>
    </row>
    <row r="798281" spans="11:11">
      <c r="K798281" s="8"/>
    </row>
    <row r="798282" spans="11:11">
      <c r="K798282" s="8"/>
    </row>
    <row r="798283" spans="11:11">
      <c r="K798283" s="8"/>
    </row>
    <row r="798284" spans="11:11">
      <c r="K798284" s="8"/>
    </row>
    <row r="798285" spans="11:11">
      <c r="K798285" s="8"/>
    </row>
    <row r="798286" spans="11:11">
      <c r="K798286" s="8"/>
    </row>
    <row r="798287" spans="11:11">
      <c r="K798287" s="8"/>
    </row>
    <row r="798288" spans="11:11">
      <c r="K798288" s="8"/>
    </row>
    <row r="798289" spans="11:11">
      <c r="K798289" s="8"/>
    </row>
    <row r="798290" spans="11:11">
      <c r="K798290" s="8"/>
    </row>
    <row r="798291" spans="11:11">
      <c r="K798291" s="8"/>
    </row>
    <row r="798292" spans="11:11">
      <c r="K798292" s="8"/>
    </row>
    <row r="798293" spans="11:11">
      <c r="K798293" s="8"/>
    </row>
    <row r="798294" spans="11:11">
      <c r="K798294" s="8"/>
    </row>
    <row r="798295" spans="11:11">
      <c r="K798295" s="8"/>
    </row>
    <row r="798296" spans="11:11">
      <c r="K798296" s="8"/>
    </row>
    <row r="798297" spans="11:11">
      <c r="K798297" s="8"/>
    </row>
    <row r="798298" spans="11:11">
      <c r="K798298" s="8"/>
    </row>
    <row r="798299" spans="11:11">
      <c r="K798299" s="8"/>
    </row>
    <row r="798300" spans="11:11">
      <c r="K798300" s="8"/>
    </row>
    <row r="798301" spans="11:11">
      <c r="K798301" s="8"/>
    </row>
    <row r="798302" spans="11:11">
      <c r="K798302" s="8"/>
    </row>
    <row r="798303" spans="11:11">
      <c r="K798303" s="8"/>
    </row>
    <row r="798304" spans="11:11">
      <c r="K798304" s="8"/>
    </row>
    <row r="798305" spans="11:11">
      <c r="K798305" s="8"/>
    </row>
    <row r="798306" spans="11:11">
      <c r="K798306" s="8"/>
    </row>
    <row r="798307" spans="11:11">
      <c r="K798307" s="8"/>
    </row>
    <row r="798308" spans="11:11">
      <c r="K798308" s="8"/>
    </row>
    <row r="798309" spans="11:11">
      <c r="K798309" s="8"/>
    </row>
    <row r="798310" spans="11:11">
      <c r="K798310" s="8"/>
    </row>
    <row r="798311" spans="11:11">
      <c r="K798311" s="8"/>
    </row>
    <row r="798312" spans="11:11">
      <c r="K798312" s="8"/>
    </row>
    <row r="798313" spans="11:11">
      <c r="K798313" s="8"/>
    </row>
    <row r="798314" spans="11:11">
      <c r="K798314" s="8"/>
    </row>
    <row r="798315" spans="11:11">
      <c r="K798315" s="8"/>
    </row>
    <row r="798316" spans="11:11">
      <c r="K798316" s="8"/>
    </row>
    <row r="798317" spans="11:11">
      <c r="K798317" s="8"/>
    </row>
    <row r="798318" spans="11:11">
      <c r="K798318" s="8"/>
    </row>
    <row r="798319" spans="11:11">
      <c r="K798319" s="8"/>
    </row>
    <row r="798320" spans="11:11">
      <c r="K798320" s="8"/>
    </row>
    <row r="798321" spans="11:11">
      <c r="K798321" s="8"/>
    </row>
    <row r="798322" spans="11:11">
      <c r="K798322" s="8"/>
    </row>
    <row r="798323" spans="11:11">
      <c r="K798323" s="8"/>
    </row>
    <row r="798324" spans="11:11">
      <c r="K798324" s="8"/>
    </row>
    <row r="798325" spans="11:11">
      <c r="K798325" s="8"/>
    </row>
    <row r="798326" spans="11:11">
      <c r="K798326" s="8"/>
    </row>
    <row r="798327" spans="11:11">
      <c r="K798327" s="8"/>
    </row>
    <row r="798328" spans="11:11">
      <c r="K798328" s="8"/>
    </row>
    <row r="798329" spans="11:11">
      <c r="K798329" s="8"/>
    </row>
    <row r="798330" spans="11:11">
      <c r="K798330" s="8"/>
    </row>
    <row r="798331" spans="11:11">
      <c r="K798331" s="8"/>
    </row>
    <row r="798332" spans="11:11">
      <c r="K798332" s="8"/>
    </row>
    <row r="798333" spans="11:11">
      <c r="K798333" s="8"/>
    </row>
    <row r="798334" spans="11:11">
      <c r="K798334" s="8"/>
    </row>
    <row r="798335" spans="11:11">
      <c r="K798335" s="8"/>
    </row>
    <row r="798336" spans="11:11">
      <c r="K798336" s="8"/>
    </row>
    <row r="798337" spans="11:11">
      <c r="K798337" s="8"/>
    </row>
    <row r="798338" spans="11:11">
      <c r="K798338" s="8"/>
    </row>
    <row r="798339" spans="11:11">
      <c r="K798339" s="8"/>
    </row>
    <row r="798340" spans="11:11">
      <c r="K798340" s="8"/>
    </row>
    <row r="798341" spans="11:11">
      <c r="K798341" s="8"/>
    </row>
    <row r="798342" spans="11:11">
      <c r="K798342" s="8"/>
    </row>
    <row r="798343" spans="11:11">
      <c r="K798343" s="8"/>
    </row>
    <row r="798344" spans="11:11">
      <c r="K798344" s="8"/>
    </row>
    <row r="798345" spans="11:11">
      <c r="K798345" s="8"/>
    </row>
    <row r="798346" spans="11:11">
      <c r="K798346" s="8"/>
    </row>
    <row r="798347" spans="11:11">
      <c r="K798347" s="8"/>
    </row>
    <row r="798348" spans="11:11">
      <c r="K798348" s="8"/>
    </row>
    <row r="798349" spans="11:11">
      <c r="K798349" s="8"/>
    </row>
    <row r="798350" spans="11:11">
      <c r="K798350" s="8"/>
    </row>
    <row r="798351" spans="11:11">
      <c r="K798351" s="8"/>
    </row>
    <row r="798352" spans="11:11">
      <c r="K798352" s="8"/>
    </row>
    <row r="798353" spans="11:11">
      <c r="K798353" s="8"/>
    </row>
    <row r="798354" spans="11:11">
      <c r="K798354" s="8"/>
    </row>
    <row r="798355" spans="11:11">
      <c r="K798355" s="8"/>
    </row>
    <row r="798356" spans="11:11">
      <c r="K798356" s="8"/>
    </row>
    <row r="798357" spans="11:11">
      <c r="K798357" s="8"/>
    </row>
    <row r="798358" spans="11:11">
      <c r="K798358" s="8"/>
    </row>
    <row r="798359" spans="11:11">
      <c r="K798359" s="8"/>
    </row>
    <row r="798360" spans="11:11">
      <c r="K798360" s="8"/>
    </row>
    <row r="798361" spans="11:11">
      <c r="K798361" s="8"/>
    </row>
    <row r="798362" spans="11:11">
      <c r="K798362" s="8"/>
    </row>
    <row r="798363" spans="11:11">
      <c r="K798363" s="8"/>
    </row>
    <row r="798364" spans="11:11">
      <c r="K798364" s="8"/>
    </row>
    <row r="798365" spans="11:11">
      <c r="K798365" s="8"/>
    </row>
    <row r="798366" spans="11:11">
      <c r="K798366" s="8"/>
    </row>
    <row r="798367" spans="11:11">
      <c r="K798367" s="8"/>
    </row>
    <row r="798368" spans="11:11">
      <c r="K798368" s="8"/>
    </row>
    <row r="798369" spans="11:11">
      <c r="K798369" s="8"/>
    </row>
    <row r="798370" spans="11:11">
      <c r="K798370" s="8"/>
    </row>
    <row r="798371" spans="11:11">
      <c r="K798371" s="8"/>
    </row>
    <row r="798372" spans="11:11">
      <c r="K798372" s="8"/>
    </row>
    <row r="798373" spans="11:11">
      <c r="K798373" s="8"/>
    </row>
    <row r="798374" spans="11:11">
      <c r="K798374" s="8"/>
    </row>
    <row r="798375" spans="11:11">
      <c r="K798375" s="8"/>
    </row>
    <row r="798376" spans="11:11">
      <c r="K798376" s="8"/>
    </row>
    <row r="798377" spans="11:11">
      <c r="K798377" s="8"/>
    </row>
    <row r="798378" spans="11:11">
      <c r="K798378" s="8"/>
    </row>
    <row r="798379" spans="11:11">
      <c r="K798379" s="8"/>
    </row>
    <row r="798380" spans="11:11">
      <c r="K798380" s="8"/>
    </row>
    <row r="798381" spans="11:11">
      <c r="K798381" s="8"/>
    </row>
    <row r="798382" spans="11:11">
      <c r="K798382" s="8"/>
    </row>
    <row r="798383" spans="11:11">
      <c r="K798383" s="8"/>
    </row>
    <row r="798384" spans="11:11">
      <c r="K798384" s="8"/>
    </row>
    <row r="798385" spans="11:11">
      <c r="K798385" s="8"/>
    </row>
    <row r="798386" spans="11:11">
      <c r="K798386" s="8"/>
    </row>
    <row r="798387" spans="11:11">
      <c r="K798387" s="8"/>
    </row>
    <row r="798388" spans="11:11">
      <c r="K798388" s="8"/>
    </row>
    <row r="798389" spans="11:11">
      <c r="K798389" s="8"/>
    </row>
    <row r="798390" spans="11:11">
      <c r="K798390" s="8"/>
    </row>
    <row r="798391" spans="11:11">
      <c r="K798391" s="8"/>
    </row>
    <row r="798392" spans="11:11">
      <c r="K798392" s="8"/>
    </row>
    <row r="798393" spans="11:11">
      <c r="K798393" s="8"/>
    </row>
    <row r="798394" spans="11:11">
      <c r="K798394" s="8"/>
    </row>
    <row r="798395" spans="11:11">
      <c r="K798395" s="8"/>
    </row>
    <row r="798396" spans="11:11">
      <c r="K798396" s="8"/>
    </row>
    <row r="798397" spans="11:11">
      <c r="K798397" s="8"/>
    </row>
    <row r="798398" spans="11:11">
      <c r="K798398" s="8"/>
    </row>
    <row r="798399" spans="11:11">
      <c r="K798399" s="8"/>
    </row>
    <row r="798400" spans="11:11">
      <c r="K798400" s="8"/>
    </row>
    <row r="798401" spans="11:11">
      <c r="K798401" s="8"/>
    </row>
    <row r="798402" spans="11:11">
      <c r="K798402" s="8"/>
    </row>
    <row r="798403" spans="11:11">
      <c r="K798403" s="8"/>
    </row>
    <row r="798404" spans="11:11">
      <c r="K798404" s="8"/>
    </row>
    <row r="798405" spans="11:11">
      <c r="K798405" s="8"/>
    </row>
    <row r="798406" spans="11:11">
      <c r="K798406" s="8"/>
    </row>
    <row r="798407" spans="11:11">
      <c r="K798407" s="8"/>
    </row>
    <row r="798408" spans="11:11">
      <c r="K798408" s="8"/>
    </row>
    <row r="798409" spans="11:11">
      <c r="K798409" s="8"/>
    </row>
    <row r="798410" spans="11:11">
      <c r="K798410" s="8"/>
    </row>
    <row r="798411" spans="11:11">
      <c r="K798411" s="8"/>
    </row>
    <row r="798412" spans="11:11">
      <c r="K798412" s="8"/>
    </row>
    <row r="798413" spans="11:11">
      <c r="K798413" s="8"/>
    </row>
    <row r="798414" spans="11:11">
      <c r="K798414" s="8"/>
    </row>
    <row r="798415" spans="11:11">
      <c r="K798415" s="8"/>
    </row>
    <row r="798416" spans="11:11">
      <c r="K798416" s="8"/>
    </row>
    <row r="798417" spans="11:11">
      <c r="K798417" s="8"/>
    </row>
    <row r="798418" spans="11:11">
      <c r="K798418" s="8"/>
    </row>
    <row r="798419" spans="11:11">
      <c r="K798419" s="8"/>
    </row>
    <row r="798420" spans="11:11">
      <c r="K798420" s="8"/>
    </row>
    <row r="798421" spans="11:11">
      <c r="K798421" s="8"/>
    </row>
    <row r="798422" spans="11:11">
      <c r="K798422" s="8"/>
    </row>
    <row r="798423" spans="11:11">
      <c r="K798423" s="8"/>
    </row>
    <row r="798424" spans="11:11">
      <c r="K798424" s="8"/>
    </row>
    <row r="798425" spans="11:11">
      <c r="K798425" s="8"/>
    </row>
    <row r="798426" spans="11:11">
      <c r="K798426" s="8"/>
    </row>
    <row r="798427" spans="11:11">
      <c r="K798427" s="8"/>
    </row>
    <row r="798428" spans="11:11">
      <c r="K798428" s="8"/>
    </row>
    <row r="798429" spans="11:11">
      <c r="K798429" s="8"/>
    </row>
    <row r="798430" spans="11:11">
      <c r="K798430" s="8"/>
    </row>
    <row r="798431" spans="11:11">
      <c r="K798431" s="8"/>
    </row>
    <row r="798432" spans="11:11">
      <c r="K798432" s="8"/>
    </row>
    <row r="798433" spans="11:11">
      <c r="K798433" s="8"/>
    </row>
    <row r="798434" spans="11:11">
      <c r="K798434" s="8"/>
    </row>
    <row r="798435" spans="11:11">
      <c r="K798435" s="8"/>
    </row>
    <row r="798436" spans="11:11">
      <c r="K798436" s="8"/>
    </row>
    <row r="798437" spans="11:11">
      <c r="K798437" s="8"/>
    </row>
    <row r="798438" spans="11:11">
      <c r="K798438" s="8"/>
    </row>
    <row r="798439" spans="11:11">
      <c r="K798439" s="8"/>
    </row>
    <row r="798440" spans="11:11">
      <c r="K798440" s="8"/>
    </row>
    <row r="798441" spans="11:11">
      <c r="K798441" s="8"/>
    </row>
    <row r="798442" spans="11:11">
      <c r="K798442" s="8"/>
    </row>
    <row r="798443" spans="11:11">
      <c r="K798443" s="8"/>
    </row>
    <row r="798444" spans="11:11">
      <c r="K798444" s="8"/>
    </row>
    <row r="798445" spans="11:11">
      <c r="K798445" s="8"/>
    </row>
    <row r="798446" spans="11:11">
      <c r="K798446" s="8"/>
    </row>
    <row r="798447" spans="11:11">
      <c r="K798447" s="8"/>
    </row>
    <row r="798448" spans="11:11">
      <c r="K798448" s="8"/>
    </row>
    <row r="798449" spans="11:11">
      <c r="K798449" s="8"/>
    </row>
    <row r="798450" spans="11:11">
      <c r="K798450" s="8"/>
    </row>
    <row r="798451" spans="11:11">
      <c r="K798451" s="8"/>
    </row>
    <row r="798452" spans="11:11">
      <c r="K798452" s="8"/>
    </row>
    <row r="798453" spans="11:11">
      <c r="K798453" s="8"/>
    </row>
    <row r="798454" spans="11:11">
      <c r="K798454" s="8"/>
    </row>
    <row r="798455" spans="11:11">
      <c r="K798455" s="8"/>
    </row>
    <row r="798456" spans="11:11">
      <c r="K798456" s="8"/>
    </row>
    <row r="798457" spans="11:11">
      <c r="K798457" s="8"/>
    </row>
    <row r="798458" spans="11:11">
      <c r="K798458" s="8"/>
    </row>
    <row r="798459" spans="11:11">
      <c r="K798459" s="8"/>
    </row>
    <row r="798460" spans="11:11">
      <c r="K798460" s="8"/>
    </row>
    <row r="798461" spans="11:11">
      <c r="K798461" s="8"/>
    </row>
    <row r="798462" spans="11:11">
      <c r="K798462" s="8"/>
    </row>
    <row r="798463" spans="11:11">
      <c r="K798463" s="8"/>
    </row>
    <row r="798464" spans="11:11">
      <c r="K798464" s="8"/>
    </row>
    <row r="798465" spans="11:11">
      <c r="K798465" s="8"/>
    </row>
    <row r="798466" spans="11:11">
      <c r="K798466" s="8"/>
    </row>
    <row r="798467" spans="11:11">
      <c r="K798467" s="8"/>
    </row>
    <row r="798468" spans="11:11">
      <c r="K798468" s="8"/>
    </row>
    <row r="798469" spans="11:11">
      <c r="K798469" s="8"/>
    </row>
    <row r="798470" spans="11:11">
      <c r="K798470" s="8"/>
    </row>
    <row r="798471" spans="11:11">
      <c r="K798471" s="8"/>
    </row>
    <row r="798472" spans="11:11">
      <c r="K798472" s="8"/>
    </row>
    <row r="798473" spans="11:11">
      <c r="K798473" s="8"/>
    </row>
    <row r="798474" spans="11:11">
      <c r="K798474" s="8"/>
    </row>
    <row r="798475" spans="11:11">
      <c r="K798475" s="8"/>
    </row>
    <row r="798476" spans="11:11">
      <c r="K798476" s="8"/>
    </row>
    <row r="798477" spans="11:11">
      <c r="K798477" s="8"/>
    </row>
    <row r="798478" spans="11:11">
      <c r="K798478" s="8"/>
    </row>
    <row r="798479" spans="11:11">
      <c r="K798479" s="8"/>
    </row>
    <row r="798480" spans="11:11">
      <c r="K798480" s="8"/>
    </row>
    <row r="798481" spans="11:11">
      <c r="K798481" s="8"/>
    </row>
    <row r="798482" spans="11:11">
      <c r="K798482" s="8"/>
    </row>
    <row r="798483" spans="11:11">
      <c r="K798483" s="8"/>
    </row>
    <row r="798484" spans="11:11">
      <c r="K798484" s="8"/>
    </row>
    <row r="798485" spans="11:11">
      <c r="K798485" s="8"/>
    </row>
    <row r="798486" spans="11:11">
      <c r="K798486" s="8"/>
    </row>
    <row r="798487" spans="11:11">
      <c r="K798487" s="8"/>
    </row>
    <row r="798488" spans="11:11">
      <c r="K798488" s="8"/>
    </row>
    <row r="798489" spans="11:11">
      <c r="K798489" s="8"/>
    </row>
    <row r="798490" spans="11:11">
      <c r="K798490" s="8"/>
    </row>
    <row r="798491" spans="11:11">
      <c r="K798491" s="8"/>
    </row>
    <row r="798492" spans="11:11">
      <c r="K798492" s="8"/>
    </row>
    <row r="798493" spans="11:11">
      <c r="K798493" s="8"/>
    </row>
    <row r="798494" spans="11:11">
      <c r="K798494" s="8"/>
    </row>
    <row r="798495" spans="11:11">
      <c r="K798495" s="8"/>
    </row>
    <row r="798496" spans="11:11">
      <c r="K798496" s="8"/>
    </row>
    <row r="798497" spans="11:11">
      <c r="K798497" s="8"/>
    </row>
    <row r="798498" spans="11:11">
      <c r="K798498" s="8"/>
    </row>
    <row r="798499" spans="11:11">
      <c r="K798499" s="8"/>
    </row>
    <row r="798500" spans="11:11">
      <c r="K798500" s="8"/>
    </row>
    <row r="798501" spans="11:11">
      <c r="K798501" s="8"/>
    </row>
    <row r="798502" spans="11:11">
      <c r="K798502" s="8"/>
    </row>
    <row r="798503" spans="11:11">
      <c r="K798503" s="8"/>
    </row>
    <row r="798504" spans="11:11">
      <c r="K798504" s="8"/>
    </row>
    <row r="798505" spans="11:11">
      <c r="K798505" s="8"/>
    </row>
    <row r="798506" spans="11:11">
      <c r="K798506" s="8"/>
    </row>
    <row r="798507" spans="11:11">
      <c r="K798507" s="8"/>
    </row>
    <row r="798508" spans="11:11">
      <c r="K798508" s="8"/>
    </row>
    <row r="798509" spans="11:11">
      <c r="K798509" s="8"/>
    </row>
    <row r="798510" spans="11:11">
      <c r="K798510" s="8"/>
    </row>
    <row r="798511" spans="11:11">
      <c r="K798511" s="8"/>
    </row>
    <row r="798512" spans="11:11">
      <c r="K798512" s="8"/>
    </row>
    <row r="798513" spans="11:11">
      <c r="K798513" s="8"/>
    </row>
    <row r="798514" spans="11:11">
      <c r="K798514" s="8"/>
    </row>
    <row r="798515" spans="11:11">
      <c r="K798515" s="8"/>
    </row>
    <row r="798516" spans="11:11">
      <c r="K798516" s="8"/>
    </row>
    <row r="798517" spans="11:11">
      <c r="K798517" s="8"/>
    </row>
    <row r="798518" spans="11:11">
      <c r="K798518" s="8"/>
    </row>
    <row r="798519" spans="11:11">
      <c r="K798519" s="8"/>
    </row>
    <row r="798520" spans="11:11">
      <c r="K798520" s="8"/>
    </row>
    <row r="798521" spans="11:11">
      <c r="K798521" s="8"/>
    </row>
    <row r="798522" spans="11:11">
      <c r="K798522" s="8"/>
    </row>
    <row r="798523" spans="11:11">
      <c r="K798523" s="8"/>
    </row>
    <row r="798524" spans="11:11">
      <c r="K798524" s="8"/>
    </row>
    <row r="798525" spans="11:11">
      <c r="K798525" s="8"/>
    </row>
    <row r="798526" spans="11:11">
      <c r="K798526" s="8"/>
    </row>
    <row r="798527" spans="11:11">
      <c r="K798527" s="8"/>
    </row>
    <row r="798528" spans="11:11">
      <c r="K798528" s="8"/>
    </row>
    <row r="798529" spans="11:11">
      <c r="K798529" s="8"/>
    </row>
    <row r="798530" spans="11:11">
      <c r="K798530" s="8"/>
    </row>
    <row r="798531" spans="11:11">
      <c r="K798531" s="8"/>
    </row>
    <row r="798532" spans="11:11">
      <c r="K798532" s="8"/>
    </row>
    <row r="798533" spans="11:11">
      <c r="K798533" s="8"/>
    </row>
    <row r="798534" spans="11:11">
      <c r="K798534" s="8"/>
    </row>
    <row r="798535" spans="11:11">
      <c r="K798535" s="8"/>
    </row>
    <row r="798536" spans="11:11">
      <c r="K798536" s="8"/>
    </row>
    <row r="798537" spans="11:11">
      <c r="K798537" s="8"/>
    </row>
    <row r="798538" spans="11:11">
      <c r="K798538" s="8"/>
    </row>
    <row r="798539" spans="11:11">
      <c r="K798539" s="8"/>
    </row>
    <row r="798540" spans="11:11">
      <c r="K798540" s="8"/>
    </row>
    <row r="798541" spans="11:11">
      <c r="K798541" s="8"/>
    </row>
    <row r="798542" spans="11:11">
      <c r="K798542" s="8"/>
    </row>
    <row r="798543" spans="11:11">
      <c r="K798543" s="8"/>
    </row>
    <row r="798544" spans="11:11">
      <c r="K798544" s="8"/>
    </row>
    <row r="798545" spans="11:11">
      <c r="K798545" s="8"/>
    </row>
    <row r="798546" spans="11:11">
      <c r="K798546" s="8"/>
    </row>
    <row r="798547" spans="11:11">
      <c r="K798547" s="8"/>
    </row>
    <row r="798548" spans="11:11">
      <c r="K798548" s="8"/>
    </row>
    <row r="798549" spans="11:11">
      <c r="K798549" s="8"/>
    </row>
    <row r="798550" spans="11:11">
      <c r="K798550" s="8"/>
    </row>
    <row r="798551" spans="11:11">
      <c r="K798551" s="8"/>
    </row>
    <row r="798552" spans="11:11">
      <c r="K798552" s="8"/>
    </row>
    <row r="798553" spans="11:11">
      <c r="K798553" s="8"/>
    </row>
    <row r="798554" spans="11:11">
      <c r="K798554" s="8"/>
    </row>
    <row r="798555" spans="11:11">
      <c r="K798555" s="8"/>
    </row>
    <row r="798556" spans="11:11">
      <c r="K798556" s="8"/>
    </row>
    <row r="798557" spans="11:11">
      <c r="K798557" s="8"/>
    </row>
    <row r="798558" spans="11:11">
      <c r="K798558" s="8"/>
    </row>
    <row r="798559" spans="11:11">
      <c r="K798559" s="8"/>
    </row>
    <row r="798560" spans="11:11">
      <c r="K798560" s="8"/>
    </row>
    <row r="798561" spans="11:11">
      <c r="K798561" s="8"/>
    </row>
    <row r="798562" spans="11:11">
      <c r="K798562" s="8"/>
    </row>
    <row r="798563" spans="11:11">
      <c r="K798563" s="8"/>
    </row>
    <row r="798564" spans="11:11">
      <c r="K798564" s="8"/>
    </row>
    <row r="798565" spans="11:11">
      <c r="K798565" s="8"/>
    </row>
    <row r="798566" spans="11:11">
      <c r="K798566" s="8"/>
    </row>
    <row r="798567" spans="11:11">
      <c r="K798567" s="8"/>
    </row>
    <row r="798568" spans="11:11">
      <c r="K798568" s="8"/>
    </row>
    <row r="798569" spans="11:11">
      <c r="K798569" s="8"/>
    </row>
    <row r="798570" spans="11:11">
      <c r="K798570" s="8"/>
    </row>
    <row r="798571" spans="11:11">
      <c r="K798571" s="8"/>
    </row>
    <row r="798572" spans="11:11">
      <c r="K798572" s="8"/>
    </row>
    <row r="798573" spans="11:11">
      <c r="K798573" s="8"/>
    </row>
    <row r="798574" spans="11:11">
      <c r="K798574" s="8"/>
    </row>
    <row r="798575" spans="11:11">
      <c r="K798575" s="8"/>
    </row>
    <row r="798576" spans="11:11">
      <c r="K798576" s="8"/>
    </row>
    <row r="798577" spans="11:11">
      <c r="K798577" s="8"/>
    </row>
    <row r="798578" spans="11:11">
      <c r="K798578" s="8"/>
    </row>
    <row r="798579" spans="11:11">
      <c r="K798579" s="8"/>
    </row>
    <row r="798580" spans="11:11">
      <c r="K798580" s="8"/>
    </row>
    <row r="798581" spans="11:11">
      <c r="K798581" s="8"/>
    </row>
    <row r="798582" spans="11:11">
      <c r="K798582" s="8"/>
    </row>
    <row r="798583" spans="11:11">
      <c r="K798583" s="8"/>
    </row>
    <row r="798584" spans="11:11">
      <c r="K798584" s="8"/>
    </row>
    <row r="798585" spans="11:11">
      <c r="K798585" s="8"/>
    </row>
    <row r="798586" spans="11:11">
      <c r="K798586" s="8"/>
    </row>
    <row r="798587" spans="11:11">
      <c r="K798587" s="8"/>
    </row>
    <row r="798588" spans="11:11">
      <c r="K798588" s="8"/>
    </row>
    <row r="798589" spans="11:11">
      <c r="K798589" s="8"/>
    </row>
    <row r="798590" spans="11:11">
      <c r="K798590" s="8"/>
    </row>
    <row r="798591" spans="11:11">
      <c r="K798591" s="8"/>
    </row>
    <row r="798592" spans="11:11">
      <c r="K798592" s="8"/>
    </row>
    <row r="798593" spans="11:11">
      <c r="K798593" s="8"/>
    </row>
    <row r="798594" spans="11:11">
      <c r="K798594" s="8"/>
    </row>
    <row r="798595" spans="11:11">
      <c r="K798595" s="8"/>
    </row>
    <row r="798596" spans="11:11">
      <c r="K798596" s="8"/>
    </row>
    <row r="798597" spans="11:11">
      <c r="K798597" s="8"/>
    </row>
    <row r="798598" spans="11:11">
      <c r="K798598" s="8"/>
    </row>
    <row r="798599" spans="11:11">
      <c r="K798599" s="8"/>
    </row>
    <row r="798600" spans="11:11">
      <c r="K798600" s="8"/>
    </row>
    <row r="798601" spans="11:11">
      <c r="K798601" s="8"/>
    </row>
    <row r="798602" spans="11:11">
      <c r="K798602" s="8"/>
    </row>
    <row r="798603" spans="11:11">
      <c r="K798603" s="8"/>
    </row>
    <row r="798604" spans="11:11">
      <c r="K798604" s="8"/>
    </row>
    <row r="798605" spans="11:11">
      <c r="K798605" s="8"/>
    </row>
    <row r="798606" spans="11:11">
      <c r="K798606" s="8"/>
    </row>
    <row r="798607" spans="11:11">
      <c r="K798607" s="8"/>
    </row>
    <row r="798608" spans="11:11">
      <c r="K798608" s="8"/>
    </row>
    <row r="798609" spans="11:11">
      <c r="K798609" s="8"/>
    </row>
    <row r="798610" spans="11:11">
      <c r="K798610" s="8"/>
    </row>
    <row r="798611" spans="11:11">
      <c r="K798611" s="8"/>
    </row>
    <row r="798612" spans="11:11">
      <c r="K798612" s="8"/>
    </row>
    <row r="798613" spans="11:11">
      <c r="K798613" s="8"/>
    </row>
    <row r="798614" spans="11:11">
      <c r="K798614" s="8"/>
    </row>
    <row r="798615" spans="11:11">
      <c r="K798615" s="8"/>
    </row>
    <row r="798616" spans="11:11">
      <c r="K798616" s="8"/>
    </row>
    <row r="798617" spans="11:11">
      <c r="K798617" s="8"/>
    </row>
    <row r="798618" spans="11:11">
      <c r="K798618" s="8"/>
    </row>
    <row r="798619" spans="11:11">
      <c r="K798619" s="8"/>
    </row>
    <row r="798620" spans="11:11">
      <c r="K798620" s="8"/>
    </row>
    <row r="798621" spans="11:11">
      <c r="K798621" s="8"/>
    </row>
    <row r="798622" spans="11:11">
      <c r="K798622" s="8"/>
    </row>
    <row r="798623" spans="11:11">
      <c r="K798623" s="8"/>
    </row>
    <row r="798624" spans="11:11">
      <c r="K798624" s="8"/>
    </row>
    <row r="798625" spans="11:11">
      <c r="K798625" s="8"/>
    </row>
    <row r="798626" spans="11:11">
      <c r="K798626" s="8"/>
    </row>
    <row r="798627" spans="11:11">
      <c r="K798627" s="8"/>
    </row>
    <row r="798628" spans="11:11">
      <c r="K798628" s="8"/>
    </row>
    <row r="798629" spans="11:11">
      <c r="K798629" s="8"/>
    </row>
    <row r="798630" spans="11:11">
      <c r="K798630" s="8"/>
    </row>
    <row r="798631" spans="11:11">
      <c r="K798631" s="8"/>
    </row>
    <row r="798632" spans="11:11">
      <c r="K798632" s="8"/>
    </row>
    <row r="798633" spans="11:11">
      <c r="K798633" s="8"/>
    </row>
    <row r="798634" spans="11:11">
      <c r="K798634" s="8"/>
    </row>
    <row r="798635" spans="11:11">
      <c r="K798635" s="8"/>
    </row>
    <row r="798636" spans="11:11">
      <c r="K798636" s="8"/>
    </row>
    <row r="798637" spans="11:11">
      <c r="K798637" s="8"/>
    </row>
    <row r="798638" spans="11:11">
      <c r="K798638" s="8"/>
    </row>
    <row r="798639" spans="11:11">
      <c r="K798639" s="8"/>
    </row>
    <row r="798640" spans="11:11">
      <c r="K798640" s="8"/>
    </row>
    <row r="798641" spans="11:11">
      <c r="K798641" s="8"/>
    </row>
    <row r="798642" spans="11:11">
      <c r="K798642" s="8"/>
    </row>
    <row r="798643" spans="11:11">
      <c r="K798643" s="8"/>
    </row>
    <row r="798644" spans="11:11">
      <c r="K798644" s="8"/>
    </row>
    <row r="798645" spans="11:11">
      <c r="K798645" s="8"/>
    </row>
    <row r="798646" spans="11:11">
      <c r="K798646" s="8"/>
    </row>
    <row r="798647" spans="11:11">
      <c r="K798647" s="8"/>
    </row>
    <row r="798648" spans="11:11">
      <c r="K798648" s="8"/>
    </row>
    <row r="798649" spans="11:11">
      <c r="K798649" s="8"/>
    </row>
    <row r="798650" spans="11:11">
      <c r="K798650" s="8"/>
    </row>
    <row r="798651" spans="11:11">
      <c r="K798651" s="8"/>
    </row>
    <row r="798652" spans="11:11">
      <c r="K798652" s="8"/>
    </row>
    <row r="798653" spans="11:11">
      <c r="K798653" s="8"/>
    </row>
    <row r="798654" spans="11:11">
      <c r="K798654" s="8"/>
    </row>
    <row r="798655" spans="11:11">
      <c r="K798655" s="8"/>
    </row>
    <row r="798656" spans="11:11">
      <c r="K798656" s="8"/>
    </row>
    <row r="798657" spans="11:11">
      <c r="K798657" s="8"/>
    </row>
    <row r="798658" spans="11:11">
      <c r="K798658" s="8"/>
    </row>
    <row r="798659" spans="11:11">
      <c r="K798659" s="8"/>
    </row>
    <row r="798660" spans="11:11">
      <c r="K798660" s="8"/>
    </row>
    <row r="798661" spans="11:11">
      <c r="K798661" s="8"/>
    </row>
    <row r="798662" spans="11:11">
      <c r="K798662" s="8"/>
    </row>
    <row r="798663" spans="11:11">
      <c r="K798663" s="8"/>
    </row>
    <row r="798664" spans="11:11">
      <c r="K798664" s="8"/>
    </row>
    <row r="798665" spans="11:11">
      <c r="K798665" s="8"/>
    </row>
    <row r="798666" spans="11:11">
      <c r="K798666" s="8"/>
    </row>
    <row r="798667" spans="11:11">
      <c r="K798667" s="8"/>
    </row>
    <row r="798668" spans="11:11">
      <c r="K798668" s="8"/>
    </row>
    <row r="798669" spans="11:11">
      <c r="K798669" s="8"/>
    </row>
    <row r="798670" spans="11:11">
      <c r="K798670" s="8"/>
    </row>
    <row r="798671" spans="11:11">
      <c r="K798671" s="8"/>
    </row>
    <row r="798672" spans="11:11">
      <c r="K798672" s="8"/>
    </row>
    <row r="798673" spans="11:11">
      <c r="K798673" s="8"/>
    </row>
    <row r="798674" spans="11:11">
      <c r="K798674" s="8"/>
    </row>
    <row r="798675" spans="11:11">
      <c r="K798675" s="8"/>
    </row>
    <row r="798676" spans="11:11">
      <c r="K798676" s="8"/>
    </row>
    <row r="798677" spans="11:11">
      <c r="K798677" s="8"/>
    </row>
    <row r="798678" spans="11:11">
      <c r="K798678" s="8"/>
    </row>
    <row r="798679" spans="11:11">
      <c r="K798679" s="8"/>
    </row>
    <row r="798680" spans="11:11">
      <c r="K798680" s="8"/>
    </row>
    <row r="798681" spans="11:11">
      <c r="K798681" s="8"/>
    </row>
    <row r="798682" spans="11:11">
      <c r="K798682" s="8"/>
    </row>
    <row r="798683" spans="11:11">
      <c r="K798683" s="8"/>
    </row>
    <row r="798684" spans="11:11">
      <c r="K798684" s="8"/>
    </row>
    <row r="798685" spans="11:11">
      <c r="K798685" s="8"/>
    </row>
    <row r="798686" spans="11:11">
      <c r="K798686" s="8"/>
    </row>
    <row r="798687" spans="11:11">
      <c r="K798687" s="8"/>
    </row>
    <row r="798688" spans="11:11">
      <c r="K798688" s="8"/>
    </row>
    <row r="798689" spans="11:11">
      <c r="K798689" s="8"/>
    </row>
    <row r="798690" spans="11:11">
      <c r="K798690" s="8"/>
    </row>
    <row r="798691" spans="11:11">
      <c r="K798691" s="8"/>
    </row>
    <row r="798692" spans="11:11">
      <c r="K798692" s="8"/>
    </row>
    <row r="798693" spans="11:11">
      <c r="K798693" s="8"/>
    </row>
    <row r="798694" spans="11:11">
      <c r="K798694" s="8"/>
    </row>
    <row r="798695" spans="11:11">
      <c r="K798695" s="8"/>
    </row>
    <row r="798696" spans="11:11">
      <c r="K798696" s="8"/>
    </row>
    <row r="798697" spans="11:11">
      <c r="K798697" s="8"/>
    </row>
    <row r="798698" spans="11:11">
      <c r="K798698" s="8"/>
    </row>
    <row r="798699" spans="11:11">
      <c r="K798699" s="8"/>
    </row>
    <row r="798700" spans="11:11">
      <c r="K798700" s="8"/>
    </row>
    <row r="798701" spans="11:11">
      <c r="K798701" s="8"/>
    </row>
    <row r="798702" spans="11:11">
      <c r="K798702" s="8"/>
    </row>
    <row r="798703" spans="11:11">
      <c r="K798703" s="8"/>
    </row>
    <row r="798704" spans="11:11">
      <c r="K798704" s="8"/>
    </row>
    <row r="798705" spans="11:11">
      <c r="K798705" s="8"/>
    </row>
    <row r="798706" spans="11:11">
      <c r="K798706" s="8"/>
    </row>
    <row r="798707" spans="11:11">
      <c r="K798707" s="8"/>
    </row>
    <row r="798708" spans="11:11">
      <c r="K798708" s="8"/>
    </row>
    <row r="798709" spans="11:11">
      <c r="K798709" s="8"/>
    </row>
    <row r="798710" spans="11:11">
      <c r="K798710" s="8"/>
    </row>
    <row r="798711" spans="11:11">
      <c r="K798711" s="8"/>
    </row>
    <row r="798712" spans="11:11">
      <c r="K798712" s="8"/>
    </row>
    <row r="798713" spans="11:11">
      <c r="K798713" s="8"/>
    </row>
    <row r="798714" spans="11:11">
      <c r="K798714" s="8"/>
    </row>
    <row r="798715" spans="11:11">
      <c r="K798715" s="8"/>
    </row>
    <row r="798716" spans="11:11">
      <c r="K798716" s="8"/>
    </row>
    <row r="798717" spans="11:11">
      <c r="K798717" s="8"/>
    </row>
    <row r="798718" spans="11:11">
      <c r="K798718" s="8"/>
    </row>
    <row r="798719" spans="11:11">
      <c r="K798719" s="8"/>
    </row>
    <row r="798720" spans="11:11">
      <c r="K798720" s="8"/>
    </row>
    <row r="798721" spans="11:11">
      <c r="K798721" s="8"/>
    </row>
    <row r="798722" spans="11:11">
      <c r="K798722" s="8"/>
    </row>
    <row r="798723" spans="11:11">
      <c r="K798723" s="8"/>
    </row>
    <row r="798724" spans="11:11">
      <c r="K798724" s="8"/>
    </row>
    <row r="798725" spans="11:11">
      <c r="K798725" s="8"/>
    </row>
    <row r="798726" spans="11:11">
      <c r="K798726" s="8"/>
    </row>
    <row r="798727" spans="11:11">
      <c r="K798727" s="8"/>
    </row>
    <row r="798728" spans="11:11">
      <c r="K798728" s="8"/>
    </row>
    <row r="798729" spans="11:11">
      <c r="K798729" s="8"/>
    </row>
    <row r="798730" spans="11:11">
      <c r="K798730" s="8"/>
    </row>
    <row r="798731" spans="11:11">
      <c r="K798731" s="8"/>
    </row>
    <row r="798732" spans="11:11">
      <c r="K798732" s="8"/>
    </row>
    <row r="798733" spans="11:11">
      <c r="K798733" s="8"/>
    </row>
    <row r="798734" spans="11:11">
      <c r="K798734" s="8"/>
    </row>
    <row r="798735" spans="11:11">
      <c r="K798735" s="8"/>
    </row>
    <row r="798736" spans="11:11">
      <c r="K798736" s="8"/>
    </row>
    <row r="798737" spans="11:11">
      <c r="K798737" s="8"/>
    </row>
    <row r="798738" spans="11:11">
      <c r="K798738" s="8"/>
    </row>
    <row r="798739" spans="11:11">
      <c r="K798739" s="8"/>
    </row>
    <row r="798740" spans="11:11">
      <c r="K798740" s="8"/>
    </row>
    <row r="798741" spans="11:11">
      <c r="K798741" s="8"/>
    </row>
    <row r="798742" spans="11:11">
      <c r="K798742" s="8"/>
    </row>
    <row r="798743" spans="11:11">
      <c r="K798743" s="8"/>
    </row>
    <row r="798744" spans="11:11">
      <c r="K798744" s="8"/>
    </row>
    <row r="798745" spans="11:11">
      <c r="K798745" s="8"/>
    </row>
    <row r="798746" spans="11:11">
      <c r="K798746" s="8"/>
    </row>
    <row r="798747" spans="11:11">
      <c r="K798747" s="8"/>
    </row>
    <row r="798748" spans="11:11">
      <c r="K798748" s="8"/>
    </row>
    <row r="798749" spans="11:11">
      <c r="K798749" s="8"/>
    </row>
    <row r="798750" spans="11:11">
      <c r="K798750" s="8"/>
    </row>
    <row r="798751" spans="11:11">
      <c r="K798751" s="8"/>
    </row>
    <row r="798752" spans="11:11">
      <c r="K798752" s="8"/>
    </row>
    <row r="798753" spans="11:11">
      <c r="K798753" s="8"/>
    </row>
    <row r="798754" spans="11:11">
      <c r="K798754" s="8"/>
    </row>
    <row r="798755" spans="11:11">
      <c r="K798755" s="8"/>
    </row>
    <row r="798756" spans="11:11">
      <c r="K798756" s="8"/>
    </row>
    <row r="798757" spans="11:11">
      <c r="K798757" s="8"/>
    </row>
    <row r="798758" spans="11:11">
      <c r="K798758" s="8"/>
    </row>
    <row r="798759" spans="11:11">
      <c r="K798759" s="8"/>
    </row>
    <row r="798760" spans="11:11">
      <c r="K798760" s="8"/>
    </row>
    <row r="798761" spans="11:11">
      <c r="K798761" s="8"/>
    </row>
    <row r="798762" spans="11:11">
      <c r="K798762" s="8"/>
    </row>
    <row r="798763" spans="11:11">
      <c r="K798763" s="8"/>
    </row>
    <row r="798764" spans="11:11">
      <c r="K798764" s="8"/>
    </row>
    <row r="798765" spans="11:11">
      <c r="K798765" s="8"/>
    </row>
    <row r="798766" spans="11:11">
      <c r="K798766" s="8"/>
    </row>
    <row r="798767" spans="11:11">
      <c r="K798767" s="8"/>
    </row>
    <row r="798768" spans="11:11">
      <c r="K798768" s="8"/>
    </row>
    <row r="798769" spans="11:11">
      <c r="K798769" s="8"/>
    </row>
    <row r="798770" spans="11:11">
      <c r="K798770" s="8"/>
    </row>
    <row r="798771" spans="11:11">
      <c r="K798771" s="8"/>
    </row>
    <row r="798772" spans="11:11">
      <c r="K798772" s="8"/>
    </row>
    <row r="798773" spans="11:11">
      <c r="K798773" s="8"/>
    </row>
    <row r="798774" spans="11:11">
      <c r="K798774" s="8"/>
    </row>
    <row r="798775" spans="11:11">
      <c r="K798775" s="8"/>
    </row>
    <row r="798776" spans="11:11">
      <c r="K798776" s="8"/>
    </row>
    <row r="798777" spans="11:11">
      <c r="K798777" s="8"/>
    </row>
    <row r="798778" spans="11:11">
      <c r="K798778" s="8"/>
    </row>
    <row r="798779" spans="11:11">
      <c r="K798779" s="8"/>
    </row>
    <row r="798780" spans="11:11">
      <c r="K798780" s="8"/>
    </row>
    <row r="798781" spans="11:11">
      <c r="K798781" s="8"/>
    </row>
    <row r="798782" spans="11:11">
      <c r="K798782" s="8"/>
    </row>
    <row r="798783" spans="11:11">
      <c r="K798783" s="8"/>
    </row>
    <row r="798784" spans="11:11">
      <c r="K798784" s="8"/>
    </row>
    <row r="798785" spans="11:11">
      <c r="K798785" s="8"/>
    </row>
    <row r="798786" spans="11:11">
      <c r="K798786" s="8"/>
    </row>
    <row r="798787" spans="11:11">
      <c r="K798787" s="8"/>
    </row>
    <row r="798788" spans="11:11">
      <c r="K798788" s="8"/>
    </row>
    <row r="798789" spans="11:11">
      <c r="K798789" s="8"/>
    </row>
    <row r="798790" spans="11:11">
      <c r="K798790" s="8"/>
    </row>
    <row r="798791" spans="11:11">
      <c r="K798791" s="8"/>
    </row>
    <row r="798792" spans="11:11">
      <c r="K798792" s="8"/>
    </row>
    <row r="798793" spans="11:11">
      <c r="K798793" s="8"/>
    </row>
    <row r="798794" spans="11:11">
      <c r="K798794" s="8"/>
    </row>
    <row r="798795" spans="11:11">
      <c r="K798795" s="8"/>
    </row>
    <row r="798796" spans="11:11">
      <c r="K798796" s="8"/>
    </row>
    <row r="798797" spans="11:11">
      <c r="K798797" s="8"/>
    </row>
    <row r="798798" spans="11:11">
      <c r="K798798" s="8"/>
    </row>
    <row r="798799" spans="11:11">
      <c r="K798799" s="8"/>
    </row>
    <row r="798800" spans="11:11">
      <c r="K798800" s="8"/>
    </row>
    <row r="798801" spans="11:11">
      <c r="K798801" s="8"/>
    </row>
    <row r="798802" spans="11:11">
      <c r="K798802" s="8"/>
    </row>
    <row r="798803" spans="11:11">
      <c r="K798803" s="8"/>
    </row>
    <row r="798804" spans="11:11">
      <c r="K798804" s="8"/>
    </row>
    <row r="798805" spans="11:11">
      <c r="K798805" s="8"/>
    </row>
    <row r="798806" spans="11:11">
      <c r="K798806" s="8"/>
    </row>
    <row r="798807" spans="11:11">
      <c r="K798807" s="8"/>
    </row>
    <row r="798808" spans="11:11">
      <c r="K798808" s="8"/>
    </row>
    <row r="798809" spans="11:11">
      <c r="K798809" s="8"/>
    </row>
    <row r="798810" spans="11:11">
      <c r="K798810" s="8"/>
    </row>
    <row r="798811" spans="11:11">
      <c r="K798811" s="8"/>
    </row>
    <row r="798812" spans="11:11">
      <c r="K798812" s="8"/>
    </row>
    <row r="798813" spans="11:11">
      <c r="K798813" s="8"/>
    </row>
    <row r="798814" spans="11:11">
      <c r="K798814" s="8"/>
    </row>
    <row r="798815" spans="11:11">
      <c r="K798815" s="8"/>
    </row>
    <row r="798816" spans="11:11">
      <c r="K798816" s="8"/>
    </row>
    <row r="798817" spans="11:11">
      <c r="K798817" s="8"/>
    </row>
    <row r="798818" spans="11:11">
      <c r="K798818" s="8"/>
    </row>
    <row r="798819" spans="11:11">
      <c r="K798819" s="8"/>
    </row>
    <row r="798820" spans="11:11">
      <c r="K798820" s="8"/>
    </row>
    <row r="798821" spans="11:11">
      <c r="K798821" s="8"/>
    </row>
    <row r="798822" spans="11:11">
      <c r="K798822" s="8"/>
    </row>
    <row r="798823" spans="11:11">
      <c r="K798823" s="8"/>
    </row>
    <row r="798824" spans="11:11">
      <c r="K798824" s="8"/>
    </row>
    <row r="798825" spans="11:11">
      <c r="K798825" s="8"/>
    </row>
    <row r="798826" spans="11:11">
      <c r="K798826" s="8"/>
    </row>
    <row r="798827" spans="11:11">
      <c r="K798827" s="8"/>
    </row>
    <row r="798828" spans="11:11">
      <c r="K798828" s="8"/>
    </row>
    <row r="798829" spans="11:11">
      <c r="K798829" s="8"/>
    </row>
    <row r="798830" spans="11:11">
      <c r="K798830" s="8"/>
    </row>
    <row r="798831" spans="11:11">
      <c r="K798831" s="8"/>
    </row>
    <row r="798832" spans="11:11">
      <c r="K798832" s="8"/>
    </row>
    <row r="798833" spans="11:11">
      <c r="K798833" s="8"/>
    </row>
    <row r="798834" spans="11:11">
      <c r="K798834" s="8"/>
    </row>
    <row r="798835" spans="11:11">
      <c r="K798835" s="8"/>
    </row>
    <row r="798836" spans="11:11">
      <c r="K798836" s="8"/>
    </row>
    <row r="798837" spans="11:11">
      <c r="K798837" s="8"/>
    </row>
    <row r="798838" spans="11:11">
      <c r="K798838" s="8"/>
    </row>
    <row r="798839" spans="11:11">
      <c r="K798839" s="8"/>
    </row>
    <row r="798840" spans="11:11">
      <c r="K798840" s="8"/>
    </row>
    <row r="798841" spans="11:11">
      <c r="K798841" s="8"/>
    </row>
    <row r="798842" spans="11:11">
      <c r="K798842" s="8"/>
    </row>
    <row r="798843" spans="11:11">
      <c r="K798843" s="8"/>
    </row>
    <row r="798844" spans="11:11">
      <c r="K798844" s="8"/>
    </row>
    <row r="798845" spans="11:11">
      <c r="K798845" s="8"/>
    </row>
    <row r="798846" spans="11:11">
      <c r="K798846" s="8"/>
    </row>
    <row r="798847" spans="11:11">
      <c r="K798847" s="8"/>
    </row>
    <row r="798848" spans="11:11">
      <c r="K798848" s="8"/>
    </row>
    <row r="798849" spans="11:11">
      <c r="K798849" s="8"/>
    </row>
    <row r="798850" spans="11:11">
      <c r="K798850" s="8"/>
    </row>
    <row r="798851" spans="11:11">
      <c r="K798851" s="8"/>
    </row>
    <row r="798852" spans="11:11">
      <c r="K798852" s="8"/>
    </row>
    <row r="798853" spans="11:11">
      <c r="K798853" s="8"/>
    </row>
    <row r="798854" spans="11:11">
      <c r="K798854" s="8"/>
    </row>
    <row r="798855" spans="11:11">
      <c r="K798855" s="8"/>
    </row>
    <row r="798856" spans="11:11">
      <c r="K798856" s="8"/>
    </row>
    <row r="798857" spans="11:11">
      <c r="K798857" s="8"/>
    </row>
    <row r="798858" spans="11:11">
      <c r="K798858" s="8"/>
    </row>
    <row r="798859" spans="11:11">
      <c r="K798859" s="8"/>
    </row>
    <row r="798860" spans="11:11">
      <c r="K798860" s="8"/>
    </row>
    <row r="798861" spans="11:11">
      <c r="K798861" s="8"/>
    </row>
    <row r="798862" spans="11:11">
      <c r="K798862" s="8"/>
    </row>
    <row r="798863" spans="11:11">
      <c r="K798863" s="8"/>
    </row>
    <row r="798864" spans="11:11">
      <c r="K798864" s="8"/>
    </row>
    <row r="798865" spans="11:11">
      <c r="K798865" s="8"/>
    </row>
    <row r="798866" spans="11:11">
      <c r="K798866" s="8"/>
    </row>
    <row r="798867" spans="11:11">
      <c r="K798867" s="8"/>
    </row>
    <row r="798868" spans="11:11">
      <c r="K798868" s="8"/>
    </row>
    <row r="798869" spans="11:11">
      <c r="K798869" s="8"/>
    </row>
    <row r="798870" spans="11:11">
      <c r="K798870" s="8"/>
    </row>
    <row r="798871" spans="11:11">
      <c r="K798871" s="8"/>
    </row>
    <row r="798872" spans="11:11">
      <c r="K798872" s="8"/>
    </row>
    <row r="798873" spans="11:11">
      <c r="K798873" s="8"/>
    </row>
    <row r="798874" spans="11:11">
      <c r="K798874" s="8"/>
    </row>
    <row r="798875" spans="11:11">
      <c r="K798875" s="8"/>
    </row>
    <row r="798876" spans="11:11">
      <c r="K798876" s="8"/>
    </row>
    <row r="798877" spans="11:11">
      <c r="K798877" s="8"/>
    </row>
    <row r="798878" spans="11:11">
      <c r="K798878" s="8"/>
    </row>
    <row r="798879" spans="11:11">
      <c r="K798879" s="8"/>
    </row>
    <row r="798880" spans="11:11">
      <c r="K798880" s="8"/>
    </row>
    <row r="798881" spans="11:11">
      <c r="K798881" s="8"/>
    </row>
    <row r="798882" spans="11:11">
      <c r="K798882" s="8"/>
    </row>
    <row r="798883" spans="11:11">
      <c r="K798883" s="8"/>
    </row>
    <row r="798884" spans="11:11">
      <c r="K798884" s="8"/>
    </row>
    <row r="798885" spans="11:11">
      <c r="K798885" s="8"/>
    </row>
    <row r="798886" spans="11:11">
      <c r="K798886" s="8"/>
    </row>
    <row r="798887" spans="11:11">
      <c r="K798887" s="8"/>
    </row>
    <row r="798888" spans="11:11">
      <c r="K798888" s="8"/>
    </row>
    <row r="798889" spans="11:11">
      <c r="K798889" s="8"/>
    </row>
    <row r="798890" spans="11:11">
      <c r="K798890" s="8"/>
    </row>
    <row r="798891" spans="11:11">
      <c r="K798891" s="8"/>
    </row>
    <row r="798892" spans="11:11">
      <c r="K798892" s="8"/>
    </row>
    <row r="798893" spans="11:11">
      <c r="K798893" s="8"/>
    </row>
    <row r="798894" spans="11:11">
      <c r="K798894" s="8"/>
    </row>
    <row r="798895" spans="11:11">
      <c r="K798895" s="8"/>
    </row>
    <row r="798896" spans="11:11">
      <c r="K798896" s="8"/>
    </row>
    <row r="798897" spans="11:11">
      <c r="K798897" s="8"/>
    </row>
    <row r="798898" spans="11:11">
      <c r="K798898" s="8"/>
    </row>
    <row r="798899" spans="11:11">
      <c r="K798899" s="8"/>
    </row>
    <row r="798900" spans="11:11">
      <c r="K798900" s="8"/>
    </row>
    <row r="798901" spans="11:11">
      <c r="K798901" s="8"/>
    </row>
    <row r="798902" spans="11:11">
      <c r="K798902" s="8"/>
    </row>
    <row r="798903" spans="11:11">
      <c r="K798903" s="8"/>
    </row>
    <row r="798904" spans="11:11">
      <c r="K798904" s="8"/>
    </row>
    <row r="798905" spans="11:11">
      <c r="K798905" s="8"/>
    </row>
    <row r="798906" spans="11:11">
      <c r="K798906" s="8"/>
    </row>
    <row r="798907" spans="11:11">
      <c r="K798907" s="8"/>
    </row>
    <row r="798908" spans="11:11">
      <c r="K798908" s="8"/>
    </row>
    <row r="798909" spans="11:11">
      <c r="K798909" s="8"/>
    </row>
    <row r="798910" spans="11:11">
      <c r="K798910" s="8"/>
    </row>
    <row r="798911" spans="11:11">
      <c r="K798911" s="8"/>
    </row>
    <row r="798912" spans="11:11">
      <c r="K798912" s="8"/>
    </row>
    <row r="798913" spans="11:11">
      <c r="K798913" s="8"/>
    </row>
    <row r="798914" spans="11:11">
      <c r="K798914" s="8"/>
    </row>
    <row r="798915" spans="11:11">
      <c r="K798915" s="8"/>
    </row>
    <row r="798916" spans="11:11">
      <c r="K798916" s="8"/>
    </row>
    <row r="798917" spans="11:11">
      <c r="K798917" s="8"/>
    </row>
    <row r="798918" spans="11:11">
      <c r="K798918" s="8"/>
    </row>
    <row r="798919" spans="11:11">
      <c r="K798919" s="8"/>
    </row>
    <row r="798920" spans="11:11">
      <c r="K798920" s="8"/>
    </row>
    <row r="798921" spans="11:11">
      <c r="K798921" s="8"/>
    </row>
    <row r="798922" spans="11:11">
      <c r="K798922" s="8"/>
    </row>
    <row r="798923" spans="11:11">
      <c r="K798923" s="8"/>
    </row>
    <row r="798924" spans="11:11">
      <c r="K798924" s="8"/>
    </row>
    <row r="798925" spans="11:11">
      <c r="K798925" s="8"/>
    </row>
    <row r="798926" spans="11:11">
      <c r="K798926" s="8"/>
    </row>
    <row r="798927" spans="11:11">
      <c r="K798927" s="8"/>
    </row>
    <row r="798928" spans="11:11">
      <c r="K798928" s="8"/>
    </row>
    <row r="798929" spans="11:11">
      <c r="K798929" s="8"/>
    </row>
    <row r="798930" spans="11:11">
      <c r="K798930" s="8"/>
    </row>
    <row r="798931" spans="11:11">
      <c r="K798931" s="8"/>
    </row>
    <row r="798932" spans="11:11">
      <c r="K798932" s="8"/>
    </row>
    <row r="798933" spans="11:11">
      <c r="K798933" s="8"/>
    </row>
    <row r="798934" spans="11:11">
      <c r="K798934" s="8"/>
    </row>
    <row r="798935" spans="11:11">
      <c r="K798935" s="8"/>
    </row>
    <row r="798936" spans="11:11">
      <c r="K798936" s="8"/>
    </row>
    <row r="798937" spans="11:11">
      <c r="K798937" s="8"/>
    </row>
    <row r="798938" spans="11:11">
      <c r="K798938" s="8"/>
    </row>
    <row r="798939" spans="11:11">
      <c r="K798939" s="8"/>
    </row>
    <row r="798940" spans="11:11">
      <c r="K798940" s="8"/>
    </row>
    <row r="798941" spans="11:11">
      <c r="K798941" s="8"/>
    </row>
    <row r="798942" spans="11:11">
      <c r="K798942" s="8"/>
    </row>
    <row r="798943" spans="11:11">
      <c r="K798943" s="8"/>
    </row>
    <row r="798944" spans="11:11">
      <c r="K798944" s="8"/>
    </row>
    <row r="798945" spans="11:11">
      <c r="K798945" s="8"/>
    </row>
    <row r="798946" spans="11:11">
      <c r="K798946" s="8"/>
    </row>
    <row r="798947" spans="11:11">
      <c r="K798947" s="8"/>
    </row>
    <row r="798948" spans="11:11">
      <c r="K798948" s="8"/>
    </row>
    <row r="798949" spans="11:11">
      <c r="K798949" s="8"/>
    </row>
    <row r="798950" spans="11:11">
      <c r="K798950" s="8"/>
    </row>
    <row r="798951" spans="11:11">
      <c r="K798951" s="8"/>
    </row>
    <row r="798952" spans="11:11">
      <c r="K798952" s="8"/>
    </row>
    <row r="798953" spans="11:11">
      <c r="K798953" s="8"/>
    </row>
    <row r="798954" spans="11:11">
      <c r="K798954" s="8"/>
    </row>
    <row r="798955" spans="11:11">
      <c r="K798955" s="8"/>
    </row>
    <row r="798956" spans="11:11">
      <c r="K798956" s="8"/>
    </row>
    <row r="798957" spans="11:11">
      <c r="K798957" s="8"/>
    </row>
    <row r="798958" spans="11:11">
      <c r="K798958" s="8"/>
    </row>
    <row r="798959" spans="11:11">
      <c r="K798959" s="8"/>
    </row>
    <row r="798960" spans="11:11">
      <c r="K798960" s="8"/>
    </row>
    <row r="798961" spans="11:11">
      <c r="K798961" s="8"/>
    </row>
    <row r="798962" spans="11:11">
      <c r="K798962" s="8"/>
    </row>
    <row r="798963" spans="11:11">
      <c r="K798963" s="8"/>
    </row>
    <row r="798964" spans="11:11">
      <c r="K798964" s="8"/>
    </row>
    <row r="798965" spans="11:11">
      <c r="K798965" s="8"/>
    </row>
    <row r="798966" spans="11:11">
      <c r="K798966" s="8"/>
    </row>
    <row r="798967" spans="11:11">
      <c r="K798967" s="8"/>
    </row>
    <row r="798968" spans="11:11">
      <c r="K798968" s="8"/>
    </row>
    <row r="798969" spans="11:11">
      <c r="K798969" s="8"/>
    </row>
    <row r="798970" spans="11:11">
      <c r="K798970" s="8"/>
    </row>
    <row r="798971" spans="11:11">
      <c r="K798971" s="8"/>
    </row>
    <row r="798972" spans="11:11">
      <c r="K798972" s="8"/>
    </row>
    <row r="798973" spans="11:11">
      <c r="K798973" s="8"/>
    </row>
    <row r="798974" spans="11:11">
      <c r="K798974" s="8"/>
    </row>
    <row r="798975" spans="11:11">
      <c r="K798975" s="8"/>
    </row>
    <row r="798976" spans="11:11">
      <c r="K798976" s="8"/>
    </row>
    <row r="798977" spans="11:11">
      <c r="K798977" s="8"/>
    </row>
    <row r="798978" spans="11:11">
      <c r="K798978" s="8"/>
    </row>
    <row r="798979" spans="11:11">
      <c r="K798979" s="8"/>
    </row>
    <row r="798980" spans="11:11">
      <c r="K798980" s="8"/>
    </row>
    <row r="798981" spans="11:11">
      <c r="K798981" s="8"/>
    </row>
    <row r="798982" spans="11:11">
      <c r="K798982" s="8"/>
    </row>
    <row r="798983" spans="11:11">
      <c r="K798983" s="8"/>
    </row>
    <row r="798984" spans="11:11">
      <c r="K798984" s="8"/>
    </row>
    <row r="798985" spans="11:11">
      <c r="K798985" s="8"/>
    </row>
    <row r="798986" spans="11:11">
      <c r="K798986" s="8"/>
    </row>
    <row r="798987" spans="11:11">
      <c r="K798987" s="8"/>
    </row>
    <row r="798988" spans="11:11">
      <c r="K798988" s="8"/>
    </row>
    <row r="798989" spans="11:11">
      <c r="K798989" s="8"/>
    </row>
    <row r="798990" spans="11:11">
      <c r="K798990" s="8"/>
    </row>
    <row r="798991" spans="11:11">
      <c r="K798991" s="8"/>
    </row>
    <row r="798992" spans="11:11">
      <c r="K798992" s="8"/>
    </row>
    <row r="798993" spans="11:11">
      <c r="K798993" s="8"/>
    </row>
    <row r="798994" spans="11:11">
      <c r="K798994" s="8"/>
    </row>
    <row r="798995" spans="11:11">
      <c r="K798995" s="8"/>
    </row>
    <row r="798996" spans="11:11">
      <c r="K798996" s="8"/>
    </row>
    <row r="798997" spans="11:11">
      <c r="K798997" s="8"/>
    </row>
    <row r="798998" spans="11:11">
      <c r="K798998" s="8"/>
    </row>
    <row r="798999" spans="11:11">
      <c r="K798999" s="8"/>
    </row>
    <row r="799000" spans="11:11">
      <c r="K799000" s="8"/>
    </row>
    <row r="799001" spans="11:11">
      <c r="K799001" s="8"/>
    </row>
    <row r="799002" spans="11:11">
      <c r="K799002" s="8"/>
    </row>
    <row r="799003" spans="11:11">
      <c r="K799003" s="8"/>
    </row>
    <row r="799004" spans="11:11">
      <c r="K799004" s="8"/>
    </row>
    <row r="799005" spans="11:11">
      <c r="K799005" s="8"/>
    </row>
    <row r="799006" spans="11:11">
      <c r="K799006" s="8"/>
    </row>
    <row r="799007" spans="11:11">
      <c r="K799007" s="8"/>
    </row>
    <row r="799008" spans="11:11">
      <c r="K799008" s="8"/>
    </row>
    <row r="799009" spans="11:11">
      <c r="K799009" s="8"/>
    </row>
    <row r="799010" spans="11:11">
      <c r="K799010" s="8"/>
    </row>
    <row r="799011" spans="11:11">
      <c r="K799011" s="8"/>
    </row>
    <row r="799012" spans="11:11">
      <c r="K799012" s="8"/>
    </row>
    <row r="799013" spans="11:11">
      <c r="K799013" s="8"/>
    </row>
    <row r="799014" spans="11:11">
      <c r="K799014" s="8"/>
    </row>
    <row r="799015" spans="11:11">
      <c r="K799015" s="8"/>
    </row>
    <row r="799016" spans="11:11">
      <c r="K799016" s="8"/>
    </row>
    <row r="799017" spans="11:11">
      <c r="K799017" s="8"/>
    </row>
    <row r="799018" spans="11:11">
      <c r="K799018" s="8"/>
    </row>
    <row r="799019" spans="11:11">
      <c r="K799019" s="8"/>
    </row>
    <row r="799020" spans="11:11">
      <c r="K799020" s="8"/>
    </row>
    <row r="799021" spans="11:11">
      <c r="K799021" s="8"/>
    </row>
    <row r="799022" spans="11:11">
      <c r="K799022" s="8"/>
    </row>
    <row r="799023" spans="11:11">
      <c r="K799023" s="8"/>
    </row>
    <row r="799024" spans="11:11">
      <c r="K799024" s="8"/>
    </row>
    <row r="799025" spans="11:11">
      <c r="K799025" s="8"/>
    </row>
    <row r="799026" spans="11:11">
      <c r="K799026" s="8"/>
    </row>
    <row r="799027" spans="11:11">
      <c r="K799027" s="8"/>
    </row>
    <row r="799028" spans="11:11">
      <c r="K799028" s="8"/>
    </row>
    <row r="799029" spans="11:11">
      <c r="K799029" s="8"/>
    </row>
    <row r="799030" spans="11:11">
      <c r="K799030" s="8"/>
    </row>
    <row r="799031" spans="11:11">
      <c r="K799031" s="8"/>
    </row>
    <row r="799032" spans="11:11">
      <c r="K799032" s="8"/>
    </row>
    <row r="799033" spans="11:11">
      <c r="K799033" s="8"/>
    </row>
    <row r="799034" spans="11:11">
      <c r="K799034" s="8"/>
    </row>
    <row r="799035" spans="11:11">
      <c r="K799035" s="8"/>
    </row>
    <row r="799036" spans="11:11">
      <c r="K799036" s="8"/>
    </row>
    <row r="799037" spans="11:11">
      <c r="K799037" s="8"/>
    </row>
    <row r="799038" spans="11:11">
      <c r="K799038" s="8"/>
    </row>
    <row r="799039" spans="11:11">
      <c r="K799039" s="8"/>
    </row>
    <row r="799040" spans="11:11">
      <c r="K799040" s="8"/>
    </row>
    <row r="799041" spans="11:11">
      <c r="K799041" s="8"/>
    </row>
    <row r="799042" spans="11:11">
      <c r="K799042" s="8"/>
    </row>
    <row r="799043" spans="11:11">
      <c r="K799043" s="8"/>
    </row>
    <row r="799044" spans="11:11">
      <c r="K799044" s="8"/>
    </row>
    <row r="799045" spans="11:11">
      <c r="K799045" s="8"/>
    </row>
    <row r="799046" spans="11:11">
      <c r="K799046" s="8"/>
    </row>
    <row r="799047" spans="11:11">
      <c r="K799047" s="8"/>
    </row>
    <row r="799048" spans="11:11">
      <c r="K799048" s="8"/>
    </row>
    <row r="799049" spans="11:11">
      <c r="K799049" s="8"/>
    </row>
    <row r="799050" spans="11:11">
      <c r="K799050" s="8"/>
    </row>
    <row r="799051" spans="11:11">
      <c r="K799051" s="8"/>
    </row>
    <row r="799052" spans="11:11">
      <c r="K799052" s="8"/>
    </row>
    <row r="799053" spans="11:11">
      <c r="K799053" s="8"/>
    </row>
    <row r="799054" spans="11:11">
      <c r="K799054" s="8"/>
    </row>
    <row r="799055" spans="11:11">
      <c r="K799055" s="8"/>
    </row>
    <row r="799056" spans="11:11">
      <c r="K799056" s="8"/>
    </row>
    <row r="799057" spans="11:11">
      <c r="K799057" s="8"/>
    </row>
    <row r="799058" spans="11:11">
      <c r="K799058" s="8"/>
    </row>
    <row r="799059" spans="11:11">
      <c r="K799059" s="8"/>
    </row>
    <row r="799060" spans="11:11">
      <c r="K799060" s="8"/>
    </row>
    <row r="799061" spans="11:11">
      <c r="K799061" s="8"/>
    </row>
    <row r="799062" spans="11:11">
      <c r="K799062" s="8"/>
    </row>
    <row r="799063" spans="11:11">
      <c r="K799063" s="8"/>
    </row>
    <row r="799064" spans="11:11">
      <c r="K799064" s="8"/>
    </row>
    <row r="799065" spans="11:11">
      <c r="K799065" s="8"/>
    </row>
    <row r="799066" spans="11:11">
      <c r="K799066" s="8"/>
    </row>
    <row r="799067" spans="11:11">
      <c r="K799067" s="8"/>
    </row>
    <row r="799068" spans="11:11">
      <c r="K799068" s="8"/>
    </row>
    <row r="799069" spans="11:11">
      <c r="K799069" s="8"/>
    </row>
    <row r="799070" spans="11:11">
      <c r="K799070" s="8"/>
    </row>
    <row r="799071" spans="11:11">
      <c r="K799071" s="8"/>
    </row>
    <row r="799072" spans="11:11">
      <c r="K799072" s="8"/>
    </row>
    <row r="799073" spans="11:11">
      <c r="K799073" s="8"/>
    </row>
    <row r="799074" spans="11:11">
      <c r="K799074" s="8"/>
    </row>
    <row r="799075" spans="11:11">
      <c r="K799075" s="8"/>
    </row>
    <row r="799076" spans="11:11">
      <c r="K799076" s="8"/>
    </row>
    <row r="799077" spans="11:11">
      <c r="K799077" s="8"/>
    </row>
    <row r="799078" spans="11:11">
      <c r="K799078" s="8"/>
    </row>
    <row r="799079" spans="11:11">
      <c r="K799079" s="8"/>
    </row>
    <row r="799080" spans="11:11">
      <c r="K799080" s="8"/>
    </row>
    <row r="799081" spans="11:11">
      <c r="K799081" s="8"/>
    </row>
    <row r="799082" spans="11:11">
      <c r="K799082" s="8"/>
    </row>
    <row r="799083" spans="11:11">
      <c r="K799083" s="8"/>
    </row>
    <row r="799084" spans="11:11">
      <c r="K799084" s="8"/>
    </row>
    <row r="799085" spans="11:11">
      <c r="K799085" s="8"/>
    </row>
    <row r="799086" spans="11:11">
      <c r="K799086" s="8"/>
    </row>
    <row r="799087" spans="11:11">
      <c r="K799087" s="8"/>
    </row>
    <row r="799088" spans="11:11">
      <c r="K799088" s="8"/>
    </row>
    <row r="799089" spans="11:11">
      <c r="K799089" s="8"/>
    </row>
    <row r="799090" spans="11:11">
      <c r="K799090" s="8"/>
    </row>
    <row r="799091" spans="11:11">
      <c r="K799091" s="8"/>
    </row>
    <row r="799092" spans="11:11">
      <c r="K799092" s="8"/>
    </row>
    <row r="799093" spans="11:11">
      <c r="K799093" s="8"/>
    </row>
    <row r="799094" spans="11:11">
      <c r="K799094" s="8"/>
    </row>
    <row r="799095" spans="11:11">
      <c r="K799095" s="8"/>
    </row>
    <row r="799096" spans="11:11">
      <c r="K799096" s="8"/>
    </row>
    <row r="799097" spans="11:11">
      <c r="K799097" s="8"/>
    </row>
    <row r="799098" spans="11:11">
      <c r="K799098" s="8"/>
    </row>
    <row r="799099" spans="11:11">
      <c r="K799099" s="8"/>
    </row>
    <row r="799100" spans="11:11">
      <c r="K799100" s="8"/>
    </row>
    <row r="799101" spans="11:11">
      <c r="K799101" s="8"/>
    </row>
    <row r="799102" spans="11:11">
      <c r="K799102" s="8"/>
    </row>
    <row r="799103" spans="11:11">
      <c r="K799103" s="8"/>
    </row>
    <row r="799104" spans="11:11">
      <c r="K799104" s="8"/>
    </row>
    <row r="799105" spans="11:11">
      <c r="K799105" s="8"/>
    </row>
    <row r="799106" spans="11:11">
      <c r="K799106" s="8"/>
    </row>
    <row r="799107" spans="11:11">
      <c r="K799107" s="8"/>
    </row>
    <row r="799108" spans="11:11">
      <c r="K799108" s="8"/>
    </row>
    <row r="799109" spans="11:11">
      <c r="K799109" s="8"/>
    </row>
    <row r="799110" spans="11:11">
      <c r="K799110" s="8"/>
    </row>
    <row r="799111" spans="11:11">
      <c r="K799111" s="8"/>
    </row>
    <row r="799112" spans="11:11">
      <c r="K799112" s="8"/>
    </row>
    <row r="799113" spans="11:11">
      <c r="K799113" s="8"/>
    </row>
    <row r="799114" spans="11:11">
      <c r="K799114" s="8"/>
    </row>
    <row r="799115" spans="11:11">
      <c r="K799115" s="8"/>
    </row>
    <row r="799116" spans="11:11">
      <c r="K799116" s="8"/>
    </row>
    <row r="799117" spans="11:11">
      <c r="K799117" s="8"/>
    </row>
    <row r="799118" spans="11:11">
      <c r="K799118" s="8"/>
    </row>
    <row r="799119" spans="11:11">
      <c r="K799119" s="8"/>
    </row>
    <row r="799120" spans="11:11">
      <c r="K799120" s="8"/>
    </row>
    <row r="799121" spans="11:11">
      <c r="K799121" s="8"/>
    </row>
    <row r="799122" spans="11:11">
      <c r="K799122" s="8"/>
    </row>
    <row r="799123" spans="11:11">
      <c r="K799123" s="8"/>
    </row>
    <row r="799124" spans="11:11">
      <c r="K799124" s="8"/>
    </row>
    <row r="799125" spans="11:11">
      <c r="K799125" s="8"/>
    </row>
    <row r="799126" spans="11:11">
      <c r="K799126" s="8"/>
    </row>
    <row r="799127" spans="11:11">
      <c r="K799127" s="8"/>
    </row>
    <row r="799128" spans="11:11">
      <c r="K799128" s="8"/>
    </row>
    <row r="799129" spans="11:11">
      <c r="K799129" s="8"/>
    </row>
    <row r="799130" spans="11:11">
      <c r="K799130" s="8"/>
    </row>
    <row r="799131" spans="11:11">
      <c r="K799131" s="8"/>
    </row>
    <row r="799132" spans="11:11">
      <c r="K799132" s="8"/>
    </row>
    <row r="799133" spans="11:11">
      <c r="K799133" s="8"/>
    </row>
    <row r="799134" spans="11:11">
      <c r="K799134" s="8"/>
    </row>
    <row r="799135" spans="11:11">
      <c r="K799135" s="8"/>
    </row>
    <row r="799136" spans="11:11">
      <c r="K799136" s="8"/>
    </row>
    <row r="799137" spans="11:11">
      <c r="K799137" s="8"/>
    </row>
    <row r="799138" spans="11:11">
      <c r="K799138" s="8"/>
    </row>
    <row r="799139" spans="11:11">
      <c r="K799139" s="8"/>
    </row>
    <row r="799140" spans="11:11">
      <c r="K799140" s="8"/>
    </row>
    <row r="799141" spans="11:11">
      <c r="K799141" s="8"/>
    </row>
    <row r="799142" spans="11:11">
      <c r="K799142" s="8"/>
    </row>
    <row r="799143" spans="11:11">
      <c r="K799143" s="8"/>
    </row>
    <row r="799144" spans="11:11">
      <c r="K799144" s="8"/>
    </row>
    <row r="799145" spans="11:11">
      <c r="K799145" s="8"/>
    </row>
    <row r="799146" spans="11:11">
      <c r="K799146" s="8"/>
    </row>
    <row r="799147" spans="11:11">
      <c r="K799147" s="8"/>
    </row>
    <row r="799148" spans="11:11">
      <c r="K799148" s="8"/>
    </row>
    <row r="799149" spans="11:11">
      <c r="K799149" s="8"/>
    </row>
    <row r="799150" spans="11:11">
      <c r="K799150" s="8"/>
    </row>
    <row r="799151" spans="11:11">
      <c r="K799151" s="8"/>
    </row>
    <row r="799152" spans="11:11">
      <c r="K799152" s="8"/>
    </row>
    <row r="799153" spans="11:11">
      <c r="K799153" s="8"/>
    </row>
    <row r="799154" spans="11:11">
      <c r="K799154" s="8"/>
    </row>
    <row r="799155" spans="11:11">
      <c r="K799155" s="8"/>
    </row>
    <row r="799156" spans="11:11">
      <c r="K799156" s="8"/>
    </row>
    <row r="799157" spans="11:11">
      <c r="K799157" s="8"/>
    </row>
    <row r="799158" spans="11:11">
      <c r="K799158" s="8"/>
    </row>
    <row r="799159" spans="11:11">
      <c r="K799159" s="8"/>
    </row>
    <row r="799160" spans="11:11">
      <c r="K799160" s="8"/>
    </row>
    <row r="799161" spans="11:11">
      <c r="K799161" s="8"/>
    </row>
    <row r="799162" spans="11:11">
      <c r="K799162" s="8"/>
    </row>
    <row r="799163" spans="11:11">
      <c r="K799163" s="8"/>
    </row>
    <row r="799164" spans="11:11">
      <c r="K799164" s="8"/>
    </row>
    <row r="799165" spans="11:11">
      <c r="K799165" s="8"/>
    </row>
    <row r="799166" spans="11:11">
      <c r="K799166" s="8"/>
    </row>
    <row r="799167" spans="11:11">
      <c r="K799167" s="8"/>
    </row>
    <row r="799168" spans="11:11">
      <c r="K799168" s="8"/>
    </row>
    <row r="799169" spans="11:11">
      <c r="K799169" s="8"/>
    </row>
    <row r="799170" spans="11:11">
      <c r="K799170" s="8"/>
    </row>
    <row r="799171" spans="11:11">
      <c r="K799171" s="8"/>
    </row>
    <row r="799172" spans="11:11">
      <c r="K799172" s="8"/>
    </row>
    <row r="799173" spans="11:11">
      <c r="K799173" s="8"/>
    </row>
    <row r="799174" spans="11:11">
      <c r="K799174" s="8"/>
    </row>
    <row r="799175" spans="11:11">
      <c r="K799175" s="8"/>
    </row>
    <row r="799176" spans="11:11">
      <c r="K799176" s="8"/>
    </row>
    <row r="799177" spans="11:11">
      <c r="K799177" s="8"/>
    </row>
    <row r="799178" spans="11:11">
      <c r="K799178" s="8"/>
    </row>
    <row r="799179" spans="11:11">
      <c r="K799179" s="8"/>
    </row>
    <row r="799180" spans="11:11">
      <c r="K799180" s="8"/>
    </row>
    <row r="799181" spans="11:11">
      <c r="K799181" s="8"/>
    </row>
    <row r="799182" spans="11:11">
      <c r="K799182" s="8"/>
    </row>
    <row r="799183" spans="11:11">
      <c r="K799183" s="8"/>
    </row>
    <row r="799184" spans="11:11">
      <c r="K799184" s="8"/>
    </row>
    <row r="799185" spans="11:11">
      <c r="K799185" s="8"/>
    </row>
    <row r="799186" spans="11:11">
      <c r="K799186" s="8"/>
    </row>
    <row r="799187" spans="11:11">
      <c r="K799187" s="8"/>
    </row>
    <row r="799188" spans="11:11">
      <c r="K799188" s="8"/>
    </row>
    <row r="799189" spans="11:11">
      <c r="K799189" s="8"/>
    </row>
    <row r="799190" spans="11:11">
      <c r="K799190" s="8"/>
    </row>
    <row r="799191" spans="11:11">
      <c r="K799191" s="8"/>
    </row>
    <row r="799192" spans="11:11">
      <c r="K799192" s="8"/>
    </row>
    <row r="799193" spans="11:11">
      <c r="K799193" s="8"/>
    </row>
    <row r="799194" spans="11:11">
      <c r="K799194" s="8"/>
    </row>
    <row r="799195" spans="11:11">
      <c r="K799195" s="8"/>
    </row>
    <row r="799196" spans="11:11">
      <c r="K799196" s="8"/>
    </row>
    <row r="799197" spans="11:11">
      <c r="K799197" s="8"/>
    </row>
    <row r="799198" spans="11:11">
      <c r="K799198" s="8"/>
    </row>
    <row r="799199" spans="11:11">
      <c r="K799199" s="8"/>
    </row>
    <row r="799200" spans="11:11">
      <c r="K799200" s="8"/>
    </row>
    <row r="799201" spans="11:11">
      <c r="K799201" s="8"/>
    </row>
    <row r="799202" spans="11:11">
      <c r="K799202" s="8"/>
    </row>
    <row r="799203" spans="11:11">
      <c r="K799203" s="8"/>
    </row>
    <row r="799204" spans="11:11">
      <c r="K799204" s="8"/>
    </row>
    <row r="799205" spans="11:11">
      <c r="K799205" s="8"/>
    </row>
    <row r="799206" spans="11:11">
      <c r="K799206" s="8"/>
    </row>
    <row r="799207" spans="11:11">
      <c r="K799207" s="8"/>
    </row>
    <row r="799208" spans="11:11">
      <c r="K799208" s="8"/>
    </row>
    <row r="799209" spans="11:11">
      <c r="K799209" s="8"/>
    </row>
    <row r="799210" spans="11:11">
      <c r="K799210" s="8"/>
    </row>
    <row r="799211" spans="11:11">
      <c r="K799211" s="8"/>
    </row>
    <row r="799212" spans="11:11">
      <c r="K799212" s="8"/>
    </row>
    <row r="799213" spans="11:11">
      <c r="K799213" s="8"/>
    </row>
    <row r="799214" spans="11:11">
      <c r="K799214" s="8"/>
    </row>
    <row r="799215" spans="11:11">
      <c r="K799215" s="8"/>
    </row>
    <row r="799216" spans="11:11">
      <c r="K799216" s="8"/>
    </row>
    <row r="799217" spans="11:11">
      <c r="K799217" s="8"/>
    </row>
    <row r="799218" spans="11:11">
      <c r="K799218" s="8"/>
    </row>
    <row r="799219" spans="11:11">
      <c r="K799219" s="8"/>
    </row>
    <row r="799220" spans="11:11">
      <c r="K799220" s="8"/>
    </row>
    <row r="799221" spans="11:11">
      <c r="K799221" s="8"/>
    </row>
    <row r="799222" spans="11:11">
      <c r="K799222" s="8"/>
    </row>
    <row r="799223" spans="11:11">
      <c r="K799223" s="8"/>
    </row>
    <row r="799224" spans="11:11">
      <c r="K799224" s="8"/>
    </row>
    <row r="799225" spans="11:11">
      <c r="K799225" s="8"/>
    </row>
    <row r="799226" spans="11:11">
      <c r="K799226" s="8"/>
    </row>
    <row r="799227" spans="11:11">
      <c r="K799227" s="8"/>
    </row>
    <row r="799228" spans="11:11">
      <c r="K799228" s="8"/>
    </row>
    <row r="799229" spans="11:11">
      <c r="K799229" s="8"/>
    </row>
    <row r="799230" spans="11:11">
      <c r="K799230" s="8"/>
    </row>
    <row r="799231" spans="11:11">
      <c r="K799231" s="8"/>
    </row>
    <row r="799232" spans="11:11">
      <c r="K799232" s="8"/>
    </row>
    <row r="799233" spans="11:11">
      <c r="K799233" s="8"/>
    </row>
    <row r="799234" spans="11:11">
      <c r="K799234" s="8"/>
    </row>
    <row r="799235" spans="11:11">
      <c r="K799235" s="8"/>
    </row>
    <row r="799236" spans="11:11">
      <c r="K799236" s="8"/>
    </row>
    <row r="799237" spans="11:11">
      <c r="K799237" s="8"/>
    </row>
    <row r="799238" spans="11:11">
      <c r="K799238" s="8"/>
    </row>
    <row r="799239" spans="11:11">
      <c r="K799239" s="8"/>
    </row>
    <row r="799240" spans="11:11">
      <c r="K799240" s="8"/>
    </row>
    <row r="799241" spans="11:11">
      <c r="K799241" s="8"/>
    </row>
    <row r="799242" spans="11:11">
      <c r="K799242" s="8"/>
    </row>
    <row r="799243" spans="11:11">
      <c r="K799243" s="8"/>
    </row>
    <row r="799244" spans="11:11">
      <c r="K799244" s="8"/>
    </row>
    <row r="799245" spans="11:11">
      <c r="K799245" s="8"/>
    </row>
    <row r="799246" spans="11:11">
      <c r="K799246" s="8"/>
    </row>
    <row r="799247" spans="11:11">
      <c r="K799247" s="8"/>
    </row>
    <row r="799248" spans="11:11">
      <c r="K799248" s="8"/>
    </row>
    <row r="799249" spans="11:11">
      <c r="K799249" s="8"/>
    </row>
    <row r="799250" spans="11:11">
      <c r="K799250" s="8"/>
    </row>
    <row r="799251" spans="11:11">
      <c r="K799251" s="8"/>
    </row>
    <row r="799252" spans="11:11">
      <c r="K799252" s="8"/>
    </row>
    <row r="799253" spans="11:11">
      <c r="K799253" s="8"/>
    </row>
    <row r="799254" spans="11:11">
      <c r="K799254" s="8"/>
    </row>
    <row r="799255" spans="11:11">
      <c r="K799255" s="8"/>
    </row>
    <row r="799256" spans="11:11">
      <c r="K799256" s="8"/>
    </row>
    <row r="799257" spans="11:11">
      <c r="K799257" s="8"/>
    </row>
    <row r="799258" spans="11:11">
      <c r="K799258" s="8"/>
    </row>
    <row r="799259" spans="11:11">
      <c r="K799259" s="8"/>
    </row>
    <row r="799260" spans="11:11">
      <c r="K799260" s="8"/>
    </row>
    <row r="799261" spans="11:11">
      <c r="K799261" s="8"/>
    </row>
    <row r="799262" spans="11:11">
      <c r="K799262" s="8"/>
    </row>
    <row r="799263" spans="11:11">
      <c r="K799263" s="8"/>
    </row>
    <row r="799264" spans="11:11">
      <c r="K799264" s="8"/>
    </row>
    <row r="799265" spans="11:11">
      <c r="K799265" s="8"/>
    </row>
    <row r="799266" spans="11:11">
      <c r="K799266" s="8"/>
    </row>
    <row r="799267" spans="11:11">
      <c r="K799267" s="8"/>
    </row>
    <row r="799268" spans="11:11">
      <c r="K799268" s="8"/>
    </row>
    <row r="799269" spans="11:11">
      <c r="K799269" s="8"/>
    </row>
    <row r="799270" spans="11:11">
      <c r="K799270" s="8"/>
    </row>
    <row r="799271" spans="11:11">
      <c r="K799271" s="8"/>
    </row>
    <row r="799272" spans="11:11">
      <c r="K799272" s="8"/>
    </row>
    <row r="799273" spans="11:11">
      <c r="K799273" s="8"/>
    </row>
    <row r="799274" spans="11:11">
      <c r="K799274" s="8"/>
    </row>
    <row r="799275" spans="11:11">
      <c r="K799275" s="8"/>
    </row>
    <row r="799276" spans="11:11">
      <c r="K799276" s="8"/>
    </row>
    <row r="799277" spans="11:11">
      <c r="K799277" s="8"/>
    </row>
    <row r="799278" spans="11:11">
      <c r="K799278" s="8"/>
    </row>
    <row r="799279" spans="11:11">
      <c r="K799279" s="8"/>
    </row>
    <row r="799280" spans="11:11">
      <c r="K799280" s="8"/>
    </row>
    <row r="799281" spans="11:11">
      <c r="K799281" s="8"/>
    </row>
    <row r="799282" spans="11:11">
      <c r="K799282" s="8"/>
    </row>
    <row r="799283" spans="11:11">
      <c r="K799283" s="8"/>
    </row>
    <row r="799284" spans="11:11">
      <c r="K799284" s="8"/>
    </row>
    <row r="799285" spans="11:11">
      <c r="K799285" s="8"/>
    </row>
    <row r="799286" spans="11:11">
      <c r="K799286" s="8"/>
    </row>
    <row r="799287" spans="11:11">
      <c r="K799287" s="8"/>
    </row>
    <row r="799288" spans="11:11">
      <c r="K799288" s="8"/>
    </row>
    <row r="799289" spans="11:11">
      <c r="K799289" s="8"/>
    </row>
    <row r="799290" spans="11:11">
      <c r="K799290" s="8"/>
    </row>
    <row r="799291" spans="11:11">
      <c r="K799291" s="8"/>
    </row>
    <row r="799292" spans="11:11">
      <c r="K799292" s="8"/>
    </row>
    <row r="799293" spans="11:11">
      <c r="K799293" s="8"/>
    </row>
    <row r="799294" spans="11:11">
      <c r="K799294" s="8"/>
    </row>
    <row r="799295" spans="11:11">
      <c r="K799295" s="8"/>
    </row>
    <row r="799296" spans="11:11">
      <c r="K799296" s="8"/>
    </row>
    <row r="799297" spans="11:11">
      <c r="K799297" s="8"/>
    </row>
    <row r="799298" spans="11:11">
      <c r="K799298" s="8"/>
    </row>
    <row r="799299" spans="11:11">
      <c r="K799299" s="8"/>
    </row>
    <row r="799300" spans="11:11">
      <c r="K799300" s="8"/>
    </row>
    <row r="799301" spans="11:11">
      <c r="K799301" s="8"/>
    </row>
    <row r="799302" spans="11:11">
      <c r="K799302" s="8"/>
    </row>
    <row r="799303" spans="11:11">
      <c r="K799303" s="8"/>
    </row>
    <row r="799304" spans="11:11">
      <c r="K799304" s="8"/>
    </row>
    <row r="799305" spans="11:11">
      <c r="K799305" s="8"/>
    </row>
    <row r="799306" spans="11:11">
      <c r="K799306" s="8"/>
    </row>
    <row r="799307" spans="11:11">
      <c r="K799307" s="8"/>
    </row>
    <row r="799308" spans="11:11">
      <c r="K799308" s="8"/>
    </row>
    <row r="799309" spans="11:11">
      <c r="K799309" s="8"/>
    </row>
    <row r="799310" spans="11:11">
      <c r="K799310" s="8"/>
    </row>
    <row r="799311" spans="11:11">
      <c r="K799311" s="8"/>
    </row>
    <row r="799312" spans="11:11">
      <c r="K799312" s="8"/>
    </row>
    <row r="799313" spans="11:11">
      <c r="K799313" s="8"/>
    </row>
    <row r="799314" spans="11:11">
      <c r="K799314" s="8"/>
    </row>
    <row r="799315" spans="11:11">
      <c r="K799315" s="8"/>
    </row>
    <row r="799316" spans="11:11">
      <c r="K799316" s="8"/>
    </row>
    <row r="799317" spans="11:11">
      <c r="K799317" s="8"/>
    </row>
    <row r="799318" spans="11:11">
      <c r="K799318" s="8"/>
    </row>
    <row r="799319" spans="11:11">
      <c r="K799319" s="8"/>
    </row>
    <row r="799320" spans="11:11">
      <c r="K799320" s="8"/>
    </row>
    <row r="799321" spans="11:11">
      <c r="K799321" s="8"/>
    </row>
    <row r="799322" spans="11:11">
      <c r="K799322" s="8"/>
    </row>
    <row r="799323" spans="11:11">
      <c r="K799323" s="8"/>
    </row>
    <row r="799324" spans="11:11">
      <c r="K799324" s="8"/>
    </row>
    <row r="799325" spans="11:11">
      <c r="K799325" s="8"/>
    </row>
    <row r="799326" spans="11:11">
      <c r="K799326" s="8"/>
    </row>
    <row r="799327" spans="11:11">
      <c r="K799327" s="8"/>
    </row>
    <row r="799328" spans="11:11">
      <c r="K799328" s="8"/>
    </row>
    <row r="799329" spans="11:11">
      <c r="K799329" s="8"/>
    </row>
    <row r="799330" spans="11:11">
      <c r="K799330" s="8"/>
    </row>
    <row r="799331" spans="11:11">
      <c r="K799331" s="8"/>
    </row>
    <row r="799332" spans="11:11">
      <c r="K799332" s="8"/>
    </row>
    <row r="799333" spans="11:11">
      <c r="K799333" s="8"/>
    </row>
    <row r="799334" spans="11:11">
      <c r="K799334" s="8"/>
    </row>
    <row r="799335" spans="11:11">
      <c r="K799335" s="8"/>
    </row>
    <row r="799336" spans="11:11">
      <c r="K799336" s="8"/>
    </row>
    <row r="799337" spans="11:11">
      <c r="K799337" s="8"/>
    </row>
    <row r="799338" spans="11:11">
      <c r="K799338" s="8"/>
    </row>
    <row r="799339" spans="11:11">
      <c r="K799339" s="8"/>
    </row>
    <row r="799340" spans="11:11">
      <c r="K799340" s="8"/>
    </row>
    <row r="799341" spans="11:11">
      <c r="K799341" s="8"/>
    </row>
    <row r="799342" spans="11:11">
      <c r="K799342" s="8"/>
    </row>
    <row r="799343" spans="11:11">
      <c r="K799343" s="8"/>
    </row>
    <row r="799344" spans="11:11">
      <c r="K799344" s="8"/>
    </row>
    <row r="799345" spans="11:11">
      <c r="K799345" s="8"/>
    </row>
    <row r="799346" spans="11:11">
      <c r="K799346" s="8"/>
    </row>
    <row r="799347" spans="11:11">
      <c r="K799347" s="8"/>
    </row>
    <row r="799348" spans="11:11">
      <c r="K799348" s="8"/>
    </row>
    <row r="799349" spans="11:11">
      <c r="K799349" s="8"/>
    </row>
    <row r="799350" spans="11:11">
      <c r="K799350" s="8"/>
    </row>
    <row r="799351" spans="11:11">
      <c r="K799351" s="8"/>
    </row>
    <row r="799352" spans="11:11">
      <c r="K799352" s="8"/>
    </row>
    <row r="799353" spans="11:11">
      <c r="K799353" s="8"/>
    </row>
    <row r="799354" spans="11:11">
      <c r="K799354" s="8"/>
    </row>
    <row r="799355" spans="11:11">
      <c r="K799355" s="8"/>
    </row>
    <row r="799356" spans="11:11">
      <c r="K799356" s="8"/>
    </row>
    <row r="799357" spans="11:11">
      <c r="K799357" s="8"/>
    </row>
    <row r="799358" spans="11:11">
      <c r="K799358" s="8"/>
    </row>
    <row r="799359" spans="11:11">
      <c r="K799359" s="8"/>
    </row>
    <row r="799360" spans="11:11">
      <c r="K799360" s="8"/>
    </row>
    <row r="799361" spans="11:11">
      <c r="K799361" s="8"/>
    </row>
    <row r="799362" spans="11:11">
      <c r="K799362" s="8"/>
    </row>
    <row r="799363" spans="11:11">
      <c r="K799363" s="8"/>
    </row>
    <row r="799364" spans="11:11">
      <c r="K799364" s="8"/>
    </row>
    <row r="799365" spans="11:11">
      <c r="K799365" s="8"/>
    </row>
    <row r="799366" spans="11:11">
      <c r="K799366" s="8"/>
    </row>
    <row r="799367" spans="11:11">
      <c r="K799367" s="8"/>
    </row>
    <row r="799368" spans="11:11">
      <c r="K799368" s="8"/>
    </row>
    <row r="799369" spans="11:11">
      <c r="K799369" s="8"/>
    </row>
    <row r="799370" spans="11:11">
      <c r="K799370" s="8"/>
    </row>
    <row r="799371" spans="11:11">
      <c r="K799371" s="8"/>
    </row>
    <row r="799372" spans="11:11">
      <c r="K799372" s="8"/>
    </row>
    <row r="799373" spans="11:11">
      <c r="K799373" s="8"/>
    </row>
    <row r="799374" spans="11:11">
      <c r="K799374" s="8"/>
    </row>
    <row r="799375" spans="11:11">
      <c r="K799375" s="8"/>
    </row>
    <row r="799376" spans="11:11">
      <c r="K799376" s="8"/>
    </row>
    <row r="799377" spans="11:11">
      <c r="K799377" s="8"/>
    </row>
    <row r="799378" spans="11:11">
      <c r="K799378" s="8"/>
    </row>
    <row r="799379" spans="11:11">
      <c r="K799379" s="8"/>
    </row>
    <row r="799380" spans="11:11">
      <c r="K799380" s="8"/>
    </row>
    <row r="799381" spans="11:11">
      <c r="K799381" s="8"/>
    </row>
    <row r="799382" spans="11:11">
      <c r="K799382" s="8"/>
    </row>
    <row r="799383" spans="11:11">
      <c r="K799383" s="8"/>
    </row>
    <row r="799384" spans="11:11">
      <c r="K799384" s="8"/>
    </row>
    <row r="799385" spans="11:11">
      <c r="K799385" s="8"/>
    </row>
    <row r="799386" spans="11:11">
      <c r="K799386" s="8"/>
    </row>
    <row r="799387" spans="11:11">
      <c r="K799387" s="8"/>
    </row>
    <row r="799388" spans="11:11">
      <c r="K799388" s="8"/>
    </row>
    <row r="799389" spans="11:11">
      <c r="K799389" s="8"/>
    </row>
    <row r="799390" spans="11:11">
      <c r="K799390" s="8"/>
    </row>
    <row r="799391" spans="11:11">
      <c r="K799391" s="8"/>
    </row>
    <row r="799392" spans="11:11">
      <c r="K799392" s="8"/>
    </row>
    <row r="799393" spans="11:11">
      <c r="K799393" s="8"/>
    </row>
    <row r="799394" spans="11:11">
      <c r="K799394" s="8"/>
    </row>
    <row r="799395" spans="11:11">
      <c r="K799395" s="8"/>
    </row>
    <row r="799396" spans="11:11">
      <c r="K799396" s="8"/>
    </row>
    <row r="799397" spans="11:11">
      <c r="K799397" s="8"/>
    </row>
    <row r="799398" spans="11:11">
      <c r="K799398" s="8"/>
    </row>
    <row r="799399" spans="11:11">
      <c r="K799399" s="8"/>
    </row>
    <row r="799400" spans="11:11">
      <c r="K799400" s="8"/>
    </row>
    <row r="799401" spans="11:11">
      <c r="K799401" s="8"/>
    </row>
    <row r="799402" spans="11:11">
      <c r="K799402" s="8"/>
    </row>
    <row r="799403" spans="11:11">
      <c r="K799403" s="8"/>
    </row>
    <row r="799404" spans="11:11">
      <c r="K799404" s="8"/>
    </row>
    <row r="799405" spans="11:11">
      <c r="K799405" s="8"/>
    </row>
    <row r="799406" spans="11:11">
      <c r="K799406" s="8"/>
    </row>
    <row r="799407" spans="11:11">
      <c r="K799407" s="8"/>
    </row>
    <row r="799408" spans="11:11">
      <c r="K799408" s="8"/>
    </row>
    <row r="799409" spans="11:11">
      <c r="K799409" s="8"/>
    </row>
    <row r="799410" spans="11:11">
      <c r="K799410" s="8"/>
    </row>
    <row r="799411" spans="11:11">
      <c r="K799411" s="8"/>
    </row>
    <row r="799412" spans="11:11">
      <c r="K799412" s="8"/>
    </row>
    <row r="799413" spans="11:11">
      <c r="K799413" s="8"/>
    </row>
    <row r="799414" spans="11:11">
      <c r="K799414" s="8"/>
    </row>
    <row r="799415" spans="11:11">
      <c r="K799415" s="8"/>
    </row>
    <row r="799416" spans="11:11">
      <c r="K799416" s="8"/>
    </row>
    <row r="799417" spans="11:11">
      <c r="K799417" s="8"/>
    </row>
    <row r="799418" spans="11:11">
      <c r="K799418" s="8"/>
    </row>
    <row r="799419" spans="11:11">
      <c r="K799419" s="8"/>
    </row>
    <row r="799420" spans="11:11">
      <c r="K799420" s="8"/>
    </row>
    <row r="799421" spans="11:11">
      <c r="K799421" s="8"/>
    </row>
    <row r="799422" spans="11:11">
      <c r="K799422" s="8"/>
    </row>
    <row r="799423" spans="11:11">
      <c r="K799423" s="8"/>
    </row>
    <row r="799424" spans="11:11">
      <c r="K799424" s="8"/>
    </row>
    <row r="799425" spans="11:11">
      <c r="K799425" s="8"/>
    </row>
    <row r="799426" spans="11:11">
      <c r="K799426" s="8"/>
    </row>
    <row r="799427" spans="11:11">
      <c r="K799427" s="8"/>
    </row>
    <row r="799428" spans="11:11">
      <c r="K799428" s="8"/>
    </row>
    <row r="799429" spans="11:11">
      <c r="K799429" s="8"/>
    </row>
    <row r="799430" spans="11:11">
      <c r="K799430" s="8"/>
    </row>
    <row r="799431" spans="11:11">
      <c r="K799431" s="8"/>
    </row>
    <row r="799432" spans="11:11">
      <c r="K799432" s="8"/>
    </row>
    <row r="799433" spans="11:11">
      <c r="K799433" s="8"/>
    </row>
    <row r="799434" spans="11:11">
      <c r="K799434" s="8"/>
    </row>
    <row r="799435" spans="11:11">
      <c r="K799435" s="8"/>
    </row>
    <row r="799436" spans="11:11">
      <c r="K799436" s="8"/>
    </row>
    <row r="799437" spans="11:11">
      <c r="K799437" s="8"/>
    </row>
    <row r="799438" spans="11:11">
      <c r="K799438" s="8"/>
    </row>
    <row r="799439" spans="11:11">
      <c r="K799439" s="8"/>
    </row>
    <row r="799440" spans="11:11">
      <c r="K799440" s="8"/>
    </row>
    <row r="799441" spans="11:11">
      <c r="K799441" s="8"/>
    </row>
    <row r="799442" spans="11:11">
      <c r="K799442" s="8"/>
    </row>
    <row r="799443" spans="11:11">
      <c r="K799443" s="8"/>
    </row>
    <row r="799444" spans="11:11">
      <c r="K799444" s="8"/>
    </row>
    <row r="799445" spans="11:11">
      <c r="K799445" s="8"/>
    </row>
    <row r="799446" spans="11:11">
      <c r="K799446" s="8"/>
    </row>
    <row r="799447" spans="11:11">
      <c r="K799447" s="8"/>
    </row>
    <row r="799448" spans="11:11">
      <c r="K799448" s="8"/>
    </row>
    <row r="799449" spans="11:11">
      <c r="K799449" s="8"/>
    </row>
    <row r="799450" spans="11:11">
      <c r="K799450" s="8"/>
    </row>
    <row r="799451" spans="11:11">
      <c r="K799451" s="8"/>
    </row>
    <row r="799452" spans="11:11">
      <c r="K799452" s="8"/>
    </row>
    <row r="799453" spans="11:11">
      <c r="K799453" s="8"/>
    </row>
    <row r="799454" spans="11:11">
      <c r="K799454" s="8"/>
    </row>
    <row r="799455" spans="11:11">
      <c r="K799455" s="8"/>
    </row>
    <row r="799456" spans="11:11">
      <c r="K799456" s="8"/>
    </row>
    <row r="799457" spans="11:11">
      <c r="K799457" s="8"/>
    </row>
    <row r="799458" spans="11:11">
      <c r="K799458" s="8"/>
    </row>
    <row r="799459" spans="11:11">
      <c r="K799459" s="8"/>
    </row>
    <row r="799460" spans="11:11">
      <c r="K799460" s="8"/>
    </row>
    <row r="799461" spans="11:11">
      <c r="K799461" s="8"/>
    </row>
    <row r="799462" spans="11:11">
      <c r="K799462" s="8"/>
    </row>
    <row r="799463" spans="11:11">
      <c r="K799463" s="8"/>
    </row>
    <row r="799464" spans="11:11">
      <c r="K799464" s="8"/>
    </row>
    <row r="799465" spans="11:11">
      <c r="K799465" s="8"/>
    </row>
    <row r="799466" spans="11:11">
      <c r="K799466" s="8"/>
    </row>
    <row r="799467" spans="11:11">
      <c r="K799467" s="8"/>
    </row>
    <row r="799468" spans="11:11">
      <c r="K799468" s="8"/>
    </row>
    <row r="799469" spans="11:11">
      <c r="K799469" s="8"/>
    </row>
    <row r="799470" spans="11:11">
      <c r="K799470" s="8"/>
    </row>
    <row r="799471" spans="11:11">
      <c r="K799471" s="8"/>
    </row>
    <row r="799472" spans="11:11">
      <c r="K799472" s="8"/>
    </row>
    <row r="799473" spans="11:11">
      <c r="K799473" s="8"/>
    </row>
    <row r="799474" spans="11:11">
      <c r="K799474" s="8"/>
    </row>
    <row r="799475" spans="11:11">
      <c r="K799475" s="8"/>
    </row>
    <row r="799476" spans="11:11">
      <c r="K799476" s="8"/>
    </row>
    <row r="799477" spans="11:11">
      <c r="K799477" s="8"/>
    </row>
    <row r="799478" spans="11:11">
      <c r="K799478" s="8"/>
    </row>
    <row r="799479" spans="11:11">
      <c r="K799479" s="8"/>
    </row>
    <row r="799480" spans="11:11">
      <c r="K799480" s="8"/>
    </row>
    <row r="799481" spans="11:11">
      <c r="K799481" s="8"/>
    </row>
    <row r="799482" spans="11:11">
      <c r="K799482" s="8"/>
    </row>
    <row r="799483" spans="11:11">
      <c r="K799483" s="8"/>
    </row>
    <row r="799484" spans="11:11">
      <c r="K799484" s="8"/>
    </row>
    <row r="799485" spans="11:11">
      <c r="K799485" s="8"/>
    </row>
    <row r="799486" spans="11:11">
      <c r="K799486" s="8"/>
    </row>
    <row r="799487" spans="11:11">
      <c r="K799487" s="8"/>
    </row>
    <row r="799488" spans="11:11">
      <c r="K799488" s="8"/>
    </row>
    <row r="799489" spans="11:11">
      <c r="K799489" s="8"/>
    </row>
    <row r="799490" spans="11:11">
      <c r="K799490" s="8"/>
    </row>
    <row r="799491" spans="11:11">
      <c r="K799491" s="8"/>
    </row>
    <row r="799492" spans="11:11">
      <c r="K799492" s="8"/>
    </row>
    <row r="799493" spans="11:11">
      <c r="K799493" s="8"/>
    </row>
    <row r="799494" spans="11:11">
      <c r="K799494" s="8"/>
    </row>
    <row r="799495" spans="11:11">
      <c r="K799495" s="8"/>
    </row>
    <row r="799496" spans="11:11">
      <c r="K799496" s="8"/>
    </row>
    <row r="799497" spans="11:11">
      <c r="K799497" s="8"/>
    </row>
    <row r="799498" spans="11:11">
      <c r="K799498" s="8"/>
    </row>
    <row r="799499" spans="11:11">
      <c r="K799499" s="8"/>
    </row>
    <row r="799500" spans="11:11">
      <c r="K799500" s="8"/>
    </row>
    <row r="799501" spans="11:11">
      <c r="K799501" s="8"/>
    </row>
    <row r="799502" spans="11:11">
      <c r="K799502" s="8"/>
    </row>
    <row r="799503" spans="11:11">
      <c r="K799503" s="8"/>
    </row>
    <row r="799504" spans="11:11">
      <c r="K799504" s="8"/>
    </row>
    <row r="799505" spans="11:11">
      <c r="K799505" s="8"/>
    </row>
    <row r="799506" spans="11:11">
      <c r="K799506" s="8"/>
    </row>
    <row r="799507" spans="11:11">
      <c r="K799507" s="8"/>
    </row>
    <row r="799508" spans="11:11">
      <c r="K799508" s="8"/>
    </row>
    <row r="799509" spans="11:11">
      <c r="K799509" s="8"/>
    </row>
    <row r="799510" spans="11:11">
      <c r="K799510" s="8"/>
    </row>
    <row r="799511" spans="11:11">
      <c r="K799511" s="8"/>
    </row>
    <row r="799512" spans="11:11">
      <c r="K799512" s="8"/>
    </row>
    <row r="799513" spans="11:11">
      <c r="K799513" s="8"/>
    </row>
    <row r="799514" spans="11:11">
      <c r="K799514" s="8"/>
    </row>
    <row r="799515" spans="11:11">
      <c r="K799515" s="8"/>
    </row>
    <row r="799516" spans="11:11">
      <c r="K799516" s="8"/>
    </row>
    <row r="799517" spans="11:11">
      <c r="K799517" s="8"/>
    </row>
    <row r="799518" spans="11:11">
      <c r="K799518" s="8"/>
    </row>
    <row r="799519" spans="11:11">
      <c r="K799519" s="8"/>
    </row>
    <row r="799520" spans="11:11">
      <c r="K799520" s="8"/>
    </row>
    <row r="799521" spans="11:11">
      <c r="K799521" s="8"/>
    </row>
    <row r="799522" spans="11:11">
      <c r="K799522" s="8"/>
    </row>
    <row r="799523" spans="11:11">
      <c r="K799523" s="8"/>
    </row>
    <row r="799524" spans="11:11">
      <c r="K799524" s="8"/>
    </row>
    <row r="799525" spans="11:11">
      <c r="K799525" s="8"/>
    </row>
    <row r="799526" spans="11:11">
      <c r="K799526" s="8"/>
    </row>
    <row r="799527" spans="11:11">
      <c r="K799527" s="8"/>
    </row>
    <row r="799528" spans="11:11">
      <c r="K799528" s="8"/>
    </row>
    <row r="799529" spans="11:11">
      <c r="K799529" s="8"/>
    </row>
    <row r="799530" spans="11:11">
      <c r="K799530" s="8"/>
    </row>
    <row r="799531" spans="11:11">
      <c r="K799531" s="8"/>
    </row>
    <row r="799532" spans="11:11">
      <c r="K799532" s="8"/>
    </row>
    <row r="799533" spans="11:11">
      <c r="K799533" s="8"/>
    </row>
    <row r="799534" spans="11:11">
      <c r="K799534" s="8"/>
    </row>
    <row r="799535" spans="11:11">
      <c r="K799535" s="8"/>
    </row>
    <row r="799536" spans="11:11">
      <c r="K799536" s="8"/>
    </row>
    <row r="799537" spans="11:11">
      <c r="K799537" s="8"/>
    </row>
    <row r="799538" spans="11:11">
      <c r="K799538" s="8"/>
    </row>
    <row r="799539" spans="11:11">
      <c r="K799539" s="8"/>
    </row>
    <row r="799540" spans="11:11">
      <c r="K799540" s="8"/>
    </row>
    <row r="799541" spans="11:11">
      <c r="K799541" s="8"/>
    </row>
    <row r="799542" spans="11:11">
      <c r="K799542" s="8"/>
    </row>
    <row r="799543" spans="11:11">
      <c r="K799543" s="8"/>
    </row>
    <row r="799544" spans="11:11">
      <c r="K799544" s="8"/>
    </row>
    <row r="799545" spans="11:11">
      <c r="K799545" s="8"/>
    </row>
    <row r="799546" spans="11:11">
      <c r="K799546" s="8"/>
    </row>
    <row r="799547" spans="11:11">
      <c r="K799547" s="8"/>
    </row>
    <row r="799548" spans="11:11">
      <c r="K799548" s="8"/>
    </row>
    <row r="799549" spans="11:11">
      <c r="K799549" s="8"/>
    </row>
    <row r="799550" spans="11:11">
      <c r="K799550" s="8"/>
    </row>
    <row r="799551" spans="11:11">
      <c r="K799551" s="8"/>
    </row>
    <row r="799552" spans="11:11">
      <c r="K799552" s="8"/>
    </row>
    <row r="799553" spans="11:11">
      <c r="K799553" s="8"/>
    </row>
    <row r="799554" spans="11:11">
      <c r="K799554" s="8"/>
    </row>
    <row r="799555" spans="11:11">
      <c r="K799555" s="8"/>
    </row>
    <row r="799556" spans="11:11">
      <c r="K799556" s="8"/>
    </row>
    <row r="799557" spans="11:11">
      <c r="K799557" s="8"/>
    </row>
    <row r="799558" spans="11:11">
      <c r="K799558" s="8"/>
    </row>
    <row r="799559" spans="11:11">
      <c r="K799559" s="8"/>
    </row>
    <row r="799560" spans="11:11">
      <c r="K799560" s="8"/>
    </row>
    <row r="799561" spans="11:11">
      <c r="K799561" s="8"/>
    </row>
    <row r="799562" spans="11:11">
      <c r="K799562" s="8"/>
    </row>
    <row r="799563" spans="11:11">
      <c r="K799563" s="8"/>
    </row>
    <row r="799564" spans="11:11">
      <c r="K799564" s="8"/>
    </row>
    <row r="799565" spans="11:11">
      <c r="K799565" s="8"/>
    </row>
    <row r="799566" spans="11:11">
      <c r="K799566" s="8"/>
    </row>
    <row r="799567" spans="11:11">
      <c r="K799567" s="8"/>
    </row>
    <row r="799568" spans="11:11">
      <c r="K799568" s="8"/>
    </row>
    <row r="799569" spans="11:11">
      <c r="K799569" s="8"/>
    </row>
    <row r="799570" spans="11:11">
      <c r="K799570" s="8"/>
    </row>
    <row r="799571" spans="11:11">
      <c r="K799571" s="8"/>
    </row>
    <row r="799572" spans="11:11">
      <c r="K799572" s="8"/>
    </row>
    <row r="799573" spans="11:11">
      <c r="K799573" s="8"/>
    </row>
    <row r="799574" spans="11:11">
      <c r="K799574" s="8"/>
    </row>
    <row r="799575" spans="11:11">
      <c r="K799575" s="8"/>
    </row>
    <row r="799576" spans="11:11">
      <c r="K799576" s="8"/>
    </row>
    <row r="799577" spans="11:11">
      <c r="K799577" s="8"/>
    </row>
    <row r="799578" spans="11:11">
      <c r="K799578" s="8"/>
    </row>
    <row r="799579" spans="11:11">
      <c r="K799579" s="8"/>
    </row>
    <row r="799580" spans="11:11">
      <c r="K799580" s="8"/>
    </row>
    <row r="799581" spans="11:11">
      <c r="K799581" s="8"/>
    </row>
    <row r="799582" spans="11:11">
      <c r="K799582" s="8"/>
    </row>
    <row r="799583" spans="11:11">
      <c r="K799583" s="8"/>
    </row>
    <row r="799584" spans="11:11">
      <c r="K799584" s="8"/>
    </row>
    <row r="799585" spans="11:11">
      <c r="K799585" s="8"/>
    </row>
    <row r="799586" spans="11:11">
      <c r="K799586" s="8"/>
    </row>
    <row r="799587" spans="11:11">
      <c r="K799587" s="8"/>
    </row>
    <row r="799588" spans="11:11">
      <c r="K799588" s="8"/>
    </row>
    <row r="799589" spans="11:11">
      <c r="K799589" s="8"/>
    </row>
    <row r="799590" spans="11:11">
      <c r="K799590" s="8"/>
    </row>
    <row r="799591" spans="11:11">
      <c r="K799591" s="8"/>
    </row>
    <row r="799592" spans="11:11">
      <c r="K799592" s="8"/>
    </row>
    <row r="799593" spans="11:11">
      <c r="K799593" s="8"/>
    </row>
    <row r="799594" spans="11:11">
      <c r="K799594" s="8"/>
    </row>
    <row r="799595" spans="11:11">
      <c r="K799595" s="8"/>
    </row>
    <row r="799596" spans="11:11">
      <c r="K799596" s="8"/>
    </row>
    <row r="799597" spans="11:11">
      <c r="K799597" s="8"/>
    </row>
    <row r="799598" spans="11:11">
      <c r="K799598" s="8"/>
    </row>
    <row r="799599" spans="11:11">
      <c r="K799599" s="8"/>
    </row>
    <row r="799600" spans="11:11">
      <c r="K799600" s="8"/>
    </row>
    <row r="799601" spans="11:11">
      <c r="K799601" s="8"/>
    </row>
    <row r="799602" spans="11:11">
      <c r="K799602" s="8"/>
    </row>
    <row r="799603" spans="11:11">
      <c r="K799603" s="8"/>
    </row>
    <row r="799604" spans="11:11">
      <c r="K799604" s="8"/>
    </row>
    <row r="799605" spans="11:11">
      <c r="K799605" s="8"/>
    </row>
    <row r="799606" spans="11:11">
      <c r="K799606" s="8"/>
    </row>
    <row r="799607" spans="11:11">
      <c r="K799607" s="8"/>
    </row>
    <row r="799608" spans="11:11">
      <c r="K799608" s="8"/>
    </row>
    <row r="799609" spans="11:11">
      <c r="K799609" s="8"/>
    </row>
    <row r="799610" spans="11:11">
      <c r="K799610" s="8"/>
    </row>
    <row r="799611" spans="11:11">
      <c r="K799611" s="8"/>
    </row>
    <row r="799612" spans="11:11">
      <c r="K799612" s="8"/>
    </row>
    <row r="799613" spans="11:11">
      <c r="K799613" s="8"/>
    </row>
    <row r="799614" spans="11:11">
      <c r="K799614" s="8"/>
    </row>
    <row r="799615" spans="11:11">
      <c r="K799615" s="8"/>
    </row>
    <row r="799616" spans="11:11">
      <c r="K799616" s="8"/>
    </row>
    <row r="799617" spans="11:11">
      <c r="K799617" s="8"/>
    </row>
    <row r="799618" spans="11:11">
      <c r="K799618" s="8"/>
    </row>
    <row r="799619" spans="11:11">
      <c r="K799619" s="8"/>
    </row>
    <row r="799620" spans="11:11">
      <c r="K799620" s="8"/>
    </row>
    <row r="799621" spans="11:11">
      <c r="K799621" s="8"/>
    </row>
    <row r="799622" spans="11:11">
      <c r="K799622" s="8"/>
    </row>
    <row r="799623" spans="11:11">
      <c r="K799623" s="8"/>
    </row>
    <row r="799624" spans="11:11">
      <c r="K799624" s="8"/>
    </row>
    <row r="799625" spans="11:11">
      <c r="K799625" s="8"/>
    </row>
    <row r="799626" spans="11:11">
      <c r="K799626" s="8"/>
    </row>
    <row r="799627" spans="11:11">
      <c r="K799627" s="8"/>
    </row>
    <row r="799628" spans="11:11">
      <c r="K799628" s="8"/>
    </row>
    <row r="799629" spans="11:11">
      <c r="K799629" s="8"/>
    </row>
    <row r="799630" spans="11:11">
      <c r="K799630" s="8"/>
    </row>
    <row r="799631" spans="11:11">
      <c r="K799631" s="8"/>
    </row>
    <row r="799632" spans="11:11">
      <c r="K799632" s="8"/>
    </row>
    <row r="799633" spans="11:11">
      <c r="K799633" s="8"/>
    </row>
    <row r="799634" spans="11:11">
      <c r="K799634" s="8"/>
    </row>
    <row r="799635" spans="11:11">
      <c r="K799635" s="8"/>
    </row>
    <row r="799636" spans="11:11">
      <c r="K799636" s="8"/>
    </row>
    <row r="799637" spans="11:11">
      <c r="K799637" s="8"/>
    </row>
    <row r="799638" spans="11:11">
      <c r="K799638" s="8"/>
    </row>
    <row r="799639" spans="11:11">
      <c r="K799639" s="8"/>
    </row>
    <row r="799640" spans="11:11">
      <c r="K799640" s="8"/>
    </row>
    <row r="799641" spans="11:11">
      <c r="K799641" s="8"/>
    </row>
    <row r="799642" spans="11:11">
      <c r="K799642" s="8"/>
    </row>
    <row r="799643" spans="11:11">
      <c r="K799643" s="8"/>
    </row>
    <row r="799644" spans="11:11">
      <c r="K799644" s="8"/>
    </row>
    <row r="799645" spans="11:11">
      <c r="K799645" s="8"/>
    </row>
    <row r="799646" spans="11:11">
      <c r="K799646" s="8"/>
    </row>
    <row r="799647" spans="11:11">
      <c r="K799647" s="8"/>
    </row>
    <row r="799648" spans="11:11">
      <c r="K799648" s="8"/>
    </row>
    <row r="799649" spans="11:11">
      <c r="K799649" s="8"/>
    </row>
    <row r="799650" spans="11:11">
      <c r="K799650" s="8"/>
    </row>
    <row r="799651" spans="11:11">
      <c r="K799651" s="8"/>
    </row>
    <row r="799652" spans="11:11">
      <c r="K799652" s="8"/>
    </row>
    <row r="799653" spans="11:11">
      <c r="K799653" s="8"/>
    </row>
    <row r="799654" spans="11:11">
      <c r="K799654" s="8"/>
    </row>
    <row r="799655" spans="11:11">
      <c r="K799655" s="8"/>
    </row>
    <row r="799656" spans="11:11">
      <c r="K799656" s="8"/>
    </row>
    <row r="799657" spans="11:11">
      <c r="K799657" s="8"/>
    </row>
    <row r="799658" spans="11:11">
      <c r="K799658" s="8"/>
    </row>
    <row r="799659" spans="11:11">
      <c r="K799659" s="8"/>
    </row>
    <row r="799660" spans="11:11">
      <c r="K799660" s="8"/>
    </row>
    <row r="799661" spans="11:11">
      <c r="K799661" s="8"/>
    </row>
    <row r="799662" spans="11:11">
      <c r="K799662" s="8"/>
    </row>
    <row r="799663" spans="11:11">
      <c r="K799663" s="8"/>
    </row>
    <row r="799664" spans="11:11">
      <c r="K799664" s="8"/>
    </row>
    <row r="799665" spans="11:11">
      <c r="K799665" s="8"/>
    </row>
    <row r="799666" spans="11:11">
      <c r="K799666" s="8"/>
    </row>
    <row r="799667" spans="11:11">
      <c r="K799667" s="8"/>
    </row>
    <row r="799668" spans="11:11">
      <c r="K799668" s="8"/>
    </row>
    <row r="799669" spans="11:11">
      <c r="K799669" s="8"/>
    </row>
    <row r="799670" spans="11:11">
      <c r="K799670" s="8"/>
    </row>
    <row r="799671" spans="11:11">
      <c r="K799671" s="8"/>
    </row>
    <row r="799672" spans="11:11">
      <c r="K799672" s="8"/>
    </row>
    <row r="799673" spans="11:11">
      <c r="K799673" s="8"/>
    </row>
    <row r="799674" spans="11:11">
      <c r="K799674" s="8"/>
    </row>
    <row r="799675" spans="11:11">
      <c r="K799675" s="8"/>
    </row>
    <row r="799676" spans="11:11">
      <c r="K799676" s="8"/>
    </row>
    <row r="799677" spans="11:11">
      <c r="K799677" s="8"/>
    </row>
    <row r="799678" spans="11:11">
      <c r="K799678" s="8"/>
    </row>
    <row r="799679" spans="11:11">
      <c r="K799679" s="8"/>
    </row>
    <row r="799680" spans="11:11">
      <c r="K799680" s="8"/>
    </row>
    <row r="799681" spans="11:11">
      <c r="K799681" s="8"/>
    </row>
    <row r="799682" spans="11:11">
      <c r="K799682" s="8"/>
    </row>
    <row r="799683" spans="11:11">
      <c r="K799683" s="8"/>
    </row>
    <row r="799684" spans="11:11">
      <c r="K799684" s="8"/>
    </row>
    <row r="799685" spans="11:11">
      <c r="K799685" s="8"/>
    </row>
    <row r="799686" spans="11:11">
      <c r="K799686" s="8"/>
    </row>
    <row r="799687" spans="11:11">
      <c r="K799687" s="8"/>
    </row>
    <row r="799688" spans="11:11">
      <c r="K799688" s="8"/>
    </row>
    <row r="799689" spans="11:11">
      <c r="K799689" s="8"/>
    </row>
    <row r="799690" spans="11:11">
      <c r="K799690" s="8"/>
    </row>
    <row r="799691" spans="11:11">
      <c r="K799691" s="8"/>
    </row>
    <row r="799692" spans="11:11">
      <c r="K799692" s="8"/>
    </row>
    <row r="799693" spans="11:11">
      <c r="K799693" s="8"/>
    </row>
    <row r="799694" spans="11:11">
      <c r="K799694" s="8"/>
    </row>
    <row r="799695" spans="11:11">
      <c r="K799695" s="8"/>
    </row>
    <row r="799696" spans="11:11">
      <c r="K799696" s="8"/>
    </row>
    <row r="799697" spans="11:11">
      <c r="K799697" s="8"/>
    </row>
    <row r="799698" spans="11:11">
      <c r="K799698" s="8"/>
    </row>
    <row r="799699" spans="11:11">
      <c r="K799699" s="8"/>
    </row>
    <row r="799700" spans="11:11">
      <c r="K799700" s="8"/>
    </row>
    <row r="799701" spans="11:11">
      <c r="K799701" s="8"/>
    </row>
    <row r="799702" spans="11:11">
      <c r="K799702" s="8"/>
    </row>
    <row r="799703" spans="11:11">
      <c r="K799703" s="8"/>
    </row>
    <row r="799704" spans="11:11">
      <c r="K799704" s="8"/>
    </row>
    <row r="799705" spans="11:11">
      <c r="K799705" s="8"/>
    </row>
    <row r="799706" spans="11:11">
      <c r="K799706" s="8"/>
    </row>
    <row r="799707" spans="11:11">
      <c r="K799707" s="8"/>
    </row>
    <row r="799708" spans="11:11">
      <c r="K799708" s="8"/>
    </row>
    <row r="799709" spans="11:11">
      <c r="K799709" s="8"/>
    </row>
    <row r="799710" spans="11:11">
      <c r="K799710" s="8"/>
    </row>
    <row r="799711" spans="11:11">
      <c r="K799711" s="8"/>
    </row>
    <row r="799712" spans="11:11">
      <c r="K799712" s="8"/>
    </row>
    <row r="799713" spans="11:11">
      <c r="K799713" s="8"/>
    </row>
    <row r="799714" spans="11:11">
      <c r="K799714" s="8"/>
    </row>
    <row r="799715" spans="11:11">
      <c r="K799715" s="8"/>
    </row>
    <row r="799716" spans="11:11">
      <c r="K799716" s="8"/>
    </row>
    <row r="799717" spans="11:11">
      <c r="K799717" s="8"/>
    </row>
    <row r="799718" spans="11:11">
      <c r="K799718" s="8"/>
    </row>
    <row r="799719" spans="11:11">
      <c r="K799719" s="8"/>
    </row>
    <row r="799720" spans="11:11">
      <c r="K799720" s="8"/>
    </row>
    <row r="799721" spans="11:11">
      <c r="K799721" s="8"/>
    </row>
    <row r="799722" spans="11:11">
      <c r="K799722" s="8"/>
    </row>
    <row r="799723" spans="11:11">
      <c r="K799723" s="8"/>
    </row>
    <row r="799724" spans="11:11">
      <c r="K799724" s="8"/>
    </row>
    <row r="799725" spans="11:11">
      <c r="K799725" s="8"/>
    </row>
    <row r="799726" spans="11:11">
      <c r="K799726" s="8"/>
    </row>
    <row r="799727" spans="11:11">
      <c r="K799727" s="8"/>
    </row>
    <row r="799728" spans="11:11">
      <c r="K799728" s="8"/>
    </row>
    <row r="799729" spans="11:11">
      <c r="K799729" s="8"/>
    </row>
    <row r="799730" spans="11:11">
      <c r="K799730" s="8"/>
    </row>
    <row r="799731" spans="11:11">
      <c r="K799731" s="8"/>
    </row>
    <row r="799732" spans="11:11">
      <c r="K799732" s="8"/>
    </row>
    <row r="799733" spans="11:11">
      <c r="K799733" s="8"/>
    </row>
    <row r="799734" spans="11:11">
      <c r="K799734" s="8"/>
    </row>
    <row r="799735" spans="11:11">
      <c r="K799735" s="8"/>
    </row>
    <row r="799736" spans="11:11">
      <c r="K799736" s="8"/>
    </row>
    <row r="799737" spans="11:11">
      <c r="K799737" s="8"/>
    </row>
    <row r="799738" spans="11:11">
      <c r="K799738" s="8"/>
    </row>
    <row r="799739" spans="11:11">
      <c r="K799739" s="8"/>
    </row>
    <row r="799740" spans="11:11">
      <c r="K799740" s="8"/>
    </row>
    <row r="799741" spans="11:11">
      <c r="K799741" s="8"/>
    </row>
    <row r="799742" spans="11:11">
      <c r="K799742" s="8"/>
    </row>
    <row r="799743" spans="11:11">
      <c r="K799743" s="8"/>
    </row>
    <row r="799744" spans="11:11">
      <c r="K799744" s="8"/>
    </row>
    <row r="799745" spans="11:11">
      <c r="K799745" s="8"/>
    </row>
    <row r="799746" spans="11:11">
      <c r="K799746" s="8"/>
    </row>
    <row r="799747" spans="11:11">
      <c r="K799747" s="8"/>
    </row>
    <row r="799748" spans="11:11">
      <c r="K799748" s="8"/>
    </row>
    <row r="799749" spans="11:11">
      <c r="K799749" s="8"/>
    </row>
    <row r="799750" spans="11:11">
      <c r="K799750" s="8"/>
    </row>
    <row r="799751" spans="11:11">
      <c r="K799751" s="8"/>
    </row>
    <row r="799752" spans="11:11">
      <c r="K799752" s="8"/>
    </row>
    <row r="799753" spans="11:11">
      <c r="K799753" s="8"/>
    </row>
    <row r="799754" spans="11:11">
      <c r="K799754" s="8"/>
    </row>
    <row r="799755" spans="11:11">
      <c r="K799755" s="8"/>
    </row>
    <row r="799756" spans="11:11">
      <c r="K799756" s="8"/>
    </row>
    <row r="799757" spans="11:11">
      <c r="K799757" s="8"/>
    </row>
    <row r="799758" spans="11:11">
      <c r="K799758" s="8"/>
    </row>
    <row r="799759" spans="11:11">
      <c r="K799759" s="8"/>
    </row>
    <row r="799760" spans="11:11">
      <c r="K799760" s="8"/>
    </row>
    <row r="799761" spans="11:11">
      <c r="K799761" s="8"/>
    </row>
    <row r="799762" spans="11:11">
      <c r="K799762" s="8"/>
    </row>
    <row r="799763" spans="11:11">
      <c r="K799763" s="8"/>
    </row>
    <row r="799764" spans="11:11">
      <c r="K799764" s="8"/>
    </row>
    <row r="799765" spans="11:11">
      <c r="K799765" s="8"/>
    </row>
    <row r="799766" spans="11:11">
      <c r="K799766" s="8"/>
    </row>
    <row r="799767" spans="11:11">
      <c r="K799767" s="8"/>
    </row>
    <row r="799768" spans="11:11">
      <c r="K799768" s="8"/>
    </row>
    <row r="799769" spans="11:11">
      <c r="K799769" s="8"/>
    </row>
    <row r="799770" spans="11:11">
      <c r="K799770" s="8"/>
    </row>
    <row r="799771" spans="11:11">
      <c r="K799771" s="8"/>
    </row>
    <row r="799772" spans="11:11">
      <c r="K799772" s="8"/>
    </row>
    <row r="799773" spans="11:11">
      <c r="K799773" s="8"/>
    </row>
    <row r="799774" spans="11:11">
      <c r="K799774" s="8"/>
    </row>
    <row r="799775" spans="11:11">
      <c r="K799775" s="8"/>
    </row>
    <row r="799776" spans="11:11">
      <c r="K799776" s="8"/>
    </row>
    <row r="799777" spans="11:11">
      <c r="K799777" s="8"/>
    </row>
    <row r="799778" spans="11:11">
      <c r="K799778" s="8"/>
    </row>
    <row r="799779" spans="11:11">
      <c r="K799779" s="8"/>
    </row>
    <row r="799780" spans="11:11">
      <c r="K799780" s="8"/>
    </row>
    <row r="799781" spans="11:11">
      <c r="K799781" s="8"/>
    </row>
    <row r="799782" spans="11:11">
      <c r="K799782" s="8"/>
    </row>
    <row r="799783" spans="11:11">
      <c r="K799783" s="8"/>
    </row>
    <row r="799784" spans="11:11">
      <c r="K799784" s="8"/>
    </row>
    <row r="799785" spans="11:11">
      <c r="K799785" s="8"/>
    </row>
    <row r="799786" spans="11:11">
      <c r="K799786" s="8"/>
    </row>
    <row r="799787" spans="11:11">
      <c r="K799787" s="8"/>
    </row>
    <row r="799788" spans="11:11">
      <c r="K799788" s="8"/>
    </row>
    <row r="799789" spans="11:11">
      <c r="K799789" s="8"/>
    </row>
    <row r="799790" spans="11:11">
      <c r="K799790" s="8"/>
    </row>
    <row r="799791" spans="11:11">
      <c r="K799791" s="8"/>
    </row>
    <row r="799792" spans="11:11">
      <c r="K799792" s="8"/>
    </row>
    <row r="799793" spans="11:11">
      <c r="K799793" s="8"/>
    </row>
    <row r="799794" spans="11:11">
      <c r="K799794" s="8"/>
    </row>
    <row r="799795" spans="11:11">
      <c r="K799795" s="8"/>
    </row>
    <row r="799796" spans="11:11">
      <c r="K799796" s="8"/>
    </row>
    <row r="799797" spans="11:11">
      <c r="K799797" s="8"/>
    </row>
    <row r="799798" spans="11:11">
      <c r="K799798" s="8"/>
    </row>
    <row r="799799" spans="11:11">
      <c r="K799799" s="8"/>
    </row>
    <row r="799800" spans="11:11">
      <c r="K799800" s="8"/>
    </row>
    <row r="799801" spans="11:11">
      <c r="K799801" s="8"/>
    </row>
    <row r="799802" spans="11:11">
      <c r="K799802" s="8"/>
    </row>
    <row r="799803" spans="11:11">
      <c r="K799803" s="8"/>
    </row>
    <row r="799804" spans="11:11">
      <c r="K799804" s="8"/>
    </row>
    <row r="799805" spans="11:11">
      <c r="K799805" s="8"/>
    </row>
    <row r="799806" spans="11:11">
      <c r="K799806" s="8"/>
    </row>
    <row r="799807" spans="11:11">
      <c r="K799807" s="8"/>
    </row>
    <row r="799808" spans="11:11">
      <c r="K799808" s="8"/>
    </row>
    <row r="799809" spans="11:11">
      <c r="K799809" s="8"/>
    </row>
    <row r="799810" spans="11:11">
      <c r="K799810" s="8"/>
    </row>
    <row r="799811" spans="11:11">
      <c r="K799811" s="8"/>
    </row>
    <row r="799812" spans="11:11">
      <c r="K799812" s="8"/>
    </row>
    <row r="799813" spans="11:11">
      <c r="K799813" s="8"/>
    </row>
    <row r="799814" spans="11:11">
      <c r="K799814" s="8"/>
    </row>
    <row r="799815" spans="11:11">
      <c r="K799815" s="8"/>
    </row>
    <row r="799816" spans="11:11">
      <c r="K799816" s="8"/>
    </row>
    <row r="799817" spans="11:11">
      <c r="K799817" s="8"/>
    </row>
    <row r="799818" spans="11:11">
      <c r="K799818" s="8"/>
    </row>
    <row r="799819" spans="11:11">
      <c r="K799819" s="8"/>
    </row>
    <row r="799820" spans="11:11">
      <c r="K799820" s="8"/>
    </row>
    <row r="799821" spans="11:11">
      <c r="K799821" s="8"/>
    </row>
    <row r="799822" spans="11:11">
      <c r="K799822" s="8"/>
    </row>
    <row r="799823" spans="11:11">
      <c r="K799823" s="8"/>
    </row>
    <row r="799824" spans="11:11">
      <c r="K799824" s="8"/>
    </row>
    <row r="799825" spans="11:11">
      <c r="K799825" s="8"/>
    </row>
    <row r="799826" spans="11:11">
      <c r="K799826" s="8"/>
    </row>
    <row r="799827" spans="11:11">
      <c r="K799827" s="8"/>
    </row>
    <row r="799828" spans="11:11">
      <c r="K799828" s="8"/>
    </row>
    <row r="799829" spans="11:11">
      <c r="K799829" s="8"/>
    </row>
    <row r="799830" spans="11:11">
      <c r="K799830" s="8"/>
    </row>
    <row r="799831" spans="11:11">
      <c r="K799831" s="8"/>
    </row>
    <row r="799832" spans="11:11">
      <c r="K799832" s="8"/>
    </row>
    <row r="799833" spans="11:11">
      <c r="K799833" s="8"/>
    </row>
    <row r="799834" spans="11:11">
      <c r="K799834" s="8"/>
    </row>
    <row r="799835" spans="11:11">
      <c r="K799835" s="8"/>
    </row>
    <row r="799836" spans="11:11">
      <c r="K799836" s="8"/>
    </row>
    <row r="799837" spans="11:11">
      <c r="K799837" s="8"/>
    </row>
    <row r="799838" spans="11:11">
      <c r="K799838" s="8"/>
    </row>
    <row r="799839" spans="11:11">
      <c r="K799839" s="8"/>
    </row>
    <row r="799840" spans="11:11">
      <c r="K799840" s="8"/>
    </row>
    <row r="799841" spans="11:11">
      <c r="K799841" s="8"/>
    </row>
    <row r="799842" spans="11:11">
      <c r="K799842" s="8"/>
    </row>
    <row r="799843" spans="11:11">
      <c r="K799843" s="8"/>
    </row>
    <row r="799844" spans="11:11">
      <c r="K799844" s="8"/>
    </row>
    <row r="799845" spans="11:11">
      <c r="K799845" s="8"/>
    </row>
    <row r="799846" spans="11:11">
      <c r="K799846" s="8"/>
    </row>
    <row r="799847" spans="11:11">
      <c r="K799847" s="8"/>
    </row>
    <row r="799848" spans="11:11">
      <c r="K799848" s="8"/>
    </row>
    <row r="799849" spans="11:11">
      <c r="K799849" s="8"/>
    </row>
    <row r="799850" spans="11:11">
      <c r="K799850" s="8"/>
    </row>
    <row r="799851" spans="11:11">
      <c r="K799851" s="8"/>
    </row>
    <row r="799852" spans="11:11">
      <c r="K799852" s="8"/>
    </row>
    <row r="799853" spans="11:11">
      <c r="K799853" s="8"/>
    </row>
    <row r="799854" spans="11:11">
      <c r="K799854" s="8"/>
    </row>
    <row r="799855" spans="11:11">
      <c r="K799855" s="8"/>
    </row>
    <row r="799856" spans="11:11">
      <c r="K799856" s="8"/>
    </row>
    <row r="799857" spans="11:11">
      <c r="K799857" s="8"/>
    </row>
    <row r="799858" spans="11:11">
      <c r="K799858" s="8"/>
    </row>
    <row r="799859" spans="11:11">
      <c r="K799859" s="8"/>
    </row>
    <row r="799860" spans="11:11">
      <c r="K799860" s="8"/>
    </row>
    <row r="799861" spans="11:11">
      <c r="K799861" s="8"/>
    </row>
    <row r="799862" spans="11:11">
      <c r="K799862" s="8"/>
    </row>
    <row r="799863" spans="11:11">
      <c r="K799863" s="8"/>
    </row>
    <row r="799864" spans="11:11">
      <c r="K799864" s="8"/>
    </row>
    <row r="799865" spans="11:11">
      <c r="K799865" s="8"/>
    </row>
    <row r="799866" spans="11:11">
      <c r="K799866" s="8"/>
    </row>
    <row r="799867" spans="11:11">
      <c r="K799867" s="8"/>
    </row>
    <row r="799868" spans="11:11">
      <c r="K799868" s="8"/>
    </row>
    <row r="799869" spans="11:11">
      <c r="K799869" s="8"/>
    </row>
    <row r="799870" spans="11:11">
      <c r="K799870" s="8"/>
    </row>
    <row r="799871" spans="11:11">
      <c r="K799871" s="8"/>
    </row>
    <row r="799872" spans="11:11">
      <c r="K799872" s="8"/>
    </row>
    <row r="799873" spans="11:11">
      <c r="K799873" s="8"/>
    </row>
    <row r="799874" spans="11:11">
      <c r="K799874" s="8"/>
    </row>
    <row r="799875" spans="11:11">
      <c r="K799875" s="8"/>
    </row>
    <row r="799876" spans="11:11">
      <c r="K799876" s="8"/>
    </row>
    <row r="799877" spans="11:11">
      <c r="K799877" s="8"/>
    </row>
    <row r="799878" spans="11:11">
      <c r="K799878" s="8"/>
    </row>
    <row r="799879" spans="11:11">
      <c r="K799879" s="8"/>
    </row>
    <row r="799880" spans="11:11">
      <c r="K799880" s="8"/>
    </row>
    <row r="799881" spans="11:11">
      <c r="K799881" s="8"/>
    </row>
    <row r="799882" spans="11:11">
      <c r="K799882" s="8"/>
    </row>
    <row r="799883" spans="11:11">
      <c r="K799883" s="8"/>
    </row>
    <row r="799884" spans="11:11">
      <c r="K799884" s="8"/>
    </row>
    <row r="799885" spans="11:11">
      <c r="K799885" s="8"/>
    </row>
    <row r="799886" spans="11:11">
      <c r="K799886" s="8"/>
    </row>
    <row r="799887" spans="11:11">
      <c r="K799887" s="8"/>
    </row>
    <row r="799888" spans="11:11">
      <c r="K799888" s="8"/>
    </row>
    <row r="799889" spans="11:11">
      <c r="K799889" s="8"/>
    </row>
    <row r="799890" spans="11:11">
      <c r="K799890" s="8"/>
    </row>
    <row r="799891" spans="11:11">
      <c r="K799891" s="8"/>
    </row>
    <row r="799892" spans="11:11">
      <c r="K799892" s="8"/>
    </row>
    <row r="799893" spans="11:11">
      <c r="K799893" s="8"/>
    </row>
    <row r="799894" spans="11:11">
      <c r="K799894" s="8"/>
    </row>
    <row r="799895" spans="11:11">
      <c r="K799895" s="8"/>
    </row>
    <row r="799896" spans="11:11">
      <c r="K799896" s="8"/>
    </row>
    <row r="799897" spans="11:11">
      <c r="K799897" s="8"/>
    </row>
    <row r="799898" spans="11:11">
      <c r="K799898" s="8"/>
    </row>
    <row r="799899" spans="11:11">
      <c r="K799899" s="8"/>
    </row>
    <row r="799900" spans="11:11">
      <c r="K799900" s="8"/>
    </row>
    <row r="799901" spans="11:11">
      <c r="K799901" s="8"/>
    </row>
    <row r="799902" spans="11:11">
      <c r="K799902" s="8"/>
    </row>
    <row r="799903" spans="11:11">
      <c r="K799903" s="8"/>
    </row>
    <row r="799904" spans="11:11">
      <c r="K799904" s="8"/>
    </row>
    <row r="799905" spans="11:11">
      <c r="K799905" s="8"/>
    </row>
    <row r="799906" spans="11:11">
      <c r="K799906" s="8"/>
    </row>
    <row r="799907" spans="11:11">
      <c r="K799907" s="8"/>
    </row>
    <row r="799908" spans="11:11">
      <c r="K799908" s="8"/>
    </row>
    <row r="799909" spans="11:11">
      <c r="K799909" s="8"/>
    </row>
    <row r="799910" spans="11:11">
      <c r="K799910" s="8"/>
    </row>
    <row r="799911" spans="11:11">
      <c r="K799911" s="8"/>
    </row>
    <row r="799912" spans="11:11">
      <c r="K799912" s="8"/>
    </row>
    <row r="799913" spans="11:11">
      <c r="K799913" s="8"/>
    </row>
    <row r="799914" spans="11:11">
      <c r="K799914" s="8"/>
    </row>
    <row r="799915" spans="11:11">
      <c r="K799915" s="8"/>
    </row>
    <row r="799916" spans="11:11">
      <c r="K799916" s="8"/>
    </row>
    <row r="799917" spans="11:11">
      <c r="K799917" s="8"/>
    </row>
    <row r="799918" spans="11:11">
      <c r="K799918" s="8"/>
    </row>
    <row r="799919" spans="11:11">
      <c r="K799919" s="8"/>
    </row>
    <row r="799920" spans="11:11">
      <c r="K799920" s="8"/>
    </row>
    <row r="799921" spans="11:11">
      <c r="K799921" s="8"/>
    </row>
    <row r="799922" spans="11:11">
      <c r="K799922" s="8"/>
    </row>
    <row r="799923" spans="11:11">
      <c r="K799923" s="8"/>
    </row>
    <row r="799924" spans="11:11">
      <c r="K799924" s="8"/>
    </row>
    <row r="799925" spans="11:11">
      <c r="K799925" s="8"/>
    </row>
    <row r="799926" spans="11:11">
      <c r="K799926" s="8"/>
    </row>
    <row r="799927" spans="11:11">
      <c r="K799927" s="8"/>
    </row>
    <row r="799928" spans="11:11">
      <c r="K799928" s="8"/>
    </row>
    <row r="799929" spans="11:11">
      <c r="K799929" s="8"/>
    </row>
    <row r="799930" spans="11:11">
      <c r="K799930" s="8"/>
    </row>
    <row r="799931" spans="11:11">
      <c r="K799931" s="8"/>
    </row>
    <row r="799932" spans="11:11">
      <c r="K799932" s="8"/>
    </row>
    <row r="799933" spans="11:11">
      <c r="K799933" s="8"/>
    </row>
    <row r="799934" spans="11:11">
      <c r="K799934" s="8"/>
    </row>
    <row r="799935" spans="11:11">
      <c r="K799935" s="8"/>
    </row>
    <row r="799936" spans="11:11">
      <c r="K799936" s="8"/>
    </row>
    <row r="799937" spans="11:11">
      <c r="K799937" s="8"/>
    </row>
    <row r="799938" spans="11:11">
      <c r="K799938" s="8"/>
    </row>
    <row r="799939" spans="11:11">
      <c r="K799939" s="8"/>
    </row>
    <row r="799940" spans="11:11">
      <c r="K799940" s="8"/>
    </row>
    <row r="799941" spans="11:11">
      <c r="K799941" s="8"/>
    </row>
    <row r="799942" spans="11:11">
      <c r="K799942" s="8"/>
    </row>
    <row r="799943" spans="11:11">
      <c r="K799943" s="8"/>
    </row>
    <row r="799944" spans="11:11">
      <c r="K799944" s="8"/>
    </row>
    <row r="799945" spans="11:11">
      <c r="K799945" s="8"/>
    </row>
    <row r="799946" spans="11:11">
      <c r="K799946" s="8"/>
    </row>
    <row r="799947" spans="11:11">
      <c r="K799947" s="8"/>
    </row>
    <row r="799948" spans="11:11">
      <c r="K799948" s="8"/>
    </row>
    <row r="799949" spans="11:11">
      <c r="K799949" s="8"/>
    </row>
    <row r="799950" spans="11:11">
      <c r="K799950" s="8"/>
    </row>
    <row r="799951" spans="11:11">
      <c r="K799951" s="8"/>
    </row>
    <row r="799952" spans="11:11">
      <c r="K799952" s="8"/>
    </row>
    <row r="799953" spans="11:11">
      <c r="K799953" s="8"/>
    </row>
    <row r="799954" spans="11:11">
      <c r="K799954" s="8"/>
    </row>
    <row r="799955" spans="11:11">
      <c r="K799955" s="8"/>
    </row>
    <row r="799956" spans="11:11">
      <c r="K799956" s="8"/>
    </row>
    <row r="799957" spans="11:11">
      <c r="K799957" s="8"/>
    </row>
    <row r="799958" spans="11:11">
      <c r="K799958" s="8"/>
    </row>
    <row r="799959" spans="11:11">
      <c r="K799959" s="8"/>
    </row>
    <row r="799960" spans="11:11">
      <c r="K799960" s="8"/>
    </row>
    <row r="799961" spans="11:11">
      <c r="K799961" s="8"/>
    </row>
    <row r="799962" spans="11:11">
      <c r="K799962" s="8"/>
    </row>
    <row r="799963" spans="11:11">
      <c r="K799963" s="8"/>
    </row>
    <row r="799964" spans="11:11">
      <c r="K799964" s="8"/>
    </row>
    <row r="799965" spans="11:11">
      <c r="K799965" s="8"/>
    </row>
    <row r="799966" spans="11:11">
      <c r="K799966" s="8"/>
    </row>
    <row r="799967" spans="11:11">
      <c r="K799967" s="8"/>
    </row>
    <row r="799968" spans="11:11">
      <c r="K799968" s="8"/>
    </row>
    <row r="799969" spans="11:11">
      <c r="K799969" s="8"/>
    </row>
    <row r="799970" spans="11:11">
      <c r="K799970" s="8"/>
    </row>
    <row r="799971" spans="11:11">
      <c r="K799971" s="8"/>
    </row>
    <row r="799972" spans="11:11">
      <c r="K799972" s="8"/>
    </row>
    <row r="799973" spans="11:11">
      <c r="K799973" s="8"/>
    </row>
    <row r="799974" spans="11:11">
      <c r="K799974" s="8"/>
    </row>
    <row r="799975" spans="11:11">
      <c r="K799975" s="8"/>
    </row>
    <row r="799976" spans="11:11">
      <c r="K799976" s="8"/>
    </row>
    <row r="799977" spans="11:11">
      <c r="K799977" s="8"/>
    </row>
    <row r="799978" spans="11:11">
      <c r="K799978" s="8"/>
    </row>
    <row r="799979" spans="11:11">
      <c r="K799979" s="8"/>
    </row>
    <row r="799980" spans="11:11">
      <c r="K799980" s="8"/>
    </row>
    <row r="799981" spans="11:11">
      <c r="K799981" s="8"/>
    </row>
    <row r="799982" spans="11:11">
      <c r="K799982" s="8"/>
    </row>
    <row r="799983" spans="11:11">
      <c r="K799983" s="8"/>
    </row>
    <row r="799984" spans="11:11">
      <c r="K799984" s="8"/>
    </row>
    <row r="799985" spans="11:11">
      <c r="K799985" s="8"/>
    </row>
    <row r="799986" spans="11:11">
      <c r="K799986" s="8"/>
    </row>
    <row r="799987" spans="11:11">
      <c r="K799987" s="8"/>
    </row>
    <row r="799988" spans="11:11">
      <c r="K799988" s="8"/>
    </row>
    <row r="799989" spans="11:11">
      <c r="K799989" s="8"/>
    </row>
    <row r="799990" spans="11:11">
      <c r="K799990" s="8"/>
    </row>
    <row r="799991" spans="11:11">
      <c r="K799991" s="8"/>
    </row>
    <row r="799992" spans="11:11">
      <c r="K799992" s="8"/>
    </row>
    <row r="799993" spans="11:11">
      <c r="K799993" s="8"/>
    </row>
    <row r="799994" spans="11:11">
      <c r="K799994" s="8"/>
    </row>
    <row r="799995" spans="11:11">
      <c r="K799995" s="8"/>
    </row>
    <row r="799996" spans="11:11">
      <c r="K799996" s="8"/>
    </row>
    <row r="799997" spans="11:11">
      <c r="K799997" s="8"/>
    </row>
    <row r="799998" spans="11:11">
      <c r="K799998" s="8"/>
    </row>
    <row r="799999" spans="11:11">
      <c r="K799999" s="8"/>
    </row>
    <row r="800000" spans="11:11">
      <c r="K800000" s="8"/>
    </row>
    <row r="800001" spans="11:11">
      <c r="K800001" s="8"/>
    </row>
    <row r="800002" spans="11:11">
      <c r="K800002" s="8"/>
    </row>
    <row r="800003" spans="11:11">
      <c r="K800003" s="8"/>
    </row>
    <row r="800004" spans="11:11">
      <c r="K800004" s="8"/>
    </row>
    <row r="800005" spans="11:11">
      <c r="K800005" s="8"/>
    </row>
    <row r="800006" spans="11:11">
      <c r="K800006" s="8"/>
    </row>
    <row r="800007" spans="11:11">
      <c r="K800007" s="8"/>
    </row>
    <row r="800008" spans="11:11">
      <c r="K800008" s="8"/>
    </row>
    <row r="800009" spans="11:11">
      <c r="K800009" s="8"/>
    </row>
    <row r="800010" spans="11:11">
      <c r="K800010" s="8"/>
    </row>
    <row r="800011" spans="11:11">
      <c r="K800011" s="8"/>
    </row>
    <row r="800012" spans="11:11">
      <c r="K800012" s="8"/>
    </row>
    <row r="800013" spans="11:11">
      <c r="K800013" s="8"/>
    </row>
    <row r="800014" spans="11:11">
      <c r="K800014" s="8"/>
    </row>
    <row r="800015" spans="11:11">
      <c r="K800015" s="8"/>
    </row>
    <row r="800016" spans="11:11">
      <c r="K800016" s="8"/>
    </row>
    <row r="800017" spans="11:11">
      <c r="K800017" s="8"/>
    </row>
    <row r="800018" spans="11:11">
      <c r="K800018" s="8"/>
    </row>
    <row r="800019" spans="11:11">
      <c r="K800019" s="8"/>
    </row>
    <row r="800020" spans="11:11">
      <c r="K800020" s="8"/>
    </row>
    <row r="800021" spans="11:11">
      <c r="K800021" s="8"/>
    </row>
    <row r="800022" spans="11:11">
      <c r="K800022" s="8"/>
    </row>
    <row r="800023" spans="11:11">
      <c r="K800023" s="8"/>
    </row>
    <row r="800024" spans="11:11">
      <c r="K800024" s="8"/>
    </row>
    <row r="800025" spans="11:11">
      <c r="K800025" s="8"/>
    </row>
    <row r="800026" spans="11:11">
      <c r="K800026" s="8"/>
    </row>
    <row r="800027" spans="11:11">
      <c r="K800027" s="8"/>
    </row>
    <row r="800028" spans="11:11">
      <c r="K800028" s="8"/>
    </row>
    <row r="800029" spans="11:11">
      <c r="K800029" s="8"/>
    </row>
    <row r="800030" spans="11:11">
      <c r="K800030" s="8"/>
    </row>
    <row r="800031" spans="11:11">
      <c r="K800031" s="8"/>
    </row>
    <row r="800032" spans="11:11">
      <c r="K800032" s="8"/>
    </row>
    <row r="800033" spans="11:11">
      <c r="K800033" s="8"/>
    </row>
    <row r="800034" spans="11:11">
      <c r="K800034" s="8"/>
    </row>
    <row r="800035" spans="11:11">
      <c r="K800035" s="8"/>
    </row>
    <row r="800036" spans="11:11">
      <c r="K800036" s="8"/>
    </row>
    <row r="800037" spans="11:11">
      <c r="K800037" s="8"/>
    </row>
    <row r="800038" spans="11:11">
      <c r="K800038" s="8"/>
    </row>
    <row r="800039" spans="11:11">
      <c r="K800039" s="8"/>
    </row>
    <row r="800040" spans="11:11">
      <c r="K800040" s="8"/>
    </row>
    <row r="800041" spans="11:11">
      <c r="K800041" s="8"/>
    </row>
    <row r="800042" spans="11:11">
      <c r="K800042" s="8"/>
    </row>
    <row r="800043" spans="11:11">
      <c r="K800043" s="8"/>
    </row>
    <row r="800044" spans="11:11">
      <c r="K800044" s="8"/>
    </row>
    <row r="800045" spans="11:11">
      <c r="K800045" s="8"/>
    </row>
    <row r="800046" spans="11:11">
      <c r="K800046" s="8"/>
    </row>
    <row r="800047" spans="11:11">
      <c r="K800047" s="8"/>
    </row>
    <row r="800048" spans="11:11">
      <c r="K800048" s="8"/>
    </row>
    <row r="800049" spans="11:11">
      <c r="K800049" s="8"/>
    </row>
    <row r="800050" spans="11:11">
      <c r="K800050" s="8"/>
    </row>
    <row r="800051" spans="11:11">
      <c r="K800051" s="8"/>
    </row>
    <row r="800052" spans="11:11">
      <c r="K800052" s="8"/>
    </row>
    <row r="800053" spans="11:11">
      <c r="K800053" s="8"/>
    </row>
    <row r="800054" spans="11:11">
      <c r="K800054" s="8"/>
    </row>
    <row r="800055" spans="11:11">
      <c r="K800055" s="8"/>
    </row>
    <row r="800056" spans="11:11">
      <c r="K800056" s="8"/>
    </row>
    <row r="800057" spans="11:11">
      <c r="K800057" s="8"/>
    </row>
    <row r="800058" spans="11:11">
      <c r="K800058" s="8"/>
    </row>
    <row r="800059" spans="11:11">
      <c r="K800059" s="8"/>
    </row>
    <row r="800060" spans="11:11">
      <c r="K800060" s="8"/>
    </row>
    <row r="800061" spans="11:11">
      <c r="K800061" s="8"/>
    </row>
    <row r="800062" spans="11:11">
      <c r="K800062" s="8"/>
    </row>
    <row r="800063" spans="11:11">
      <c r="K800063" s="8"/>
    </row>
    <row r="800064" spans="11:11">
      <c r="K800064" s="8"/>
    </row>
    <row r="800065" spans="11:11">
      <c r="K800065" s="8"/>
    </row>
    <row r="800066" spans="11:11">
      <c r="K800066" s="8"/>
    </row>
    <row r="800067" spans="11:11">
      <c r="K800067" s="8"/>
    </row>
    <row r="800068" spans="11:11">
      <c r="K800068" s="8"/>
    </row>
    <row r="800069" spans="11:11">
      <c r="K800069" s="8"/>
    </row>
    <row r="800070" spans="11:11">
      <c r="K800070" s="8"/>
    </row>
    <row r="800071" spans="11:11">
      <c r="K800071" s="8"/>
    </row>
    <row r="800072" spans="11:11">
      <c r="K800072" s="8"/>
    </row>
    <row r="800073" spans="11:11">
      <c r="K800073" s="8"/>
    </row>
    <row r="800074" spans="11:11">
      <c r="K800074" s="8"/>
    </row>
    <row r="800075" spans="11:11">
      <c r="K800075" s="8"/>
    </row>
    <row r="800076" spans="11:11">
      <c r="K800076" s="8"/>
    </row>
    <row r="800077" spans="11:11">
      <c r="K800077" s="8"/>
    </row>
    <row r="800078" spans="11:11">
      <c r="K800078" s="8"/>
    </row>
    <row r="800079" spans="11:11">
      <c r="K800079" s="8"/>
    </row>
    <row r="800080" spans="11:11">
      <c r="K800080" s="8"/>
    </row>
    <row r="800081" spans="11:11">
      <c r="K800081" s="8"/>
    </row>
    <row r="800082" spans="11:11">
      <c r="K800082" s="8"/>
    </row>
    <row r="800083" spans="11:11">
      <c r="K800083" s="8"/>
    </row>
    <row r="800084" spans="11:11">
      <c r="K800084" s="8"/>
    </row>
    <row r="800085" spans="11:11">
      <c r="K800085" s="8"/>
    </row>
    <row r="800086" spans="11:11">
      <c r="K800086" s="8"/>
    </row>
    <row r="800087" spans="11:11">
      <c r="K800087" s="8"/>
    </row>
    <row r="800088" spans="11:11">
      <c r="K800088" s="8"/>
    </row>
    <row r="800089" spans="11:11">
      <c r="K800089" s="8"/>
    </row>
    <row r="800090" spans="11:11">
      <c r="K800090" s="8"/>
    </row>
    <row r="800091" spans="11:11">
      <c r="K800091" s="8"/>
    </row>
    <row r="800092" spans="11:11">
      <c r="K800092" s="8"/>
    </row>
    <row r="800093" spans="11:11">
      <c r="K800093" s="8"/>
    </row>
    <row r="800094" spans="11:11">
      <c r="K800094" s="8"/>
    </row>
    <row r="800095" spans="11:11">
      <c r="K800095" s="8"/>
    </row>
    <row r="800096" spans="11:11">
      <c r="K800096" s="8"/>
    </row>
    <row r="800097" spans="11:11">
      <c r="K800097" s="8"/>
    </row>
    <row r="800098" spans="11:11">
      <c r="K800098" s="8"/>
    </row>
    <row r="800099" spans="11:11">
      <c r="K800099" s="8"/>
    </row>
    <row r="800100" spans="11:11">
      <c r="K800100" s="8"/>
    </row>
    <row r="800101" spans="11:11">
      <c r="K800101" s="8"/>
    </row>
    <row r="800102" spans="11:11">
      <c r="K800102" s="8"/>
    </row>
    <row r="800103" spans="11:11">
      <c r="K800103" s="8"/>
    </row>
    <row r="800104" spans="11:11">
      <c r="K800104" s="8"/>
    </row>
    <row r="800105" spans="11:11">
      <c r="K800105" s="8"/>
    </row>
    <row r="800106" spans="11:11">
      <c r="K800106" s="8"/>
    </row>
    <row r="800107" spans="11:11">
      <c r="K800107" s="8"/>
    </row>
    <row r="800108" spans="11:11">
      <c r="K800108" s="8"/>
    </row>
    <row r="800109" spans="11:11">
      <c r="K800109" s="8"/>
    </row>
    <row r="800110" spans="11:11">
      <c r="K800110" s="8"/>
    </row>
    <row r="800111" spans="11:11">
      <c r="K800111" s="8"/>
    </row>
    <row r="800112" spans="11:11">
      <c r="K800112" s="8"/>
    </row>
    <row r="800113" spans="11:11">
      <c r="K800113" s="8"/>
    </row>
    <row r="800114" spans="11:11">
      <c r="K800114" s="8"/>
    </row>
    <row r="800115" spans="11:11">
      <c r="K800115" s="8"/>
    </row>
    <row r="800116" spans="11:11">
      <c r="K800116" s="8"/>
    </row>
    <row r="800117" spans="11:11">
      <c r="K800117" s="8"/>
    </row>
    <row r="800118" spans="11:11">
      <c r="K800118" s="8"/>
    </row>
    <row r="800119" spans="11:11">
      <c r="K800119" s="8"/>
    </row>
    <row r="800120" spans="11:11">
      <c r="K800120" s="8"/>
    </row>
    <row r="800121" spans="11:11">
      <c r="K800121" s="8"/>
    </row>
    <row r="800122" spans="11:11">
      <c r="K800122" s="8"/>
    </row>
    <row r="800123" spans="11:11">
      <c r="K800123" s="8"/>
    </row>
    <row r="800124" spans="11:11">
      <c r="K800124" s="8"/>
    </row>
    <row r="800125" spans="11:11">
      <c r="K800125" s="8"/>
    </row>
    <row r="800126" spans="11:11">
      <c r="K800126" s="8"/>
    </row>
    <row r="800127" spans="11:11">
      <c r="K800127" s="8"/>
    </row>
    <row r="800128" spans="11:11">
      <c r="K800128" s="8"/>
    </row>
    <row r="800129" spans="11:11">
      <c r="K800129" s="8"/>
    </row>
    <row r="800130" spans="11:11">
      <c r="K800130" s="8"/>
    </row>
    <row r="800131" spans="11:11">
      <c r="K800131" s="8"/>
    </row>
    <row r="800132" spans="11:11">
      <c r="K800132" s="8"/>
    </row>
    <row r="800133" spans="11:11">
      <c r="K800133" s="8"/>
    </row>
    <row r="800134" spans="11:11">
      <c r="K800134" s="8"/>
    </row>
    <row r="800135" spans="11:11">
      <c r="K800135" s="8"/>
    </row>
    <row r="800136" spans="11:11">
      <c r="K800136" s="8"/>
    </row>
    <row r="800137" spans="11:11">
      <c r="K800137" s="8"/>
    </row>
    <row r="800138" spans="11:11">
      <c r="K800138" s="8"/>
    </row>
    <row r="800139" spans="11:11">
      <c r="K800139" s="8"/>
    </row>
    <row r="800140" spans="11:11">
      <c r="K800140" s="8"/>
    </row>
    <row r="800141" spans="11:11">
      <c r="K800141" s="8"/>
    </row>
    <row r="800142" spans="11:11">
      <c r="K800142" s="8"/>
    </row>
    <row r="800143" spans="11:11">
      <c r="K800143" s="8"/>
    </row>
    <row r="800144" spans="11:11">
      <c r="K800144" s="8"/>
    </row>
    <row r="800145" spans="11:11">
      <c r="K800145" s="8"/>
    </row>
    <row r="800146" spans="11:11">
      <c r="K800146" s="8"/>
    </row>
    <row r="800147" spans="11:11">
      <c r="K800147" s="8"/>
    </row>
    <row r="800148" spans="11:11">
      <c r="K800148" s="8"/>
    </row>
    <row r="800149" spans="11:11">
      <c r="K800149" s="8"/>
    </row>
    <row r="800150" spans="11:11">
      <c r="K800150" s="8"/>
    </row>
    <row r="800151" spans="11:11">
      <c r="K800151" s="8"/>
    </row>
    <row r="800152" spans="11:11">
      <c r="K800152" s="8"/>
    </row>
    <row r="800153" spans="11:11">
      <c r="K800153" s="8"/>
    </row>
    <row r="800154" spans="11:11">
      <c r="K800154" s="8"/>
    </row>
    <row r="800155" spans="11:11">
      <c r="K800155" s="8"/>
    </row>
    <row r="800156" spans="11:11">
      <c r="K800156" s="8"/>
    </row>
    <row r="800157" spans="11:11">
      <c r="K800157" s="8"/>
    </row>
    <row r="800158" spans="11:11">
      <c r="K800158" s="8"/>
    </row>
    <row r="800159" spans="11:11">
      <c r="K800159" s="8"/>
    </row>
    <row r="800160" spans="11:11">
      <c r="K800160" s="8"/>
    </row>
    <row r="800161" spans="11:11">
      <c r="K800161" s="8"/>
    </row>
    <row r="800162" spans="11:11">
      <c r="K800162" s="8"/>
    </row>
    <row r="800163" spans="11:11">
      <c r="K800163" s="8"/>
    </row>
    <row r="800164" spans="11:11">
      <c r="K800164" s="8"/>
    </row>
    <row r="800165" spans="11:11">
      <c r="K800165" s="8"/>
    </row>
    <row r="800166" spans="11:11">
      <c r="K800166" s="8"/>
    </row>
    <row r="800167" spans="11:11">
      <c r="K800167" s="8"/>
    </row>
    <row r="800168" spans="11:11">
      <c r="K800168" s="8"/>
    </row>
    <row r="800169" spans="11:11">
      <c r="K800169" s="8"/>
    </row>
    <row r="800170" spans="11:11">
      <c r="K800170" s="8"/>
    </row>
    <row r="800171" spans="11:11">
      <c r="K800171" s="8"/>
    </row>
    <row r="800172" spans="11:11">
      <c r="K800172" s="8"/>
    </row>
    <row r="800173" spans="11:11">
      <c r="K800173" s="8"/>
    </row>
    <row r="800174" spans="11:11">
      <c r="K800174" s="8"/>
    </row>
    <row r="800175" spans="11:11">
      <c r="K800175" s="8"/>
    </row>
    <row r="800176" spans="11:11">
      <c r="K800176" s="8"/>
    </row>
    <row r="800177" spans="11:11">
      <c r="K800177" s="8"/>
    </row>
    <row r="800178" spans="11:11">
      <c r="K800178" s="8"/>
    </row>
    <row r="800179" spans="11:11">
      <c r="K800179" s="8"/>
    </row>
    <row r="800180" spans="11:11">
      <c r="K800180" s="8"/>
    </row>
    <row r="800181" spans="11:11">
      <c r="K800181" s="8"/>
    </row>
    <row r="800182" spans="11:11">
      <c r="K800182" s="8"/>
    </row>
    <row r="800183" spans="11:11">
      <c r="K800183" s="8"/>
    </row>
    <row r="800184" spans="11:11">
      <c r="K800184" s="8"/>
    </row>
    <row r="800185" spans="11:11">
      <c r="K800185" s="8"/>
    </row>
    <row r="800186" spans="11:11">
      <c r="K800186" s="8"/>
    </row>
    <row r="800187" spans="11:11">
      <c r="K800187" s="8"/>
    </row>
    <row r="800188" spans="11:11">
      <c r="K800188" s="8"/>
    </row>
    <row r="800189" spans="11:11">
      <c r="K800189" s="8"/>
    </row>
    <row r="800190" spans="11:11">
      <c r="K800190" s="8"/>
    </row>
    <row r="800191" spans="11:11">
      <c r="K800191" s="8"/>
    </row>
    <row r="800192" spans="11:11">
      <c r="K800192" s="8"/>
    </row>
    <row r="800193" spans="11:11">
      <c r="K800193" s="8"/>
    </row>
    <row r="800194" spans="11:11">
      <c r="K800194" s="8"/>
    </row>
    <row r="800195" spans="11:11">
      <c r="K800195" s="8"/>
    </row>
    <row r="800196" spans="11:11">
      <c r="K800196" s="8"/>
    </row>
    <row r="800197" spans="11:11">
      <c r="K800197" s="8"/>
    </row>
    <row r="800198" spans="11:11">
      <c r="K800198" s="8"/>
    </row>
    <row r="800199" spans="11:11">
      <c r="K800199" s="8"/>
    </row>
    <row r="800200" spans="11:11">
      <c r="K800200" s="8"/>
    </row>
    <row r="800201" spans="11:11">
      <c r="K800201" s="8"/>
    </row>
    <row r="800202" spans="11:11">
      <c r="K800202" s="8"/>
    </row>
    <row r="800203" spans="11:11">
      <c r="K800203" s="8"/>
    </row>
    <row r="800204" spans="11:11">
      <c r="K800204" s="8"/>
    </row>
    <row r="800205" spans="11:11">
      <c r="K800205" s="8"/>
    </row>
    <row r="800206" spans="11:11">
      <c r="K800206" s="8"/>
    </row>
    <row r="800207" spans="11:11">
      <c r="K800207" s="8"/>
    </row>
    <row r="800208" spans="11:11">
      <c r="K800208" s="8"/>
    </row>
    <row r="800209" spans="11:11">
      <c r="K800209" s="8"/>
    </row>
    <row r="800210" spans="11:11">
      <c r="K800210" s="8"/>
    </row>
    <row r="800211" spans="11:11">
      <c r="K800211" s="8"/>
    </row>
    <row r="800212" spans="11:11">
      <c r="K800212" s="8"/>
    </row>
    <row r="800213" spans="11:11">
      <c r="K800213" s="8"/>
    </row>
    <row r="800214" spans="11:11">
      <c r="K800214" s="8"/>
    </row>
    <row r="800215" spans="11:11">
      <c r="K800215" s="8"/>
    </row>
    <row r="800216" spans="11:11">
      <c r="K800216" s="8"/>
    </row>
    <row r="800217" spans="11:11">
      <c r="K800217" s="8"/>
    </row>
    <row r="800218" spans="11:11">
      <c r="K800218" s="8"/>
    </row>
    <row r="800219" spans="11:11">
      <c r="K800219" s="8"/>
    </row>
    <row r="800220" spans="11:11">
      <c r="K800220" s="8"/>
    </row>
    <row r="800221" spans="11:11">
      <c r="K800221" s="8"/>
    </row>
    <row r="800222" spans="11:11">
      <c r="K800222" s="8"/>
    </row>
    <row r="800223" spans="11:11">
      <c r="K800223" s="8"/>
    </row>
    <row r="800224" spans="11:11">
      <c r="K800224" s="8"/>
    </row>
    <row r="800225" spans="11:11">
      <c r="K800225" s="8"/>
    </row>
    <row r="800226" spans="11:11">
      <c r="K800226" s="8"/>
    </row>
    <row r="800227" spans="11:11">
      <c r="K800227" s="8"/>
    </row>
    <row r="800228" spans="11:11">
      <c r="K800228" s="8"/>
    </row>
    <row r="800229" spans="11:11">
      <c r="K800229" s="8"/>
    </row>
    <row r="800230" spans="11:11">
      <c r="K800230" s="8"/>
    </row>
    <row r="800231" spans="11:11">
      <c r="K800231" s="8"/>
    </row>
    <row r="800232" spans="11:11">
      <c r="K800232" s="8"/>
    </row>
    <row r="800233" spans="11:11">
      <c r="K800233" s="8"/>
    </row>
    <row r="800234" spans="11:11">
      <c r="K800234" s="8"/>
    </row>
    <row r="800235" spans="11:11">
      <c r="K800235" s="8"/>
    </row>
    <row r="800236" spans="11:11">
      <c r="K800236" s="8"/>
    </row>
    <row r="800237" spans="11:11">
      <c r="K800237" s="8"/>
    </row>
    <row r="800238" spans="11:11">
      <c r="K800238" s="8"/>
    </row>
    <row r="800239" spans="11:11">
      <c r="K800239" s="8"/>
    </row>
    <row r="800240" spans="11:11">
      <c r="K800240" s="8"/>
    </row>
    <row r="800241" spans="11:11">
      <c r="K800241" s="8"/>
    </row>
    <row r="800242" spans="11:11">
      <c r="K800242" s="8"/>
    </row>
    <row r="800243" spans="11:11">
      <c r="K800243" s="8"/>
    </row>
    <row r="800244" spans="11:11">
      <c r="K800244" s="8"/>
    </row>
    <row r="800245" spans="11:11">
      <c r="K800245" s="8"/>
    </row>
    <row r="800246" spans="11:11">
      <c r="K800246" s="8"/>
    </row>
    <row r="800247" spans="11:11">
      <c r="K800247" s="8"/>
    </row>
    <row r="800248" spans="11:11">
      <c r="K800248" s="8"/>
    </row>
    <row r="800249" spans="11:11">
      <c r="K800249" s="8"/>
    </row>
    <row r="800250" spans="11:11">
      <c r="K800250" s="8"/>
    </row>
    <row r="800251" spans="11:11">
      <c r="K800251" s="8"/>
    </row>
    <row r="800252" spans="11:11">
      <c r="K800252" s="8"/>
    </row>
    <row r="800253" spans="11:11">
      <c r="K800253" s="8"/>
    </row>
    <row r="800254" spans="11:11">
      <c r="K800254" s="8"/>
    </row>
    <row r="800255" spans="11:11">
      <c r="K800255" s="8"/>
    </row>
    <row r="800256" spans="11:11">
      <c r="K800256" s="8"/>
    </row>
    <row r="800257" spans="11:11">
      <c r="K800257" s="8"/>
    </row>
    <row r="800258" spans="11:11">
      <c r="K800258" s="8"/>
    </row>
    <row r="800259" spans="11:11">
      <c r="K800259" s="8"/>
    </row>
    <row r="800260" spans="11:11">
      <c r="K800260" s="8"/>
    </row>
    <row r="800261" spans="11:11">
      <c r="K800261" s="8"/>
    </row>
    <row r="800262" spans="11:11">
      <c r="K800262" s="8"/>
    </row>
    <row r="800263" spans="11:11">
      <c r="K800263" s="8"/>
    </row>
    <row r="800264" spans="11:11">
      <c r="K800264" s="8"/>
    </row>
    <row r="800265" spans="11:11">
      <c r="K800265" s="8"/>
    </row>
    <row r="800266" spans="11:11">
      <c r="K800266" s="8"/>
    </row>
    <row r="800267" spans="11:11">
      <c r="K800267" s="8"/>
    </row>
    <row r="800268" spans="11:11">
      <c r="K800268" s="8"/>
    </row>
    <row r="800269" spans="11:11">
      <c r="K800269" s="8"/>
    </row>
    <row r="800270" spans="11:11">
      <c r="K800270" s="8"/>
    </row>
    <row r="800271" spans="11:11">
      <c r="K800271" s="8"/>
    </row>
    <row r="800272" spans="11:11">
      <c r="K800272" s="8"/>
    </row>
    <row r="800273" spans="11:11">
      <c r="K800273" s="8"/>
    </row>
    <row r="800274" spans="11:11">
      <c r="K800274" s="8"/>
    </row>
    <row r="800275" spans="11:11">
      <c r="K800275" s="8"/>
    </row>
    <row r="800276" spans="11:11">
      <c r="K800276" s="8"/>
    </row>
    <row r="800277" spans="11:11">
      <c r="K800277" s="8"/>
    </row>
    <row r="800278" spans="11:11">
      <c r="K800278" s="8"/>
    </row>
    <row r="800279" spans="11:11">
      <c r="K800279" s="8"/>
    </row>
    <row r="800280" spans="11:11">
      <c r="K800280" s="8"/>
    </row>
    <row r="800281" spans="11:11">
      <c r="K800281" s="8"/>
    </row>
    <row r="800282" spans="11:11">
      <c r="K800282" s="8"/>
    </row>
    <row r="800283" spans="11:11">
      <c r="K800283" s="8"/>
    </row>
    <row r="800284" spans="11:11">
      <c r="K800284" s="8"/>
    </row>
    <row r="800285" spans="11:11">
      <c r="K800285" s="8"/>
    </row>
    <row r="800286" spans="11:11">
      <c r="K800286" s="8"/>
    </row>
    <row r="800287" spans="11:11">
      <c r="K800287" s="8"/>
    </row>
    <row r="800288" spans="11:11">
      <c r="K800288" s="8"/>
    </row>
    <row r="800289" spans="11:11">
      <c r="K800289" s="8"/>
    </row>
    <row r="800290" spans="11:11">
      <c r="K800290" s="8"/>
    </row>
    <row r="800291" spans="11:11">
      <c r="K800291" s="8"/>
    </row>
    <row r="800292" spans="11:11">
      <c r="K800292" s="8"/>
    </row>
    <row r="800293" spans="11:11">
      <c r="K800293" s="8"/>
    </row>
    <row r="800294" spans="11:11">
      <c r="K800294" s="8"/>
    </row>
    <row r="800295" spans="11:11">
      <c r="K800295" s="8"/>
    </row>
    <row r="800296" spans="11:11">
      <c r="K800296" s="8"/>
    </row>
    <row r="800297" spans="11:11">
      <c r="K800297" s="8"/>
    </row>
    <row r="800298" spans="11:11">
      <c r="K800298" s="8"/>
    </row>
    <row r="800299" spans="11:11">
      <c r="K800299" s="8"/>
    </row>
    <row r="800300" spans="11:11">
      <c r="K800300" s="8"/>
    </row>
    <row r="800301" spans="11:11">
      <c r="K800301" s="8"/>
    </row>
    <row r="800302" spans="11:11">
      <c r="K800302" s="8"/>
    </row>
    <row r="800303" spans="11:11">
      <c r="K800303" s="8"/>
    </row>
    <row r="800304" spans="11:11">
      <c r="K800304" s="8"/>
    </row>
    <row r="800305" spans="11:11">
      <c r="K800305" s="8"/>
    </row>
    <row r="800306" spans="11:11">
      <c r="K800306" s="8"/>
    </row>
    <row r="800307" spans="11:11">
      <c r="K800307" s="8"/>
    </row>
    <row r="800308" spans="11:11">
      <c r="K800308" s="8"/>
    </row>
    <row r="800309" spans="11:11">
      <c r="K800309" s="8"/>
    </row>
    <row r="800310" spans="11:11">
      <c r="K800310" s="8"/>
    </row>
    <row r="800311" spans="11:11">
      <c r="K800311" s="8"/>
    </row>
    <row r="800312" spans="11:11">
      <c r="K800312" s="8"/>
    </row>
    <row r="800313" spans="11:11">
      <c r="K800313" s="8"/>
    </row>
    <row r="800314" spans="11:11">
      <c r="K800314" s="8"/>
    </row>
    <row r="800315" spans="11:11">
      <c r="K800315" s="8"/>
    </row>
    <row r="800316" spans="11:11">
      <c r="K800316" s="8"/>
    </row>
    <row r="800317" spans="11:11">
      <c r="K800317" s="8"/>
    </row>
    <row r="800318" spans="11:11">
      <c r="K800318" s="8"/>
    </row>
    <row r="800319" spans="11:11">
      <c r="K800319" s="8"/>
    </row>
    <row r="800320" spans="11:11">
      <c r="K800320" s="8"/>
    </row>
    <row r="800321" spans="11:11">
      <c r="K800321" s="8"/>
    </row>
    <row r="800322" spans="11:11">
      <c r="K800322" s="8"/>
    </row>
    <row r="800323" spans="11:11">
      <c r="K800323" s="8"/>
    </row>
    <row r="800324" spans="11:11">
      <c r="K800324" s="8"/>
    </row>
    <row r="800325" spans="11:11">
      <c r="K800325" s="8"/>
    </row>
    <row r="800326" spans="11:11">
      <c r="K800326" s="8"/>
    </row>
    <row r="800327" spans="11:11">
      <c r="K800327" s="8"/>
    </row>
    <row r="800328" spans="11:11">
      <c r="K800328" s="8"/>
    </row>
    <row r="800329" spans="11:11">
      <c r="K800329" s="8"/>
    </row>
    <row r="800330" spans="11:11">
      <c r="K800330" s="8"/>
    </row>
    <row r="800331" spans="11:11">
      <c r="K800331" s="8"/>
    </row>
    <row r="800332" spans="11:11">
      <c r="K800332" s="8"/>
    </row>
    <row r="800333" spans="11:11">
      <c r="K800333" s="8"/>
    </row>
    <row r="800334" spans="11:11">
      <c r="K800334" s="8"/>
    </row>
    <row r="800335" spans="11:11">
      <c r="K800335" s="8"/>
    </row>
    <row r="800336" spans="11:11">
      <c r="K800336" s="8"/>
    </row>
    <row r="800337" spans="11:11">
      <c r="K800337" s="8"/>
    </row>
    <row r="800338" spans="11:11">
      <c r="K800338" s="8"/>
    </row>
    <row r="800339" spans="11:11">
      <c r="K800339" s="8"/>
    </row>
    <row r="800340" spans="11:11">
      <c r="K800340" s="8"/>
    </row>
    <row r="800341" spans="11:11">
      <c r="K800341" s="8"/>
    </row>
    <row r="800342" spans="11:11">
      <c r="K800342" s="8"/>
    </row>
    <row r="800343" spans="11:11">
      <c r="K800343" s="8"/>
    </row>
    <row r="800344" spans="11:11">
      <c r="K800344" s="8"/>
    </row>
    <row r="800345" spans="11:11">
      <c r="K800345" s="8"/>
    </row>
    <row r="800346" spans="11:11">
      <c r="K800346" s="8"/>
    </row>
    <row r="800347" spans="11:11">
      <c r="K800347" s="8"/>
    </row>
    <row r="800348" spans="11:11">
      <c r="K800348" s="8"/>
    </row>
    <row r="800349" spans="11:11">
      <c r="K800349" s="8"/>
    </row>
    <row r="800350" spans="11:11">
      <c r="K800350" s="8"/>
    </row>
    <row r="800351" spans="11:11">
      <c r="K800351" s="8"/>
    </row>
    <row r="800352" spans="11:11">
      <c r="K800352" s="8"/>
    </row>
    <row r="800353" spans="11:11">
      <c r="K800353" s="8"/>
    </row>
    <row r="800354" spans="11:11">
      <c r="K800354" s="8"/>
    </row>
    <row r="800355" spans="11:11">
      <c r="K800355" s="8"/>
    </row>
    <row r="800356" spans="11:11">
      <c r="K800356" s="8"/>
    </row>
    <row r="800357" spans="11:11">
      <c r="K800357" s="8"/>
    </row>
    <row r="800358" spans="11:11">
      <c r="K800358" s="8"/>
    </row>
    <row r="800359" spans="11:11">
      <c r="K800359" s="8"/>
    </row>
    <row r="800360" spans="11:11">
      <c r="K800360" s="8"/>
    </row>
    <row r="800361" spans="11:11">
      <c r="K800361" s="8"/>
    </row>
    <row r="800362" spans="11:11">
      <c r="K800362" s="8"/>
    </row>
    <row r="800363" spans="11:11">
      <c r="K800363" s="8"/>
    </row>
    <row r="800364" spans="11:11">
      <c r="K800364" s="8"/>
    </row>
    <row r="800365" spans="11:11">
      <c r="K800365" s="8"/>
    </row>
    <row r="800366" spans="11:11">
      <c r="K800366" s="8"/>
    </row>
    <row r="800367" spans="11:11">
      <c r="K800367" s="8"/>
    </row>
    <row r="800368" spans="11:11">
      <c r="K800368" s="8"/>
    </row>
    <row r="800369" spans="11:11">
      <c r="K800369" s="8"/>
    </row>
    <row r="800370" spans="11:11">
      <c r="K800370" s="8"/>
    </row>
    <row r="800371" spans="11:11">
      <c r="K800371" s="8"/>
    </row>
    <row r="800372" spans="11:11">
      <c r="K800372" s="8"/>
    </row>
    <row r="800373" spans="11:11">
      <c r="K800373" s="8"/>
    </row>
    <row r="800374" spans="11:11">
      <c r="K800374" s="8"/>
    </row>
    <row r="800375" spans="11:11">
      <c r="K800375" s="8"/>
    </row>
    <row r="800376" spans="11:11">
      <c r="K800376" s="8"/>
    </row>
    <row r="800377" spans="11:11">
      <c r="K800377" s="8"/>
    </row>
    <row r="800378" spans="11:11">
      <c r="K800378" s="8"/>
    </row>
    <row r="800379" spans="11:11">
      <c r="K800379" s="8"/>
    </row>
    <row r="800380" spans="11:11">
      <c r="K800380" s="8"/>
    </row>
    <row r="800381" spans="11:11">
      <c r="K800381" s="8"/>
    </row>
    <row r="800382" spans="11:11">
      <c r="K800382" s="8"/>
    </row>
    <row r="800383" spans="11:11">
      <c r="K800383" s="8"/>
    </row>
    <row r="800384" spans="11:11">
      <c r="K800384" s="8"/>
    </row>
    <row r="800385" spans="11:11">
      <c r="K800385" s="8"/>
    </row>
    <row r="800386" spans="11:11">
      <c r="K800386" s="8"/>
    </row>
    <row r="800387" spans="11:11">
      <c r="K800387" s="8"/>
    </row>
    <row r="800388" spans="11:11">
      <c r="K800388" s="8"/>
    </row>
    <row r="800389" spans="11:11">
      <c r="K800389" s="8"/>
    </row>
    <row r="800390" spans="11:11">
      <c r="K800390" s="8"/>
    </row>
    <row r="800391" spans="11:11">
      <c r="K800391" s="8"/>
    </row>
    <row r="800392" spans="11:11">
      <c r="K800392" s="8"/>
    </row>
    <row r="800393" spans="11:11">
      <c r="K800393" s="8"/>
    </row>
    <row r="800394" spans="11:11">
      <c r="K800394" s="8"/>
    </row>
    <row r="800395" spans="11:11">
      <c r="K800395" s="8"/>
    </row>
    <row r="800396" spans="11:11">
      <c r="K800396" s="8"/>
    </row>
    <row r="800397" spans="11:11">
      <c r="K800397" s="8"/>
    </row>
    <row r="800398" spans="11:11">
      <c r="K800398" s="8"/>
    </row>
    <row r="800399" spans="11:11">
      <c r="K800399" s="8"/>
    </row>
    <row r="800400" spans="11:11">
      <c r="K800400" s="8"/>
    </row>
    <row r="800401" spans="11:11">
      <c r="K800401" s="8"/>
    </row>
    <row r="800402" spans="11:11">
      <c r="K800402" s="8"/>
    </row>
    <row r="800403" spans="11:11">
      <c r="K800403" s="8"/>
    </row>
    <row r="800404" spans="11:11">
      <c r="K800404" s="8"/>
    </row>
    <row r="800405" spans="11:11">
      <c r="K800405" s="8"/>
    </row>
    <row r="800406" spans="11:11">
      <c r="K800406" s="8"/>
    </row>
    <row r="800407" spans="11:11">
      <c r="K800407" s="8"/>
    </row>
    <row r="800408" spans="11:11">
      <c r="K800408" s="8"/>
    </row>
    <row r="800409" spans="11:11">
      <c r="K800409" s="8"/>
    </row>
    <row r="800410" spans="11:11">
      <c r="K800410" s="8"/>
    </row>
    <row r="800411" spans="11:11">
      <c r="K800411" s="8"/>
    </row>
    <row r="800412" spans="11:11">
      <c r="K800412" s="8"/>
    </row>
    <row r="800413" spans="11:11">
      <c r="K800413" s="8"/>
    </row>
    <row r="800414" spans="11:11">
      <c r="K800414" s="8"/>
    </row>
    <row r="800415" spans="11:11">
      <c r="K800415" s="8"/>
    </row>
    <row r="800416" spans="11:11">
      <c r="K800416" s="8"/>
    </row>
    <row r="800417" spans="11:11">
      <c r="K800417" s="8"/>
    </row>
    <row r="800418" spans="11:11">
      <c r="K800418" s="8"/>
    </row>
    <row r="800419" spans="11:11">
      <c r="K800419" s="8"/>
    </row>
    <row r="800420" spans="11:11">
      <c r="K800420" s="8"/>
    </row>
    <row r="800421" spans="11:11">
      <c r="K800421" s="8"/>
    </row>
    <row r="800422" spans="11:11">
      <c r="K800422" s="8"/>
    </row>
    <row r="800423" spans="11:11">
      <c r="K800423" s="8"/>
    </row>
    <row r="800424" spans="11:11">
      <c r="K800424" s="8"/>
    </row>
    <row r="800425" spans="11:11">
      <c r="K800425" s="8"/>
    </row>
    <row r="800426" spans="11:11">
      <c r="K800426" s="8"/>
    </row>
    <row r="800427" spans="11:11">
      <c r="K800427" s="8"/>
    </row>
    <row r="800428" spans="11:11">
      <c r="K800428" s="8"/>
    </row>
    <row r="800429" spans="11:11">
      <c r="K800429" s="8"/>
    </row>
    <row r="800430" spans="11:11">
      <c r="K800430" s="8"/>
    </row>
    <row r="800431" spans="11:11">
      <c r="K800431" s="8"/>
    </row>
    <row r="800432" spans="11:11">
      <c r="K800432" s="8"/>
    </row>
    <row r="800433" spans="11:11">
      <c r="K800433" s="8"/>
    </row>
    <row r="800434" spans="11:11">
      <c r="K800434" s="8"/>
    </row>
    <row r="800435" spans="11:11">
      <c r="K800435" s="8"/>
    </row>
    <row r="800436" spans="11:11">
      <c r="K800436" s="8"/>
    </row>
    <row r="800437" spans="11:11">
      <c r="K800437" s="8"/>
    </row>
    <row r="800438" spans="11:11">
      <c r="K800438" s="8"/>
    </row>
    <row r="800439" spans="11:11">
      <c r="K800439" s="8"/>
    </row>
    <row r="800440" spans="11:11">
      <c r="K800440" s="8"/>
    </row>
    <row r="800441" spans="11:11">
      <c r="K800441" s="8"/>
    </row>
    <row r="800442" spans="11:11">
      <c r="K800442" s="8"/>
    </row>
    <row r="800443" spans="11:11">
      <c r="K800443" s="8"/>
    </row>
    <row r="800444" spans="11:11">
      <c r="K800444" s="8"/>
    </row>
    <row r="800445" spans="11:11">
      <c r="K800445" s="8"/>
    </row>
    <row r="800446" spans="11:11">
      <c r="K800446" s="8"/>
    </row>
    <row r="800447" spans="11:11">
      <c r="K800447" s="8"/>
    </row>
    <row r="800448" spans="11:11">
      <c r="K800448" s="8"/>
    </row>
    <row r="800449" spans="11:11">
      <c r="K800449" s="8"/>
    </row>
    <row r="800450" spans="11:11">
      <c r="K800450" s="8"/>
    </row>
    <row r="800451" spans="11:11">
      <c r="K800451" s="8"/>
    </row>
    <row r="800452" spans="11:11">
      <c r="K800452" s="8"/>
    </row>
    <row r="800453" spans="11:11">
      <c r="K800453" s="8"/>
    </row>
    <row r="800454" spans="11:11">
      <c r="K800454" s="8"/>
    </row>
    <row r="800455" spans="11:11">
      <c r="K800455" s="8"/>
    </row>
    <row r="800456" spans="11:11">
      <c r="K800456" s="8"/>
    </row>
    <row r="800457" spans="11:11">
      <c r="K800457" s="8"/>
    </row>
    <row r="800458" spans="11:11">
      <c r="K800458" s="8"/>
    </row>
    <row r="800459" spans="11:11">
      <c r="K800459" s="8"/>
    </row>
    <row r="800460" spans="11:11">
      <c r="K800460" s="8"/>
    </row>
    <row r="800461" spans="11:11">
      <c r="K800461" s="8"/>
    </row>
    <row r="800462" spans="11:11">
      <c r="K800462" s="8"/>
    </row>
    <row r="800463" spans="11:11">
      <c r="K800463" s="8"/>
    </row>
    <row r="800464" spans="11:11">
      <c r="K800464" s="8"/>
    </row>
    <row r="800465" spans="11:11">
      <c r="K800465" s="8"/>
    </row>
    <row r="800466" spans="11:11">
      <c r="K800466" s="8"/>
    </row>
    <row r="800467" spans="11:11">
      <c r="K800467" s="8"/>
    </row>
    <row r="800468" spans="11:11">
      <c r="K800468" s="8"/>
    </row>
    <row r="800469" spans="11:11">
      <c r="K800469" s="8"/>
    </row>
    <row r="800470" spans="11:11">
      <c r="K800470" s="8"/>
    </row>
    <row r="800471" spans="11:11">
      <c r="K800471" s="8"/>
    </row>
    <row r="800472" spans="11:11">
      <c r="K800472" s="8"/>
    </row>
    <row r="800473" spans="11:11">
      <c r="K800473" s="8"/>
    </row>
    <row r="800474" spans="11:11">
      <c r="K800474" s="8"/>
    </row>
    <row r="800475" spans="11:11">
      <c r="K800475" s="8"/>
    </row>
    <row r="800476" spans="11:11">
      <c r="K800476" s="8"/>
    </row>
    <row r="800477" spans="11:11">
      <c r="K800477" s="8"/>
    </row>
    <row r="800478" spans="11:11">
      <c r="K800478" s="8"/>
    </row>
    <row r="800479" spans="11:11">
      <c r="K800479" s="8"/>
    </row>
    <row r="800480" spans="11:11">
      <c r="K800480" s="8"/>
    </row>
    <row r="800481" spans="11:11">
      <c r="K800481" s="8"/>
    </row>
    <row r="800482" spans="11:11">
      <c r="K800482" s="8"/>
    </row>
    <row r="800483" spans="11:11">
      <c r="K800483" s="8"/>
    </row>
    <row r="800484" spans="11:11">
      <c r="K800484" s="8"/>
    </row>
    <row r="800485" spans="11:11">
      <c r="K800485" s="8"/>
    </row>
    <row r="800486" spans="11:11">
      <c r="K800486" s="8"/>
    </row>
    <row r="800487" spans="11:11">
      <c r="K800487" s="8"/>
    </row>
    <row r="800488" spans="11:11">
      <c r="K800488" s="8"/>
    </row>
    <row r="800489" spans="11:11">
      <c r="K800489" s="8"/>
    </row>
    <row r="800490" spans="11:11">
      <c r="K800490" s="8"/>
    </row>
    <row r="800491" spans="11:11">
      <c r="K800491" s="8"/>
    </row>
    <row r="800492" spans="11:11">
      <c r="K800492" s="8"/>
    </row>
    <row r="800493" spans="11:11">
      <c r="K800493" s="8"/>
    </row>
    <row r="800494" spans="11:11">
      <c r="K800494" s="8"/>
    </row>
    <row r="800495" spans="11:11">
      <c r="K800495" s="8"/>
    </row>
    <row r="800496" spans="11:11">
      <c r="K800496" s="8"/>
    </row>
    <row r="800497" spans="11:11">
      <c r="K800497" s="8"/>
    </row>
    <row r="800498" spans="11:11">
      <c r="K800498" s="8"/>
    </row>
    <row r="800499" spans="11:11">
      <c r="K800499" s="8"/>
    </row>
    <row r="800500" spans="11:11">
      <c r="K800500" s="8"/>
    </row>
    <row r="800501" spans="11:11">
      <c r="K800501" s="8"/>
    </row>
    <row r="800502" spans="11:11">
      <c r="K800502" s="8"/>
    </row>
    <row r="800503" spans="11:11">
      <c r="K800503" s="8"/>
    </row>
    <row r="800504" spans="11:11">
      <c r="K800504" s="8"/>
    </row>
    <row r="800505" spans="11:11">
      <c r="K800505" s="8"/>
    </row>
    <row r="800506" spans="11:11">
      <c r="K800506" s="8"/>
    </row>
    <row r="800507" spans="11:11">
      <c r="K800507" s="8"/>
    </row>
    <row r="800508" spans="11:11">
      <c r="K800508" s="8"/>
    </row>
    <row r="800509" spans="11:11">
      <c r="K800509" s="8"/>
    </row>
    <row r="800510" spans="11:11">
      <c r="K800510" s="8"/>
    </row>
    <row r="800511" spans="11:11">
      <c r="K800511" s="8"/>
    </row>
    <row r="800512" spans="11:11">
      <c r="K800512" s="8"/>
    </row>
    <row r="800513" spans="11:11">
      <c r="K800513" s="8"/>
    </row>
    <row r="800514" spans="11:11">
      <c r="K800514" s="8"/>
    </row>
    <row r="800515" spans="11:11">
      <c r="K800515" s="8"/>
    </row>
    <row r="800516" spans="11:11">
      <c r="K800516" s="8"/>
    </row>
    <row r="800517" spans="11:11">
      <c r="K800517" s="8"/>
    </row>
    <row r="800518" spans="11:11">
      <c r="K800518" s="8"/>
    </row>
    <row r="800519" spans="11:11">
      <c r="K800519" s="8"/>
    </row>
    <row r="800520" spans="11:11">
      <c r="K800520" s="8"/>
    </row>
    <row r="800521" spans="11:11">
      <c r="K800521" s="8"/>
    </row>
    <row r="800522" spans="11:11">
      <c r="K800522" s="8"/>
    </row>
    <row r="800523" spans="11:11">
      <c r="K800523" s="8"/>
    </row>
    <row r="800524" spans="11:11">
      <c r="K800524" s="8"/>
    </row>
    <row r="800525" spans="11:11">
      <c r="K800525" s="8"/>
    </row>
    <row r="800526" spans="11:11">
      <c r="K800526" s="8"/>
    </row>
    <row r="800527" spans="11:11">
      <c r="K800527" s="8"/>
    </row>
    <row r="800528" spans="11:11">
      <c r="K800528" s="8"/>
    </row>
    <row r="800529" spans="11:11">
      <c r="K800529" s="8"/>
    </row>
    <row r="800530" spans="11:11">
      <c r="K800530" s="8"/>
    </row>
    <row r="800531" spans="11:11">
      <c r="K800531" s="8"/>
    </row>
    <row r="800532" spans="11:11">
      <c r="K800532" s="8"/>
    </row>
    <row r="800533" spans="11:11">
      <c r="K800533" s="8"/>
    </row>
    <row r="800534" spans="11:11">
      <c r="K800534" s="8"/>
    </row>
    <row r="800535" spans="11:11">
      <c r="K800535" s="8"/>
    </row>
    <row r="800536" spans="11:11">
      <c r="K800536" s="8"/>
    </row>
    <row r="800537" spans="11:11">
      <c r="K800537" s="8"/>
    </row>
    <row r="800538" spans="11:11">
      <c r="K800538" s="8"/>
    </row>
    <row r="800539" spans="11:11">
      <c r="K800539" s="8"/>
    </row>
    <row r="800540" spans="11:11">
      <c r="K800540" s="8"/>
    </row>
    <row r="800541" spans="11:11">
      <c r="K800541" s="8"/>
    </row>
    <row r="800542" spans="11:11">
      <c r="K800542" s="8"/>
    </row>
    <row r="800543" spans="11:11">
      <c r="K800543" s="8"/>
    </row>
    <row r="800544" spans="11:11">
      <c r="K800544" s="8"/>
    </row>
    <row r="800545" spans="11:11">
      <c r="K800545" s="8"/>
    </row>
    <row r="800546" spans="11:11">
      <c r="K800546" s="8"/>
    </row>
    <row r="800547" spans="11:11">
      <c r="K800547" s="8"/>
    </row>
    <row r="800548" spans="11:11">
      <c r="K800548" s="8"/>
    </row>
    <row r="800549" spans="11:11">
      <c r="K800549" s="8"/>
    </row>
    <row r="800550" spans="11:11">
      <c r="K800550" s="8"/>
    </row>
    <row r="800551" spans="11:11">
      <c r="K800551" s="8"/>
    </row>
    <row r="800552" spans="11:11">
      <c r="K800552" s="8"/>
    </row>
    <row r="800553" spans="11:11">
      <c r="K800553" s="8"/>
    </row>
    <row r="800554" spans="11:11">
      <c r="K800554" s="8"/>
    </row>
    <row r="800555" spans="11:11">
      <c r="K800555" s="8"/>
    </row>
    <row r="800556" spans="11:11">
      <c r="K800556" s="8"/>
    </row>
    <row r="800557" spans="11:11">
      <c r="K800557" s="8"/>
    </row>
    <row r="800558" spans="11:11">
      <c r="K800558" s="8"/>
    </row>
    <row r="800559" spans="11:11">
      <c r="K800559" s="8"/>
    </row>
    <row r="800560" spans="11:11">
      <c r="K800560" s="8"/>
    </row>
    <row r="800561" spans="11:11">
      <c r="K800561" s="8"/>
    </row>
    <row r="800562" spans="11:11">
      <c r="K800562" s="8"/>
    </row>
    <row r="800563" spans="11:11">
      <c r="K800563" s="8"/>
    </row>
    <row r="800564" spans="11:11">
      <c r="K800564" s="8"/>
    </row>
    <row r="800565" spans="11:11">
      <c r="K800565" s="8"/>
    </row>
    <row r="800566" spans="11:11">
      <c r="K800566" s="8"/>
    </row>
    <row r="800567" spans="11:11">
      <c r="K800567" s="8"/>
    </row>
    <row r="800568" spans="11:11">
      <c r="K800568" s="8"/>
    </row>
    <row r="800569" spans="11:11">
      <c r="K800569" s="8"/>
    </row>
    <row r="800570" spans="11:11">
      <c r="K800570" s="8"/>
    </row>
    <row r="800571" spans="11:11">
      <c r="K800571" s="8"/>
    </row>
    <row r="800572" spans="11:11">
      <c r="K800572" s="8"/>
    </row>
    <row r="800573" spans="11:11">
      <c r="K800573" s="8"/>
    </row>
    <row r="800574" spans="11:11">
      <c r="K800574" s="8"/>
    </row>
    <row r="800575" spans="11:11">
      <c r="K800575" s="8"/>
    </row>
    <row r="800576" spans="11:11">
      <c r="K800576" s="8"/>
    </row>
    <row r="800577" spans="11:11">
      <c r="K800577" s="8"/>
    </row>
    <row r="800578" spans="11:11">
      <c r="K800578" s="8"/>
    </row>
    <row r="800579" spans="11:11">
      <c r="K800579" s="8"/>
    </row>
    <row r="800580" spans="11:11">
      <c r="K800580" s="8"/>
    </row>
    <row r="800581" spans="11:11">
      <c r="K800581" s="8"/>
    </row>
    <row r="800582" spans="11:11">
      <c r="K800582" s="8"/>
    </row>
    <row r="800583" spans="11:11">
      <c r="K800583" s="8"/>
    </row>
    <row r="800584" spans="11:11">
      <c r="K800584" s="8"/>
    </row>
    <row r="800585" spans="11:11">
      <c r="K800585" s="8"/>
    </row>
    <row r="800586" spans="11:11">
      <c r="K800586" s="8"/>
    </row>
    <row r="800587" spans="11:11">
      <c r="K800587" s="8"/>
    </row>
    <row r="800588" spans="11:11">
      <c r="K800588" s="8"/>
    </row>
    <row r="800589" spans="11:11">
      <c r="K800589" s="8"/>
    </row>
    <row r="800590" spans="11:11">
      <c r="K800590" s="8"/>
    </row>
    <row r="800591" spans="11:11">
      <c r="K800591" s="8"/>
    </row>
    <row r="800592" spans="11:11">
      <c r="K800592" s="8"/>
    </row>
    <row r="800593" spans="11:11">
      <c r="K800593" s="8"/>
    </row>
    <row r="800594" spans="11:11">
      <c r="K800594" s="8"/>
    </row>
    <row r="800595" spans="11:11">
      <c r="K800595" s="8"/>
    </row>
    <row r="800596" spans="11:11">
      <c r="K800596" s="8"/>
    </row>
    <row r="800597" spans="11:11">
      <c r="K800597" s="8"/>
    </row>
    <row r="800598" spans="11:11">
      <c r="K800598" s="8"/>
    </row>
    <row r="800599" spans="11:11">
      <c r="K800599" s="8"/>
    </row>
    <row r="800600" spans="11:11">
      <c r="K800600" s="8"/>
    </row>
    <row r="800601" spans="11:11">
      <c r="K800601" s="8"/>
    </row>
    <row r="800602" spans="11:11">
      <c r="K800602" s="8"/>
    </row>
    <row r="800603" spans="11:11">
      <c r="K800603" s="8"/>
    </row>
    <row r="800604" spans="11:11">
      <c r="K800604" s="8"/>
    </row>
    <row r="800605" spans="11:11">
      <c r="K800605" s="8"/>
    </row>
    <row r="800606" spans="11:11">
      <c r="K800606" s="8"/>
    </row>
    <row r="800607" spans="11:11">
      <c r="K800607" s="8"/>
    </row>
    <row r="800608" spans="11:11">
      <c r="K800608" s="8"/>
    </row>
    <row r="800609" spans="11:11">
      <c r="K800609" s="8"/>
    </row>
    <row r="800610" spans="11:11">
      <c r="K800610" s="8"/>
    </row>
    <row r="800611" spans="11:11">
      <c r="K800611" s="8"/>
    </row>
    <row r="800612" spans="11:11">
      <c r="K800612" s="8"/>
    </row>
    <row r="800613" spans="11:11">
      <c r="K800613" s="8"/>
    </row>
    <row r="800614" spans="11:11">
      <c r="K800614" s="8"/>
    </row>
    <row r="800615" spans="11:11">
      <c r="K800615" s="8"/>
    </row>
    <row r="800616" spans="11:11">
      <c r="K800616" s="8"/>
    </row>
    <row r="800617" spans="11:11">
      <c r="K800617" s="8"/>
    </row>
    <row r="800618" spans="11:11">
      <c r="K800618" s="8"/>
    </row>
    <row r="800619" spans="11:11">
      <c r="K800619" s="8"/>
    </row>
    <row r="800620" spans="11:11">
      <c r="K800620" s="8"/>
    </row>
    <row r="800621" spans="11:11">
      <c r="K800621" s="8"/>
    </row>
    <row r="800622" spans="11:11">
      <c r="K800622" s="8"/>
    </row>
    <row r="800623" spans="11:11">
      <c r="K800623" s="8"/>
    </row>
    <row r="800624" spans="11:11">
      <c r="K800624" s="8"/>
    </row>
    <row r="800625" spans="11:11">
      <c r="K800625" s="8"/>
    </row>
    <row r="800626" spans="11:11">
      <c r="K800626" s="8"/>
    </row>
    <row r="800627" spans="11:11">
      <c r="K800627" s="8"/>
    </row>
    <row r="800628" spans="11:11">
      <c r="K800628" s="8"/>
    </row>
    <row r="800629" spans="11:11">
      <c r="K800629" s="8"/>
    </row>
    <row r="800630" spans="11:11">
      <c r="K800630" s="8"/>
    </row>
    <row r="800631" spans="11:11">
      <c r="K800631" s="8"/>
    </row>
    <row r="800632" spans="11:11">
      <c r="K800632" s="8"/>
    </row>
    <row r="800633" spans="11:11">
      <c r="K800633" s="8"/>
    </row>
    <row r="800634" spans="11:11">
      <c r="K800634" s="8"/>
    </row>
    <row r="800635" spans="11:11">
      <c r="K800635" s="8"/>
    </row>
    <row r="800636" spans="11:11">
      <c r="K800636" s="8"/>
    </row>
    <row r="800637" spans="11:11">
      <c r="K800637" s="8"/>
    </row>
    <row r="800638" spans="11:11">
      <c r="K800638" s="8"/>
    </row>
    <row r="800639" spans="11:11">
      <c r="K800639" s="8"/>
    </row>
    <row r="800640" spans="11:11">
      <c r="K800640" s="8"/>
    </row>
    <row r="800641" spans="11:11">
      <c r="K800641" s="8"/>
    </row>
    <row r="800642" spans="11:11">
      <c r="K800642" s="8"/>
    </row>
    <row r="800643" spans="11:11">
      <c r="K800643" s="8"/>
    </row>
    <row r="800644" spans="11:11">
      <c r="K800644" s="8"/>
    </row>
    <row r="800645" spans="11:11">
      <c r="K800645" s="8"/>
    </row>
    <row r="800646" spans="11:11">
      <c r="K800646" s="8"/>
    </row>
    <row r="800647" spans="11:11">
      <c r="K800647" s="8"/>
    </row>
    <row r="800648" spans="11:11">
      <c r="K800648" s="8"/>
    </row>
    <row r="800649" spans="11:11">
      <c r="K800649" s="8"/>
    </row>
    <row r="800650" spans="11:11">
      <c r="K800650" s="8"/>
    </row>
    <row r="800651" spans="11:11">
      <c r="K800651" s="8"/>
    </row>
    <row r="800652" spans="11:11">
      <c r="K800652" s="8"/>
    </row>
    <row r="800653" spans="11:11">
      <c r="K800653" s="8"/>
    </row>
    <row r="800654" spans="11:11">
      <c r="K800654" s="8"/>
    </row>
    <row r="800655" spans="11:11">
      <c r="K800655" s="8"/>
    </row>
    <row r="800656" spans="11:11">
      <c r="K800656" s="8"/>
    </row>
    <row r="800657" spans="11:11">
      <c r="K800657" s="8"/>
    </row>
    <row r="800658" spans="11:11">
      <c r="K800658" s="8"/>
    </row>
    <row r="800659" spans="11:11">
      <c r="K800659" s="8"/>
    </row>
    <row r="800660" spans="11:11">
      <c r="K800660" s="8"/>
    </row>
    <row r="800661" spans="11:11">
      <c r="K800661" s="8"/>
    </row>
    <row r="800662" spans="11:11">
      <c r="K800662" s="8"/>
    </row>
    <row r="800663" spans="11:11">
      <c r="K800663" s="8"/>
    </row>
    <row r="800664" spans="11:11">
      <c r="K800664" s="8"/>
    </row>
    <row r="800665" spans="11:11">
      <c r="K800665" s="8"/>
    </row>
    <row r="800666" spans="11:11">
      <c r="K800666" s="8"/>
    </row>
    <row r="800667" spans="11:11">
      <c r="K800667" s="8"/>
    </row>
    <row r="800668" spans="11:11">
      <c r="K800668" s="8"/>
    </row>
    <row r="800669" spans="11:11">
      <c r="K800669" s="8"/>
    </row>
    <row r="800670" spans="11:11">
      <c r="K800670" s="8"/>
    </row>
    <row r="800671" spans="11:11">
      <c r="K800671" s="8"/>
    </row>
    <row r="800672" spans="11:11">
      <c r="K800672" s="8"/>
    </row>
    <row r="800673" spans="11:11">
      <c r="K800673" s="8"/>
    </row>
    <row r="800674" spans="11:11">
      <c r="K800674" s="8"/>
    </row>
    <row r="800675" spans="11:11">
      <c r="K800675" s="8"/>
    </row>
    <row r="800676" spans="11:11">
      <c r="K800676" s="8"/>
    </row>
    <row r="800677" spans="11:11">
      <c r="K800677" s="8"/>
    </row>
    <row r="800678" spans="11:11">
      <c r="K800678" s="8"/>
    </row>
    <row r="800679" spans="11:11">
      <c r="K800679" s="8"/>
    </row>
    <row r="800680" spans="11:11">
      <c r="K800680" s="8"/>
    </row>
    <row r="800681" spans="11:11">
      <c r="K800681" s="8"/>
    </row>
    <row r="800682" spans="11:11">
      <c r="K800682" s="8"/>
    </row>
    <row r="800683" spans="11:11">
      <c r="K800683" s="8"/>
    </row>
    <row r="800684" spans="11:11">
      <c r="K800684" s="8"/>
    </row>
    <row r="800685" spans="11:11">
      <c r="K800685" s="8"/>
    </row>
    <row r="800686" spans="11:11">
      <c r="K800686" s="8"/>
    </row>
    <row r="800687" spans="11:11">
      <c r="K800687" s="8"/>
    </row>
    <row r="800688" spans="11:11">
      <c r="K800688" s="8"/>
    </row>
    <row r="800689" spans="11:11">
      <c r="K800689" s="8"/>
    </row>
    <row r="800690" spans="11:11">
      <c r="K800690" s="8"/>
    </row>
    <row r="800691" spans="11:11">
      <c r="K800691" s="8"/>
    </row>
    <row r="800692" spans="11:11">
      <c r="K800692" s="8"/>
    </row>
    <row r="800693" spans="11:11">
      <c r="K800693" s="8"/>
    </row>
    <row r="800694" spans="11:11">
      <c r="K800694" s="8"/>
    </row>
    <row r="800695" spans="11:11">
      <c r="K800695" s="8"/>
    </row>
    <row r="800696" spans="11:11">
      <c r="K800696" s="8"/>
    </row>
    <row r="800697" spans="11:11">
      <c r="K800697" s="8"/>
    </row>
    <row r="800698" spans="11:11">
      <c r="K800698" s="8"/>
    </row>
    <row r="800699" spans="11:11">
      <c r="K800699" s="8"/>
    </row>
    <row r="800700" spans="11:11">
      <c r="K800700" s="8"/>
    </row>
    <row r="800701" spans="11:11">
      <c r="K800701" s="8"/>
    </row>
    <row r="800702" spans="11:11">
      <c r="K800702" s="8"/>
    </row>
    <row r="800703" spans="11:11">
      <c r="K800703" s="8"/>
    </row>
    <row r="800704" spans="11:11">
      <c r="K800704" s="8"/>
    </row>
    <row r="800705" spans="11:11">
      <c r="K800705" s="8"/>
    </row>
    <row r="800706" spans="11:11">
      <c r="K800706" s="8"/>
    </row>
    <row r="800707" spans="11:11">
      <c r="K800707" s="8"/>
    </row>
    <row r="800708" spans="11:11">
      <c r="K800708" s="8"/>
    </row>
    <row r="800709" spans="11:11">
      <c r="K800709" s="8"/>
    </row>
    <row r="800710" spans="11:11">
      <c r="K800710" s="8"/>
    </row>
    <row r="800711" spans="11:11">
      <c r="K800711" s="8"/>
    </row>
    <row r="800712" spans="11:11">
      <c r="K800712" s="8"/>
    </row>
    <row r="800713" spans="11:11">
      <c r="K800713" s="8"/>
    </row>
    <row r="800714" spans="11:11">
      <c r="K800714" s="8"/>
    </row>
    <row r="800715" spans="11:11">
      <c r="K800715" s="8"/>
    </row>
    <row r="800716" spans="11:11">
      <c r="K800716" s="8"/>
    </row>
    <row r="800717" spans="11:11">
      <c r="K800717" s="8"/>
    </row>
    <row r="800718" spans="11:11">
      <c r="K800718" s="8"/>
    </row>
    <row r="800719" spans="11:11">
      <c r="K800719" s="8"/>
    </row>
    <row r="800720" spans="11:11">
      <c r="K800720" s="8"/>
    </row>
    <row r="800721" spans="11:11">
      <c r="K800721" s="8"/>
    </row>
    <row r="800722" spans="11:11">
      <c r="K800722" s="8"/>
    </row>
    <row r="800723" spans="11:11">
      <c r="K800723" s="8"/>
    </row>
    <row r="800724" spans="11:11">
      <c r="K800724" s="8"/>
    </row>
    <row r="800725" spans="11:11">
      <c r="K800725" s="8"/>
    </row>
    <row r="800726" spans="11:11">
      <c r="K800726" s="8"/>
    </row>
    <row r="800727" spans="11:11">
      <c r="K800727" s="8"/>
    </row>
    <row r="800728" spans="11:11">
      <c r="K800728" s="8"/>
    </row>
    <row r="800729" spans="11:11">
      <c r="K800729" s="8"/>
    </row>
    <row r="800730" spans="11:11">
      <c r="K800730" s="8"/>
    </row>
    <row r="800731" spans="11:11">
      <c r="K800731" s="8"/>
    </row>
    <row r="800732" spans="11:11">
      <c r="K800732" s="8"/>
    </row>
    <row r="800733" spans="11:11">
      <c r="K800733" s="8"/>
    </row>
    <row r="800734" spans="11:11">
      <c r="K800734" s="8"/>
    </row>
    <row r="800735" spans="11:11">
      <c r="K800735" s="8"/>
    </row>
    <row r="800736" spans="11:11">
      <c r="K800736" s="8"/>
    </row>
    <row r="800737" spans="11:11">
      <c r="K800737" s="8"/>
    </row>
    <row r="800738" spans="11:11">
      <c r="K800738" s="8"/>
    </row>
    <row r="800739" spans="11:11">
      <c r="K800739" s="8"/>
    </row>
    <row r="800740" spans="11:11">
      <c r="K800740" s="8"/>
    </row>
    <row r="800741" spans="11:11">
      <c r="K800741" s="8"/>
    </row>
    <row r="800742" spans="11:11">
      <c r="K800742" s="8"/>
    </row>
    <row r="800743" spans="11:11">
      <c r="K800743" s="8"/>
    </row>
    <row r="800744" spans="11:11">
      <c r="K800744" s="8"/>
    </row>
    <row r="800745" spans="11:11">
      <c r="K800745" s="8"/>
    </row>
    <row r="800746" spans="11:11">
      <c r="K800746" s="8"/>
    </row>
    <row r="800747" spans="11:11">
      <c r="K800747" s="8"/>
    </row>
    <row r="800748" spans="11:11">
      <c r="K800748" s="8"/>
    </row>
    <row r="800749" spans="11:11">
      <c r="K800749" s="8"/>
    </row>
    <row r="800750" spans="11:11">
      <c r="K800750" s="8"/>
    </row>
    <row r="800751" spans="11:11">
      <c r="K800751" s="8"/>
    </row>
    <row r="800752" spans="11:11">
      <c r="K800752" s="8"/>
    </row>
    <row r="800753" spans="11:11">
      <c r="K800753" s="8"/>
    </row>
    <row r="800754" spans="11:11">
      <c r="K800754" s="8"/>
    </row>
    <row r="800755" spans="11:11">
      <c r="K800755" s="8"/>
    </row>
    <row r="800756" spans="11:11">
      <c r="K800756" s="8"/>
    </row>
    <row r="800757" spans="11:11">
      <c r="K800757" s="8"/>
    </row>
    <row r="800758" spans="11:11">
      <c r="K800758" s="8"/>
    </row>
    <row r="800759" spans="11:11">
      <c r="K800759" s="8"/>
    </row>
    <row r="800760" spans="11:11">
      <c r="K800760" s="8"/>
    </row>
    <row r="800761" spans="11:11">
      <c r="K800761" s="8"/>
    </row>
    <row r="800762" spans="11:11">
      <c r="K800762" s="8"/>
    </row>
    <row r="800763" spans="11:11">
      <c r="K800763" s="8"/>
    </row>
    <row r="800764" spans="11:11">
      <c r="K800764" s="8"/>
    </row>
    <row r="800765" spans="11:11">
      <c r="K800765" s="8"/>
    </row>
    <row r="800766" spans="11:11">
      <c r="K800766" s="8"/>
    </row>
    <row r="800767" spans="11:11">
      <c r="K800767" s="8"/>
    </row>
    <row r="800768" spans="11:11">
      <c r="K800768" s="8"/>
    </row>
    <row r="800769" spans="11:11">
      <c r="K800769" s="8"/>
    </row>
    <row r="800770" spans="11:11">
      <c r="K800770" s="8"/>
    </row>
    <row r="800771" spans="11:11">
      <c r="K800771" s="8"/>
    </row>
    <row r="800772" spans="11:11">
      <c r="K800772" s="8"/>
    </row>
    <row r="800773" spans="11:11">
      <c r="K800773" s="8"/>
    </row>
    <row r="800774" spans="11:11">
      <c r="K800774" s="8"/>
    </row>
    <row r="800775" spans="11:11">
      <c r="K800775" s="8"/>
    </row>
    <row r="800776" spans="11:11">
      <c r="K800776" s="8"/>
    </row>
    <row r="800777" spans="11:11">
      <c r="K800777" s="8"/>
    </row>
    <row r="800778" spans="11:11">
      <c r="K800778" s="8"/>
    </row>
    <row r="800779" spans="11:11">
      <c r="K800779" s="8"/>
    </row>
    <row r="800780" spans="11:11">
      <c r="K800780" s="8"/>
    </row>
    <row r="800781" spans="11:11">
      <c r="K800781" s="8"/>
    </row>
    <row r="800782" spans="11:11">
      <c r="K800782" s="8"/>
    </row>
    <row r="800783" spans="11:11">
      <c r="K800783" s="8"/>
    </row>
    <row r="800784" spans="11:11">
      <c r="K800784" s="8"/>
    </row>
    <row r="800785" spans="11:11">
      <c r="K800785" s="8"/>
    </row>
    <row r="800786" spans="11:11">
      <c r="K800786" s="8"/>
    </row>
    <row r="800787" spans="11:11">
      <c r="K800787" s="8"/>
    </row>
    <row r="800788" spans="11:11">
      <c r="K800788" s="8"/>
    </row>
    <row r="800789" spans="11:11">
      <c r="K800789" s="8"/>
    </row>
    <row r="800790" spans="11:11">
      <c r="K800790" s="8"/>
    </row>
    <row r="800791" spans="11:11">
      <c r="K800791" s="8"/>
    </row>
    <row r="800792" spans="11:11">
      <c r="K800792" s="8"/>
    </row>
    <row r="800793" spans="11:11">
      <c r="K800793" s="8"/>
    </row>
    <row r="800794" spans="11:11">
      <c r="K800794" s="8"/>
    </row>
    <row r="800795" spans="11:11">
      <c r="K800795" s="8"/>
    </row>
    <row r="800796" spans="11:11">
      <c r="K800796" s="8"/>
    </row>
    <row r="800797" spans="11:11">
      <c r="K800797" s="8"/>
    </row>
    <row r="800798" spans="11:11">
      <c r="K800798" s="8"/>
    </row>
    <row r="800799" spans="11:11">
      <c r="K800799" s="8"/>
    </row>
    <row r="800800" spans="11:11">
      <c r="K800800" s="8"/>
    </row>
    <row r="800801" spans="11:11">
      <c r="K800801" s="8"/>
    </row>
    <row r="800802" spans="11:11">
      <c r="K800802" s="8"/>
    </row>
    <row r="800803" spans="11:11">
      <c r="K800803" s="8"/>
    </row>
    <row r="800804" spans="11:11">
      <c r="K800804" s="8"/>
    </row>
    <row r="800805" spans="11:11">
      <c r="K800805" s="8"/>
    </row>
    <row r="800806" spans="11:11">
      <c r="K800806" s="8"/>
    </row>
    <row r="800807" spans="11:11">
      <c r="K800807" s="8"/>
    </row>
    <row r="800808" spans="11:11">
      <c r="K800808" s="8"/>
    </row>
    <row r="800809" spans="11:11">
      <c r="K800809" s="8"/>
    </row>
    <row r="800810" spans="11:11">
      <c r="K800810" s="8"/>
    </row>
    <row r="800811" spans="11:11">
      <c r="K800811" s="8"/>
    </row>
    <row r="800812" spans="11:11">
      <c r="K800812" s="8"/>
    </row>
    <row r="800813" spans="11:11">
      <c r="K800813" s="8"/>
    </row>
    <row r="800814" spans="11:11">
      <c r="K800814" s="8"/>
    </row>
    <row r="800815" spans="11:11">
      <c r="K800815" s="8"/>
    </row>
    <row r="800816" spans="11:11">
      <c r="K800816" s="8"/>
    </row>
    <row r="800817" spans="11:11">
      <c r="K800817" s="8"/>
    </row>
    <row r="800818" spans="11:11">
      <c r="K800818" s="8"/>
    </row>
    <row r="800819" spans="11:11">
      <c r="K800819" s="8"/>
    </row>
    <row r="800820" spans="11:11">
      <c r="K800820" s="8"/>
    </row>
    <row r="800821" spans="11:11">
      <c r="K800821" s="8"/>
    </row>
    <row r="800822" spans="11:11">
      <c r="K800822" s="8"/>
    </row>
    <row r="800823" spans="11:11">
      <c r="K800823" s="8"/>
    </row>
    <row r="800824" spans="11:11">
      <c r="K800824" s="8"/>
    </row>
    <row r="800825" spans="11:11">
      <c r="K800825" s="8"/>
    </row>
    <row r="800826" spans="11:11">
      <c r="K800826" s="8"/>
    </row>
    <row r="800827" spans="11:11">
      <c r="K800827" s="8"/>
    </row>
    <row r="800828" spans="11:11">
      <c r="K800828" s="8"/>
    </row>
    <row r="800829" spans="11:11">
      <c r="K800829" s="8"/>
    </row>
    <row r="800830" spans="11:11">
      <c r="K800830" s="8"/>
    </row>
    <row r="800831" spans="11:11">
      <c r="K800831" s="8"/>
    </row>
    <row r="800832" spans="11:11">
      <c r="K800832" s="8"/>
    </row>
    <row r="800833" spans="11:11">
      <c r="K800833" s="8"/>
    </row>
    <row r="800834" spans="11:11">
      <c r="K800834" s="8"/>
    </row>
    <row r="800835" spans="11:11">
      <c r="K800835" s="8"/>
    </row>
    <row r="800836" spans="11:11">
      <c r="K800836" s="8"/>
    </row>
    <row r="800837" spans="11:11">
      <c r="K800837" s="8"/>
    </row>
    <row r="800838" spans="11:11">
      <c r="K800838" s="8"/>
    </row>
    <row r="800839" spans="11:11">
      <c r="K800839" s="8"/>
    </row>
    <row r="800840" spans="11:11">
      <c r="K800840" s="8"/>
    </row>
    <row r="800841" spans="11:11">
      <c r="K800841" s="8"/>
    </row>
    <row r="800842" spans="11:11">
      <c r="K800842" s="8"/>
    </row>
    <row r="800843" spans="11:11">
      <c r="K800843" s="8"/>
    </row>
    <row r="800844" spans="11:11">
      <c r="K800844" s="8"/>
    </row>
    <row r="800845" spans="11:11">
      <c r="K800845" s="8"/>
    </row>
    <row r="800846" spans="11:11">
      <c r="K800846" s="8"/>
    </row>
    <row r="800847" spans="11:11">
      <c r="K800847" s="8"/>
    </row>
    <row r="800848" spans="11:11">
      <c r="K800848" s="8"/>
    </row>
    <row r="800849" spans="11:11">
      <c r="K800849" s="8"/>
    </row>
    <row r="800850" spans="11:11">
      <c r="K800850" s="8"/>
    </row>
    <row r="800851" spans="11:11">
      <c r="K800851" s="8"/>
    </row>
    <row r="800852" spans="11:11">
      <c r="K800852" s="8"/>
    </row>
    <row r="800853" spans="11:11">
      <c r="K800853" s="8"/>
    </row>
    <row r="800854" spans="11:11">
      <c r="K800854" s="8"/>
    </row>
    <row r="800855" spans="11:11">
      <c r="K800855" s="8"/>
    </row>
    <row r="800856" spans="11:11">
      <c r="K800856" s="8"/>
    </row>
    <row r="800857" spans="11:11">
      <c r="K800857" s="8"/>
    </row>
    <row r="800858" spans="11:11">
      <c r="K800858" s="8"/>
    </row>
    <row r="800859" spans="11:11">
      <c r="K800859" s="8"/>
    </row>
    <row r="800860" spans="11:11">
      <c r="K800860" s="8"/>
    </row>
    <row r="800861" spans="11:11">
      <c r="K800861" s="8"/>
    </row>
    <row r="800862" spans="11:11">
      <c r="K800862" s="8"/>
    </row>
    <row r="800863" spans="11:11">
      <c r="K800863" s="8"/>
    </row>
    <row r="800864" spans="11:11">
      <c r="K800864" s="8"/>
    </row>
    <row r="800865" spans="11:11">
      <c r="K800865" s="8"/>
    </row>
    <row r="800866" spans="11:11">
      <c r="K800866" s="8"/>
    </row>
    <row r="800867" spans="11:11">
      <c r="K800867" s="8"/>
    </row>
    <row r="800868" spans="11:11">
      <c r="K800868" s="8"/>
    </row>
    <row r="800869" spans="11:11">
      <c r="K800869" s="8"/>
    </row>
    <row r="800870" spans="11:11">
      <c r="K800870" s="8"/>
    </row>
    <row r="800871" spans="11:11">
      <c r="K800871" s="8"/>
    </row>
    <row r="800872" spans="11:11">
      <c r="K800872" s="8"/>
    </row>
    <row r="800873" spans="11:11">
      <c r="K800873" s="8"/>
    </row>
    <row r="800874" spans="11:11">
      <c r="K800874" s="8"/>
    </row>
    <row r="800875" spans="11:11">
      <c r="K800875" s="8"/>
    </row>
    <row r="800876" spans="11:11">
      <c r="K800876" s="8"/>
    </row>
    <row r="800877" spans="11:11">
      <c r="K800877" s="8"/>
    </row>
    <row r="800878" spans="11:11">
      <c r="K800878" s="8"/>
    </row>
    <row r="800879" spans="11:11">
      <c r="K800879" s="8"/>
    </row>
    <row r="800880" spans="11:11">
      <c r="K800880" s="8"/>
    </row>
    <row r="800881" spans="11:11">
      <c r="K800881" s="8"/>
    </row>
    <row r="800882" spans="11:11">
      <c r="K800882" s="8"/>
    </row>
    <row r="800883" spans="11:11">
      <c r="K800883" s="8"/>
    </row>
    <row r="800884" spans="11:11">
      <c r="K800884" s="8"/>
    </row>
    <row r="800885" spans="11:11">
      <c r="K800885" s="8"/>
    </row>
    <row r="800886" spans="11:11">
      <c r="K800886" s="8"/>
    </row>
    <row r="800887" spans="11:11">
      <c r="K800887" s="8"/>
    </row>
    <row r="800888" spans="11:11">
      <c r="K800888" s="8"/>
    </row>
    <row r="800889" spans="11:11">
      <c r="K800889" s="8"/>
    </row>
    <row r="800890" spans="11:11">
      <c r="K800890" s="8"/>
    </row>
    <row r="800891" spans="11:11">
      <c r="K800891" s="8"/>
    </row>
    <row r="800892" spans="11:11">
      <c r="K800892" s="8"/>
    </row>
    <row r="800893" spans="11:11">
      <c r="K800893" s="8"/>
    </row>
    <row r="800894" spans="11:11">
      <c r="K800894" s="8"/>
    </row>
    <row r="800895" spans="11:11">
      <c r="K800895" s="8"/>
    </row>
    <row r="800896" spans="11:11">
      <c r="K800896" s="8"/>
    </row>
    <row r="800897" spans="11:11">
      <c r="K800897" s="8"/>
    </row>
    <row r="800898" spans="11:11">
      <c r="K800898" s="8"/>
    </row>
    <row r="800899" spans="11:11">
      <c r="K800899" s="8"/>
    </row>
    <row r="800900" spans="11:11">
      <c r="K800900" s="8"/>
    </row>
    <row r="800901" spans="11:11">
      <c r="K800901" s="8"/>
    </row>
    <row r="800902" spans="11:11">
      <c r="K800902" s="8"/>
    </row>
    <row r="800903" spans="11:11">
      <c r="K800903" s="8"/>
    </row>
    <row r="800904" spans="11:11">
      <c r="K800904" s="8"/>
    </row>
    <row r="800905" spans="11:11">
      <c r="K800905" s="8"/>
    </row>
    <row r="800906" spans="11:11">
      <c r="K800906" s="8"/>
    </row>
    <row r="800907" spans="11:11">
      <c r="K800907" s="8"/>
    </row>
    <row r="800908" spans="11:11">
      <c r="K800908" s="8"/>
    </row>
    <row r="800909" spans="11:11">
      <c r="K800909" s="8"/>
    </row>
    <row r="800910" spans="11:11">
      <c r="K800910" s="8"/>
    </row>
    <row r="800911" spans="11:11">
      <c r="K800911" s="8"/>
    </row>
    <row r="800912" spans="11:11">
      <c r="K800912" s="8"/>
    </row>
    <row r="800913" spans="11:11">
      <c r="K800913" s="8"/>
    </row>
    <row r="800914" spans="11:11">
      <c r="K800914" s="8"/>
    </row>
    <row r="800915" spans="11:11">
      <c r="K800915" s="8"/>
    </row>
    <row r="800916" spans="11:11">
      <c r="K800916" s="8"/>
    </row>
    <row r="800917" spans="11:11">
      <c r="K800917" s="8"/>
    </row>
    <row r="800918" spans="11:11">
      <c r="K800918" s="8"/>
    </row>
    <row r="800919" spans="11:11">
      <c r="K800919" s="8"/>
    </row>
    <row r="800920" spans="11:11">
      <c r="K800920" s="8"/>
    </row>
    <row r="800921" spans="11:11">
      <c r="K800921" s="8"/>
    </row>
    <row r="800922" spans="11:11">
      <c r="K800922" s="8"/>
    </row>
    <row r="800923" spans="11:11">
      <c r="K800923" s="8"/>
    </row>
    <row r="800924" spans="11:11">
      <c r="K800924" s="8"/>
    </row>
    <row r="800925" spans="11:11">
      <c r="K800925" s="8"/>
    </row>
    <row r="800926" spans="11:11">
      <c r="K800926" s="8"/>
    </row>
    <row r="800927" spans="11:11">
      <c r="K800927" s="8"/>
    </row>
    <row r="800928" spans="11:11">
      <c r="K800928" s="8"/>
    </row>
    <row r="800929" spans="11:11">
      <c r="K800929" s="8"/>
    </row>
    <row r="800930" spans="11:11">
      <c r="K800930" s="8"/>
    </row>
    <row r="800931" spans="11:11">
      <c r="K800931" s="8"/>
    </row>
    <row r="800932" spans="11:11">
      <c r="K800932" s="8"/>
    </row>
    <row r="800933" spans="11:11">
      <c r="K800933" s="8"/>
    </row>
    <row r="800934" spans="11:11">
      <c r="K800934" s="8"/>
    </row>
    <row r="800935" spans="11:11">
      <c r="K800935" s="8"/>
    </row>
    <row r="800936" spans="11:11">
      <c r="K800936" s="8"/>
    </row>
    <row r="800937" spans="11:11">
      <c r="K800937" s="8"/>
    </row>
    <row r="800938" spans="11:11">
      <c r="K800938" s="8"/>
    </row>
    <row r="800939" spans="11:11">
      <c r="K800939" s="8"/>
    </row>
    <row r="800940" spans="11:11">
      <c r="K800940" s="8"/>
    </row>
    <row r="800941" spans="11:11">
      <c r="K800941" s="8"/>
    </row>
    <row r="800942" spans="11:11">
      <c r="K800942" s="8"/>
    </row>
    <row r="800943" spans="11:11">
      <c r="K800943" s="8"/>
    </row>
    <row r="800944" spans="11:11">
      <c r="K800944" s="8"/>
    </row>
    <row r="800945" spans="11:11">
      <c r="K800945" s="8"/>
    </row>
    <row r="800946" spans="11:11">
      <c r="K800946" s="8"/>
    </row>
    <row r="800947" spans="11:11">
      <c r="K800947" s="8"/>
    </row>
    <row r="800948" spans="11:11">
      <c r="K800948" s="8"/>
    </row>
    <row r="800949" spans="11:11">
      <c r="K800949" s="8"/>
    </row>
    <row r="800950" spans="11:11">
      <c r="K800950" s="8"/>
    </row>
    <row r="800951" spans="11:11">
      <c r="K800951" s="8"/>
    </row>
    <row r="800952" spans="11:11">
      <c r="K800952" s="8"/>
    </row>
    <row r="800953" spans="11:11">
      <c r="K800953" s="8"/>
    </row>
    <row r="800954" spans="11:11">
      <c r="K800954" s="8"/>
    </row>
    <row r="800955" spans="11:11">
      <c r="K800955" s="8"/>
    </row>
    <row r="800956" spans="11:11">
      <c r="K800956" s="8"/>
    </row>
    <row r="800957" spans="11:11">
      <c r="K800957" s="8"/>
    </row>
    <row r="800958" spans="11:11">
      <c r="K800958" s="8"/>
    </row>
    <row r="800959" spans="11:11">
      <c r="K800959" s="8"/>
    </row>
    <row r="800960" spans="11:11">
      <c r="K800960" s="8"/>
    </row>
    <row r="800961" spans="11:11">
      <c r="K800961" s="8"/>
    </row>
    <row r="800962" spans="11:11">
      <c r="K800962" s="8"/>
    </row>
    <row r="800963" spans="11:11">
      <c r="K800963" s="8"/>
    </row>
    <row r="800964" spans="11:11">
      <c r="K800964" s="8"/>
    </row>
    <row r="800965" spans="11:11">
      <c r="K800965" s="8"/>
    </row>
    <row r="800966" spans="11:11">
      <c r="K800966" s="8"/>
    </row>
    <row r="800967" spans="11:11">
      <c r="K800967" s="8"/>
    </row>
    <row r="800968" spans="11:11">
      <c r="K800968" s="8"/>
    </row>
    <row r="800969" spans="11:11">
      <c r="K800969" s="8"/>
    </row>
    <row r="800970" spans="11:11">
      <c r="K800970" s="8"/>
    </row>
    <row r="800971" spans="11:11">
      <c r="K800971" s="8"/>
    </row>
    <row r="800972" spans="11:11">
      <c r="K800972" s="8"/>
    </row>
    <row r="800973" spans="11:11">
      <c r="K800973" s="8"/>
    </row>
    <row r="800974" spans="11:11">
      <c r="K800974" s="8"/>
    </row>
    <row r="800975" spans="11:11">
      <c r="K800975" s="8"/>
    </row>
    <row r="800976" spans="11:11">
      <c r="K800976" s="8"/>
    </row>
    <row r="800977" spans="11:11">
      <c r="K800977" s="8"/>
    </row>
    <row r="800978" spans="11:11">
      <c r="K800978" s="8"/>
    </row>
    <row r="800979" spans="11:11">
      <c r="K800979" s="8"/>
    </row>
    <row r="800980" spans="11:11">
      <c r="K800980" s="8"/>
    </row>
    <row r="800981" spans="11:11">
      <c r="K800981" s="8"/>
    </row>
    <row r="800982" spans="11:11">
      <c r="K800982" s="8"/>
    </row>
    <row r="800983" spans="11:11">
      <c r="K800983" s="8"/>
    </row>
    <row r="800984" spans="11:11">
      <c r="K800984" s="8"/>
    </row>
    <row r="800985" spans="11:11">
      <c r="K800985" s="8"/>
    </row>
    <row r="800986" spans="11:11">
      <c r="K800986" s="8"/>
    </row>
    <row r="800987" spans="11:11">
      <c r="K800987" s="8"/>
    </row>
    <row r="800988" spans="11:11">
      <c r="K800988" s="8"/>
    </row>
    <row r="800989" spans="11:11">
      <c r="K800989" s="8"/>
    </row>
    <row r="800990" spans="11:11">
      <c r="K800990" s="8"/>
    </row>
    <row r="800991" spans="11:11">
      <c r="K800991" s="8"/>
    </row>
    <row r="800992" spans="11:11">
      <c r="K800992" s="8"/>
    </row>
    <row r="800993" spans="11:11">
      <c r="K800993" s="8"/>
    </row>
    <row r="800994" spans="11:11">
      <c r="K800994" s="8"/>
    </row>
    <row r="800995" spans="11:11">
      <c r="K800995" s="8"/>
    </row>
    <row r="800996" spans="11:11">
      <c r="K800996" s="8"/>
    </row>
    <row r="800997" spans="11:11">
      <c r="K800997" s="8"/>
    </row>
    <row r="800998" spans="11:11">
      <c r="K800998" s="8"/>
    </row>
    <row r="800999" spans="11:11">
      <c r="K800999" s="8"/>
    </row>
    <row r="801000" spans="11:11">
      <c r="K801000" s="8"/>
    </row>
    <row r="801001" spans="11:11">
      <c r="K801001" s="8"/>
    </row>
    <row r="801002" spans="11:11">
      <c r="K801002" s="8"/>
    </row>
    <row r="801003" spans="11:11">
      <c r="K801003" s="8"/>
    </row>
    <row r="801004" spans="11:11">
      <c r="K801004" s="8"/>
    </row>
    <row r="801005" spans="11:11">
      <c r="K801005" s="8"/>
    </row>
    <row r="801006" spans="11:11">
      <c r="K801006" s="8"/>
    </row>
    <row r="801007" spans="11:11">
      <c r="K801007" s="8"/>
    </row>
    <row r="801008" spans="11:11">
      <c r="K801008" s="8"/>
    </row>
    <row r="801009" spans="11:11">
      <c r="K801009" s="8"/>
    </row>
    <row r="801010" spans="11:11">
      <c r="K801010" s="8"/>
    </row>
    <row r="801011" spans="11:11">
      <c r="K801011" s="8"/>
    </row>
    <row r="801012" spans="11:11">
      <c r="K801012" s="8"/>
    </row>
    <row r="801013" spans="11:11">
      <c r="K801013" s="8"/>
    </row>
    <row r="801014" spans="11:11">
      <c r="K801014" s="8"/>
    </row>
    <row r="801015" spans="11:11">
      <c r="K801015" s="8"/>
    </row>
    <row r="801016" spans="11:11">
      <c r="K801016" s="8"/>
    </row>
    <row r="801017" spans="11:11">
      <c r="K801017" s="8"/>
    </row>
    <row r="801018" spans="11:11">
      <c r="K801018" s="8"/>
    </row>
    <row r="801019" spans="11:11">
      <c r="K801019" s="8"/>
    </row>
    <row r="801020" spans="11:11">
      <c r="K801020" s="8"/>
    </row>
    <row r="801021" spans="11:11">
      <c r="K801021" s="8"/>
    </row>
    <row r="801022" spans="11:11">
      <c r="K801022" s="8"/>
    </row>
    <row r="801023" spans="11:11">
      <c r="K801023" s="8"/>
    </row>
    <row r="801024" spans="11:11">
      <c r="K801024" s="8"/>
    </row>
    <row r="801025" spans="11:11">
      <c r="K801025" s="8"/>
    </row>
    <row r="801026" spans="11:11">
      <c r="K801026" s="8"/>
    </row>
    <row r="801027" spans="11:11">
      <c r="K801027" s="8"/>
    </row>
    <row r="801028" spans="11:11">
      <c r="K801028" s="8"/>
    </row>
    <row r="801029" spans="11:11">
      <c r="K801029" s="8"/>
    </row>
    <row r="801030" spans="11:11">
      <c r="K801030" s="8"/>
    </row>
    <row r="801031" spans="11:11">
      <c r="K801031" s="8"/>
    </row>
    <row r="801032" spans="11:11">
      <c r="K801032" s="8"/>
    </row>
    <row r="801033" spans="11:11">
      <c r="K801033" s="8"/>
    </row>
    <row r="801034" spans="11:11">
      <c r="K801034" s="8"/>
    </row>
    <row r="801035" spans="11:11">
      <c r="K801035" s="8"/>
    </row>
    <row r="801036" spans="11:11">
      <c r="K801036" s="8"/>
    </row>
    <row r="801037" spans="11:11">
      <c r="K801037" s="8"/>
    </row>
    <row r="801038" spans="11:11">
      <c r="K801038" s="8"/>
    </row>
    <row r="801039" spans="11:11">
      <c r="K801039" s="8"/>
    </row>
    <row r="801040" spans="11:11">
      <c r="K801040" s="8"/>
    </row>
    <row r="801041" spans="11:11">
      <c r="K801041" s="8"/>
    </row>
    <row r="801042" spans="11:11">
      <c r="K801042" s="8"/>
    </row>
    <row r="801043" spans="11:11">
      <c r="K801043" s="8"/>
    </row>
    <row r="801044" spans="11:11">
      <c r="K801044" s="8"/>
    </row>
    <row r="801045" spans="11:11">
      <c r="K801045" s="8"/>
    </row>
    <row r="801046" spans="11:11">
      <c r="K801046" s="8"/>
    </row>
    <row r="801047" spans="11:11">
      <c r="K801047" s="8"/>
    </row>
    <row r="801048" spans="11:11">
      <c r="K801048" s="8"/>
    </row>
    <row r="801049" spans="11:11">
      <c r="K801049" s="8"/>
    </row>
    <row r="801050" spans="11:11">
      <c r="K801050" s="8"/>
    </row>
    <row r="801051" spans="11:11">
      <c r="K801051" s="8"/>
    </row>
    <row r="801052" spans="11:11">
      <c r="K801052" s="8"/>
    </row>
    <row r="801053" spans="11:11">
      <c r="K801053" s="8"/>
    </row>
    <row r="801054" spans="11:11">
      <c r="K801054" s="8"/>
    </row>
    <row r="801055" spans="11:11">
      <c r="K801055" s="8"/>
    </row>
    <row r="801056" spans="11:11">
      <c r="K801056" s="8"/>
    </row>
    <row r="801057" spans="11:11">
      <c r="K801057" s="8"/>
    </row>
    <row r="801058" spans="11:11">
      <c r="K801058" s="8"/>
    </row>
    <row r="801059" spans="11:11">
      <c r="K801059" s="8"/>
    </row>
    <row r="801060" spans="11:11">
      <c r="K801060" s="8"/>
    </row>
    <row r="801061" spans="11:11">
      <c r="K801061" s="8"/>
    </row>
    <row r="801062" spans="11:11">
      <c r="K801062" s="8"/>
    </row>
    <row r="801063" spans="11:11">
      <c r="K801063" s="8"/>
    </row>
    <row r="801064" spans="11:11">
      <c r="K801064" s="8"/>
    </row>
    <row r="801065" spans="11:11">
      <c r="K801065" s="8"/>
    </row>
    <row r="801066" spans="11:11">
      <c r="K801066" s="8"/>
    </row>
    <row r="801067" spans="11:11">
      <c r="K801067" s="8"/>
    </row>
    <row r="801068" spans="11:11">
      <c r="K801068" s="8"/>
    </row>
    <row r="801069" spans="11:11">
      <c r="K801069" s="8"/>
    </row>
    <row r="801070" spans="11:11">
      <c r="K801070" s="8"/>
    </row>
    <row r="801071" spans="11:11">
      <c r="K801071" s="8"/>
    </row>
    <row r="801072" spans="11:11">
      <c r="K801072" s="8"/>
    </row>
    <row r="801073" spans="11:11">
      <c r="K801073" s="8"/>
    </row>
    <row r="801074" spans="11:11">
      <c r="K801074" s="8"/>
    </row>
    <row r="801075" spans="11:11">
      <c r="K801075" s="8"/>
    </row>
    <row r="801076" spans="11:11">
      <c r="K801076" s="8"/>
    </row>
    <row r="801077" spans="11:11">
      <c r="K801077" s="8"/>
    </row>
    <row r="801078" spans="11:11">
      <c r="K801078" s="8"/>
    </row>
    <row r="801079" spans="11:11">
      <c r="K801079" s="8"/>
    </row>
    <row r="801080" spans="11:11">
      <c r="K801080" s="8"/>
    </row>
    <row r="801081" spans="11:11">
      <c r="K801081" s="8"/>
    </row>
    <row r="801082" spans="11:11">
      <c r="K801082" s="8"/>
    </row>
    <row r="801083" spans="11:11">
      <c r="K801083" s="8"/>
    </row>
    <row r="801084" spans="11:11">
      <c r="K801084" s="8"/>
    </row>
    <row r="801085" spans="11:11">
      <c r="K801085" s="8"/>
    </row>
    <row r="801086" spans="11:11">
      <c r="K801086" s="8"/>
    </row>
    <row r="801087" spans="11:11">
      <c r="K801087" s="8"/>
    </row>
    <row r="801088" spans="11:11">
      <c r="K801088" s="8"/>
    </row>
    <row r="801089" spans="11:11">
      <c r="K801089" s="8"/>
    </row>
    <row r="801090" spans="11:11">
      <c r="K801090" s="8"/>
    </row>
    <row r="801091" spans="11:11">
      <c r="K801091" s="8"/>
    </row>
    <row r="801092" spans="11:11">
      <c r="K801092" s="8"/>
    </row>
    <row r="801093" spans="11:11">
      <c r="K801093" s="8"/>
    </row>
    <row r="801094" spans="11:11">
      <c r="K801094" s="8"/>
    </row>
    <row r="801095" spans="11:11">
      <c r="K801095" s="8"/>
    </row>
    <row r="801096" spans="11:11">
      <c r="K801096" s="8"/>
    </row>
    <row r="801097" spans="11:11">
      <c r="K801097" s="8"/>
    </row>
    <row r="801098" spans="11:11">
      <c r="K801098" s="8"/>
    </row>
    <row r="801099" spans="11:11">
      <c r="K801099" s="8"/>
    </row>
    <row r="801100" spans="11:11">
      <c r="K801100" s="8"/>
    </row>
    <row r="801101" spans="11:11">
      <c r="K801101" s="8"/>
    </row>
    <row r="801102" spans="11:11">
      <c r="K801102" s="8"/>
    </row>
    <row r="801103" spans="11:11">
      <c r="K801103" s="8"/>
    </row>
    <row r="801104" spans="11:11">
      <c r="K801104" s="8"/>
    </row>
    <row r="801105" spans="11:11">
      <c r="K801105" s="8"/>
    </row>
    <row r="801106" spans="11:11">
      <c r="K801106" s="8"/>
    </row>
    <row r="801107" spans="11:11">
      <c r="K801107" s="8"/>
    </row>
    <row r="801108" spans="11:11">
      <c r="K801108" s="8"/>
    </row>
    <row r="801109" spans="11:11">
      <c r="K801109" s="8"/>
    </row>
    <row r="801110" spans="11:11">
      <c r="K801110" s="8"/>
    </row>
    <row r="801111" spans="11:11">
      <c r="K801111" s="8"/>
    </row>
    <row r="801112" spans="11:11">
      <c r="K801112" s="8"/>
    </row>
    <row r="801113" spans="11:11">
      <c r="K801113" s="8"/>
    </row>
    <row r="801114" spans="11:11">
      <c r="K801114" s="8"/>
    </row>
    <row r="801115" spans="11:11">
      <c r="K801115" s="8"/>
    </row>
    <row r="801116" spans="11:11">
      <c r="K801116" s="8"/>
    </row>
    <row r="801117" spans="11:11">
      <c r="K801117" s="8"/>
    </row>
    <row r="801118" spans="11:11">
      <c r="K801118" s="8"/>
    </row>
    <row r="801119" spans="11:11">
      <c r="K801119" s="8"/>
    </row>
    <row r="801120" spans="11:11">
      <c r="K801120" s="8"/>
    </row>
    <row r="801121" spans="11:11">
      <c r="K801121" s="8"/>
    </row>
    <row r="801122" spans="11:11">
      <c r="K801122" s="8"/>
    </row>
    <row r="801123" spans="11:11">
      <c r="K801123" s="8"/>
    </row>
    <row r="801124" spans="11:11">
      <c r="K801124" s="8"/>
    </row>
    <row r="801125" spans="11:11">
      <c r="K801125" s="8"/>
    </row>
    <row r="801126" spans="11:11">
      <c r="K801126" s="8"/>
    </row>
    <row r="801127" spans="11:11">
      <c r="K801127" s="8"/>
    </row>
    <row r="801128" spans="11:11">
      <c r="K801128" s="8"/>
    </row>
    <row r="801129" spans="11:11">
      <c r="K801129" s="8"/>
    </row>
    <row r="801130" spans="11:11">
      <c r="K801130" s="8"/>
    </row>
    <row r="801131" spans="11:11">
      <c r="K801131" s="8"/>
    </row>
    <row r="801132" spans="11:11">
      <c r="K801132" s="8"/>
    </row>
    <row r="801133" spans="11:11">
      <c r="K801133" s="8"/>
    </row>
    <row r="801134" spans="11:11">
      <c r="K801134" s="8"/>
    </row>
    <row r="801135" spans="11:11">
      <c r="K801135" s="8"/>
    </row>
    <row r="801136" spans="11:11">
      <c r="K801136" s="8"/>
    </row>
    <row r="801137" spans="11:11">
      <c r="K801137" s="8"/>
    </row>
    <row r="801138" spans="11:11">
      <c r="K801138" s="8"/>
    </row>
    <row r="801139" spans="11:11">
      <c r="K801139" s="8"/>
    </row>
    <row r="801140" spans="11:11">
      <c r="K801140" s="8"/>
    </row>
    <row r="801141" spans="11:11">
      <c r="K801141" s="8"/>
    </row>
    <row r="801142" spans="11:11">
      <c r="K801142" s="8"/>
    </row>
    <row r="801143" spans="11:11">
      <c r="K801143" s="8"/>
    </row>
    <row r="801144" spans="11:11">
      <c r="K801144" s="8"/>
    </row>
    <row r="801145" spans="11:11">
      <c r="K801145" s="8"/>
    </row>
    <row r="801146" spans="11:11">
      <c r="K801146" s="8"/>
    </row>
    <row r="801147" spans="11:11">
      <c r="K801147" s="8"/>
    </row>
    <row r="801148" spans="11:11">
      <c r="K801148" s="8"/>
    </row>
    <row r="801149" spans="11:11">
      <c r="K801149" s="8"/>
    </row>
    <row r="801150" spans="11:11">
      <c r="K801150" s="8"/>
    </row>
    <row r="801151" spans="11:11">
      <c r="K801151" s="8"/>
    </row>
    <row r="801152" spans="11:11">
      <c r="K801152" s="8"/>
    </row>
    <row r="801153" spans="11:11">
      <c r="K801153" s="8"/>
    </row>
    <row r="801154" spans="11:11">
      <c r="K801154" s="8"/>
    </row>
    <row r="801155" spans="11:11">
      <c r="K801155" s="8"/>
    </row>
    <row r="801156" spans="11:11">
      <c r="K801156" s="8"/>
    </row>
    <row r="801157" spans="11:11">
      <c r="K801157" s="8"/>
    </row>
    <row r="801158" spans="11:11">
      <c r="K801158" s="8"/>
    </row>
    <row r="801159" spans="11:11">
      <c r="K801159" s="8"/>
    </row>
    <row r="801160" spans="11:11">
      <c r="K801160" s="8"/>
    </row>
    <row r="801161" spans="11:11">
      <c r="K801161" s="8"/>
    </row>
    <row r="801162" spans="11:11">
      <c r="K801162" s="8"/>
    </row>
    <row r="801163" spans="11:11">
      <c r="K801163" s="8"/>
    </row>
    <row r="801164" spans="11:11">
      <c r="K801164" s="8"/>
    </row>
    <row r="801165" spans="11:11">
      <c r="K801165" s="8"/>
    </row>
    <row r="801166" spans="11:11">
      <c r="K801166" s="8"/>
    </row>
    <row r="801167" spans="11:11">
      <c r="K801167" s="8"/>
    </row>
    <row r="801168" spans="11:11">
      <c r="K801168" s="8"/>
    </row>
    <row r="801169" spans="11:11">
      <c r="K801169" s="8"/>
    </row>
    <row r="801170" spans="11:11">
      <c r="K801170" s="8"/>
    </row>
    <row r="801171" spans="11:11">
      <c r="K801171" s="8"/>
    </row>
    <row r="801172" spans="11:11">
      <c r="K801172" s="8"/>
    </row>
    <row r="801173" spans="11:11">
      <c r="K801173" s="8"/>
    </row>
    <row r="801174" spans="11:11">
      <c r="K801174" s="8"/>
    </row>
    <row r="801175" spans="11:11">
      <c r="K801175" s="8"/>
    </row>
    <row r="801176" spans="11:11">
      <c r="K801176" s="8"/>
    </row>
    <row r="801177" spans="11:11">
      <c r="K801177" s="8"/>
    </row>
    <row r="801178" spans="11:11">
      <c r="K801178" s="8"/>
    </row>
    <row r="801179" spans="11:11">
      <c r="K801179" s="8"/>
    </row>
    <row r="801180" spans="11:11">
      <c r="K801180" s="8"/>
    </row>
    <row r="801181" spans="11:11">
      <c r="K801181" s="8"/>
    </row>
    <row r="801182" spans="11:11">
      <c r="K801182" s="8"/>
    </row>
    <row r="801183" spans="11:11">
      <c r="K801183" s="8"/>
    </row>
    <row r="801184" spans="11:11">
      <c r="K801184" s="8"/>
    </row>
    <row r="801185" spans="11:11">
      <c r="K801185" s="8"/>
    </row>
    <row r="801186" spans="11:11">
      <c r="K801186" s="8"/>
    </row>
    <row r="801187" spans="11:11">
      <c r="K801187" s="8"/>
    </row>
    <row r="801188" spans="11:11">
      <c r="K801188" s="8"/>
    </row>
    <row r="801189" spans="11:11">
      <c r="K801189" s="8"/>
    </row>
    <row r="801190" spans="11:11">
      <c r="K801190" s="8"/>
    </row>
    <row r="801191" spans="11:11">
      <c r="K801191" s="8"/>
    </row>
    <row r="801192" spans="11:11">
      <c r="K801192" s="8"/>
    </row>
    <row r="801193" spans="11:11">
      <c r="K801193" s="8"/>
    </row>
    <row r="801194" spans="11:11">
      <c r="K801194" s="8"/>
    </row>
    <row r="801195" spans="11:11">
      <c r="K801195" s="8"/>
    </row>
    <row r="801196" spans="11:11">
      <c r="K801196" s="8"/>
    </row>
    <row r="801197" spans="11:11">
      <c r="K801197" s="8"/>
    </row>
    <row r="801198" spans="11:11">
      <c r="K801198" s="8"/>
    </row>
    <row r="801199" spans="11:11">
      <c r="K801199" s="8"/>
    </row>
    <row r="801200" spans="11:11">
      <c r="K801200" s="8"/>
    </row>
    <row r="801201" spans="11:11">
      <c r="K801201" s="8"/>
    </row>
    <row r="801202" spans="11:11">
      <c r="K801202" s="8"/>
    </row>
    <row r="801203" spans="11:11">
      <c r="K801203" s="8"/>
    </row>
    <row r="801204" spans="11:11">
      <c r="K801204" s="8"/>
    </row>
    <row r="801205" spans="11:11">
      <c r="K801205" s="8"/>
    </row>
    <row r="801206" spans="11:11">
      <c r="K801206" s="8"/>
    </row>
    <row r="801207" spans="11:11">
      <c r="K801207" s="8"/>
    </row>
    <row r="801208" spans="11:11">
      <c r="K801208" s="8"/>
    </row>
    <row r="801209" spans="11:11">
      <c r="K801209" s="8"/>
    </row>
    <row r="801210" spans="11:11">
      <c r="K801210" s="8"/>
    </row>
    <row r="801211" spans="11:11">
      <c r="K801211" s="8"/>
    </row>
    <row r="801212" spans="11:11">
      <c r="K801212" s="8"/>
    </row>
    <row r="801213" spans="11:11">
      <c r="K801213" s="8"/>
    </row>
    <row r="801214" spans="11:11">
      <c r="K801214" s="8"/>
    </row>
    <row r="801215" spans="11:11">
      <c r="K801215" s="8"/>
    </row>
    <row r="801216" spans="11:11">
      <c r="K801216" s="8"/>
    </row>
    <row r="801217" spans="11:11">
      <c r="K801217" s="8"/>
    </row>
    <row r="801218" spans="11:11">
      <c r="K801218" s="8"/>
    </row>
    <row r="801219" spans="11:11">
      <c r="K801219" s="8"/>
    </row>
    <row r="801220" spans="11:11">
      <c r="K801220" s="8"/>
    </row>
    <row r="801221" spans="11:11">
      <c r="K801221" s="8"/>
    </row>
    <row r="801222" spans="11:11">
      <c r="K801222" s="8"/>
    </row>
    <row r="801223" spans="11:11">
      <c r="K801223" s="8"/>
    </row>
    <row r="801224" spans="11:11">
      <c r="K801224" s="8"/>
    </row>
    <row r="801225" spans="11:11">
      <c r="K801225" s="8"/>
    </row>
    <row r="801226" spans="11:11">
      <c r="K801226" s="8"/>
    </row>
    <row r="801227" spans="11:11">
      <c r="K801227" s="8"/>
    </row>
    <row r="801228" spans="11:11">
      <c r="K801228" s="8"/>
    </row>
    <row r="801229" spans="11:11">
      <c r="K801229" s="8"/>
    </row>
    <row r="801230" spans="11:11">
      <c r="K801230" s="8"/>
    </row>
    <row r="801231" spans="11:11">
      <c r="K801231" s="8"/>
    </row>
    <row r="801232" spans="11:11">
      <c r="K801232" s="8"/>
    </row>
    <row r="801233" spans="11:11">
      <c r="K801233" s="8"/>
    </row>
    <row r="801234" spans="11:11">
      <c r="K801234" s="8"/>
    </row>
    <row r="801235" spans="11:11">
      <c r="K801235" s="8"/>
    </row>
    <row r="801236" spans="11:11">
      <c r="K801236" s="8"/>
    </row>
    <row r="801237" spans="11:11">
      <c r="K801237" s="8"/>
    </row>
    <row r="801238" spans="11:11">
      <c r="K801238" s="8"/>
    </row>
    <row r="801239" spans="11:11">
      <c r="K801239" s="8"/>
    </row>
    <row r="801240" spans="11:11">
      <c r="K801240" s="8"/>
    </row>
    <row r="801241" spans="11:11">
      <c r="K801241" s="8"/>
    </row>
    <row r="801242" spans="11:11">
      <c r="K801242" s="8"/>
    </row>
    <row r="801243" spans="11:11">
      <c r="K801243" s="8"/>
    </row>
    <row r="801244" spans="11:11">
      <c r="K801244" s="8"/>
    </row>
    <row r="801245" spans="11:11">
      <c r="K801245" s="8"/>
    </row>
    <row r="801246" spans="11:11">
      <c r="K801246" s="8"/>
    </row>
    <row r="801247" spans="11:11">
      <c r="K801247" s="8"/>
    </row>
    <row r="801248" spans="11:11">
      <c r="K801248" s="8"/>
    </row>
    <row r="801249" spans="11:11">
      <c r="K801249" s="8"/>
    </row>
    <row r="801250" spans="11:11">
      <c r="K801250" s="8"/>
    </row>
    <row r="801251" spans="11:11">
      <c r="K801251" s="8"/>
    </row>
    <row r="801252" spans="11:11">
      <c r="K801252" s="8"/>
    </row>
    <row r="801253" spans="11:11">
      <c r="K801253" s="8"/>
    </row>
    <row r="801254" spans="11:11">
      <c r="K801254" s="8"/>
    </row>
    <row r="801255" spans="11:11">
      <c r="K801255" s="8"/>
    </row>
    <row r="801256" spans="11:11">
      <c r="K801256" s="8"/>
    </row>
    <row r="801257" spans="11:11">
      <c r="K801257" s="8"/>
    </row>
    <row r="801258" spans="11:11">
      <c r="K801258" s="8"/>
    </row>
    <row r="801259" spans="11:11">
      <c r="K801259" s="8"/>
    </row>
    <row r="801260" spans="11:11">
      <c r="K801260" s="8"/>
    </row>
    <row r="801261" spans="11:11">
      <c r="K801261" s="8"/>
    </row>
    <row r="801262" spans="11:11">
      <c r="K801262" s="8"/>
    </row>
    <row r="801263" spans="11:11">
      <c r="K801263" s="8"/>
    </row>
    <row r="801264" spans="11:11">
      <c r="K801264" s="8"/>
    </row>
    <row r="801265" spans="11:11">
      <c r="K801265" s="8"/>
    </row>
    <row r="801266" spans="11:11">
      <c r="K801266" s="8"/>
    </row>
    <row r="801267" spans="11:11">
      <c r="K801267" s="8"/>
    </row>
    <row r="801268" spans="11:11">
      <c r="K801268" s="8"/>
    </row>
    <row r="801269" spans="11:11">
      <c r="K801269" s="8"/>
    </row>
    <row r="801270" spans="11:11">
      <c r="K801270" s="8"/>
    </row>
    <row r="801271" spans="11:11">
      <c r="K801271" s="8"/>
    </row>
    <row r="801272" spans="11:11">
      <c r="K801272" s="8"/>
    </row>
    <row r="801273" spans="11:11">
      <c r="K801273" s="8"/>
    </row>
    <row r="801274" spans="11:11">
      <c r="K801274" s="8"/>
    </row>
    <row r="801275" spans="11:11">
      <c r="K801275" s="8"/>
    </row>
    <row r="801276" spans="11:11">
      <c r="K801276" s="8"/>
    </row>
    <row r="801277" spans="11:11">
      <c r="K801277" s="8"/>
    </row>
    <row r="801278" spans="11:11">
      <c r="K801278" s="8"/>
    </row>
    <row r="801279" spans="11:11">
      <c r="K801279" s="8"/>
    </row>
    <row r="801280" spans="11:11">
      <c r="K801280" s="8"/>
    </row>
    <row r="801281" spans="11:11">
      <c r="K801281" s="8"/>
    </row>
    <row r="801282" spans="11:11">
      <c r="K801282" s="8"/>
    </row>
    <row r="801283" spans="11:11">
      <c r="K801283" s="8"/>
    </row>
    <row r="801284" spans="11:11">
      <c r="K801284" s="8"/>
    </row>
    <row r="801285" spans="11:11">
      <c r="K801285" s="8"/>
    </row>
    <row r="801286" spans="11:11">
      <c r="K801286" s="8"/>
    </row>
    <row r="801287" spans="11:11">
      <c r="K801287" s="8"/>
    </row>
    <row r="801288" spans="11:11">
      <c r="K801288" s="8"/>
    </row>
    <row r="801289" spans="11:11">
      <c r="K801289" s="8"/>
    </row>
    <row r="801290" spans="11:11">
      <c r="K801290" s="8"/>
    </row>
    <row r="801291" spans="11:11">
      <c r="K801291" s="8"/>
    </row>
    <row r="801292" spans="11:11">
      <c r="K801292" s="8"/>
    </row>
    <row r="801293" spans="11:11">
      <c r="K801293" s="8"/>
    </row>
    <row r="801294" spans="11:11">
      <c r="K801294" s="8"/>
    </row>
    <row r="801295" spans="11:11">
      <c r="K801295" s="8"/>
    </row>
    <row r="801296" spans="11:11">
      <c r="K801296" s="8"/>
    </row>
    <row r="801297" spans="11:11">
      <c r="K801297" s="8"/>
    </row>
    <row r="801298" spans="11:11">
      <c r="K801298" s="8"/>
    </row>
    <row r="801299" spans="11:11">
      <c r="K801299" s="8"/>
    </row>
    <row r="801300" spans="11:11">
      <c r="K801300" s="8"/>
    </row>
    <row r="801301" spans="11:11">
      <c r="K801301" s="8"/>
    </row>
    <row r="801302" spans="11:11">
      <c r="K801302" s="8"/>
    </row>
    <row r="801303" spans="11:11">
      <c r="K801303" s="8"/>
    </row>
    <row r="801304" spans="11:11">
      <c r="K801304" s="8"/>
    </row>
    <row r="801305" spans="11:11">
      <c r="K801305" s="8"/>
    </row>
    <row r="801306" spans="11:11">
      <c r="K801306" s="8"/>
    </row>
    <row r="801307" spans="11:11">
      <c r="K801307" s="8"/>
    </row>
    <row r="801308" spans="11:11">
      <c r="K801308" s="8"/>
    </row>
    <row r="801309" spans="11:11">
      <c r="K801309" s="8"/>
    </row>
    <row r="801310" spans="11:11">
      <c r="K801310" s="8"/>
    </row>
    <row r="801311" spans="11:11">
      <c r="K801311" s="8"/>
    </row>
    <row r="801312" spans="11:11">
      <c r="K801312" s="8"/>
    </row>
    <row r="801313" spans="11:11">
      <c r="K801313" s="8"/>
    </row>
    <row r="801314" spans="11:11">
      <c r="K801314" s="8"/>
    </row>
    <row r="801315" spans="11:11">
      <c r="K801315" s="8"/>
    </row>
    <row r="801316" spans="11:11">
      <c r="K801316" s="8"/>
    </row>
    <row r="801317" spans="11:11">
      <c r="K801317" s="8"/>
    </row>
    <row r="801318" spans="11:11">
      <c r="K801318" s="8"/>
    </row>
    <row r="801319" spans="11:11">
      <c r="K801319" s="8"/>
    </row>
    <row r="801320" spans="11:11">
      <c r="K801320" s="8"/>
    </row>
    <row r="801321" spans="11:11">
      <c r="K801321" s="8"/>
    </row>
    <row r="801322" spans="11:11">
      <c r="K801322" s="8"/>
    </row>
    <row r="801323" spans="11:11">
      <c r="K801323" s="8"/>
    </row>
    <row r="801324" spans="11:11">
      <c r="K801324" s="8"/>
    </row>
    <row r="801325" spans="11:11">
      <c r="K801325" s="8"/>
    </row>
    <row r="801326" spans="11:11">
      <c r="K801326" s="8"/>
    </row>
    <row r="801327" spans="11:11">
      <c r="K801327" s="8"/>
    </row>
    <row r="801328" spans="11:11">
      <c r="K801328" s="8"/>
    </row>
    <row r="801329" spans="11:11">
      <c r="K801329" s="8"/>
    </row>
    <row r="801330" spans="11:11">
      <c r="K801330" s="8"/>
    </row>
    <row r="801331" spans="11:11">
      <c r="K801331" s="8"/>
    </row>
    <row r="801332" spans="11:11">
      <c r="K801332" s="8"/>
    </row>
    <row r="801333" spans="11:11">
      <c r="K801333" s="8"/>
    </row>
    <row r="801334" spans="11:11">
      <c r="K801334" s="8"/>
    </row>
    <row r="801335" spans="11:11">
      <c r="K801335" s="8"/>
    </row>
    <row r="801336" spans="11:11">
      <c r="K801336" s="8"/>
    </row>
    <row r="801337" spans="11:11">
      <c r="K801337" s="8"/>
    </row>
    <row r="801338" spans="11:11">
      <c r="K801338" s="8"/>
    </row>
    <row r="801339" spans="11:11">
      <c r="K801339" s="8"/>
    </row>
    <row r="801340" spans="11:11">
      <c r="K801340" s="8"/>
    </row>
    <row r="801341" spans="11:11">
      <c r="K801341" s="8"/>
    </row>
    <row r="801342" spans="11:11">
      <c r="K801342" s="8"/>
    </row>
    <row r="801343" spans="11:11">
      <c r="K801343" s="8"/>
    </row>
    <row r="801344" spans="11:11">
      <c r="K801344" s="8"/>
    </row>
    <row r="801345" spans="11:11">
      <c r="K801345" s="8"/>
    </row>
    <row r="801346" spans="11:11">
      <c r="K801346" s="8"/>
    </row>
    <row r="801347" spans="11:11">
      <c r="K801347" s="8"/>
    </row>
    <row r="801348" spans="11:11">
      <c r="K801348" s="8"/>
    </row>
    <row r="801349" spans="11:11">
      <c r="K801349" s="8"/>
    </row>
    <row r="801350" spans="11:11">
      <c r="K801350" s="8"/>
    </row>
    <row r="801351" spans="11:11">
      <c r="K801351" s="8"/>
    </row>
    <row r="801352" spans="11:11">
      <c r="K801352" s="8"/>
    </row>
    <row r="801353" spans="11:11">
      <c r="K801353" s="8"/>
    </row>
    <row r="801354" spans="11:11">
      <c r="K801354" s="8"/>
    </row>
    <row r="801355" spans="11:11">
      <c r="K801355" s="8"/>
    </row>
    <row r="801356" spans="11:11">
      <c r="K801356" s="8"/>
    </row>
    <row r="801357" spans="11:11">
      <c r="K801357" s="8"/>
    </row>
    <row r="801358" spans="11:11">
      <c r="K801358" s="8"/>
    </row>
    <row r="801359" spans="11:11">
      <c r="K801359" s="8"/>
    </row>
    <row r="801360" spans="11:11">
      <c r="K801360" s="8"/>
    </row>
    <row r="801361" spans="11:11">
      <c r="K801361" s="8"/>
    </row>
    <row r="801362" spans="11:11">
      <c r="K801362" s="8"/>
    </row>
    <row r="801363" spans="11:11">
      <c r="K801363" s="8"/>
    </row>
    <row r="801364" spans="11:11">
      <c r="K801364" s="8"/>
    </row>
    <row r="801365" spans="11:11">
      <c r="K801365" s="8"/>
    </row>
    <row r="801366" spans="11:11">
      <c r="K801366" s="8"/>
    </row>
    <row r="801367" spans="11:11">
      <c r="K801367" s="8"/>
    </row>
    <row r="801368" spans="11:11">
      <c r="K801368" s="8"/>
    </row>
    <row r="801369" spans="11:11">
      <c r="K801369" s="8"/>
    </row>
    <row r="801370" spans="11:11">
      <c r="K801370" s="8"/>
    </row>
    <row r="801371" spans="11:11">
      <c r="K801371" s="8"/>
    </row>
    <row r="801372" spans="11:11">
      <c r="K801372" s="8"/>
    </row>
    <row r="801373" spans="11:11">
      <c r="K801373" s="8"/>
    </row>
    <row r="801374" spans="11:11">
      <c r="K801374" s="8"/>
    </row>
    <row r="801375" spans="11:11">
      <c r="K801375" s="8"/>
    </row>
    <row r="801376" spans="11:11">
      <c r="K801376" s="8"/>
    </row>
    <row r="801377" spans="11:11">
      <c r="K801377" s="8"/>
    </row>
    <row r="801378" spans="11:11">
      <c r="K801378" s="8"/>
    </row>
    <row r="801379" spans="11:11">
      <c r="K801379" s="8"/>
    </row>
    <row r="801380" spans="11:11">
      <c r="K801380" s="8"/>
    </row>
    <row r="801381" spans="11:11">
      <c r="K801381" s="8"/>
    </row>
    <row r="801382" spans="11:11">
      <c r="K801382" s="8"/>
    </row>
    <row r="801383" spans="11:11">
      <c r="K801383" s="8"/>
    </row>
    <row r="801384" spans="11:11">
      <c r="K801384" s="8"/>
    </row>
    <row r="801385" spans="11:11">
      <c r="K801385" s="8"/>
    </row>
    <row r="801386" spans="11:11">
      <c r="K801386" s="8"/>
    </row>
    <row r="801387" spans="11:11">
      <c r="K801387" s="8"/>
    </row>
    <row r="801388" spans="11:11">
      <c r="K801388" s="8"/>
    </row>
    <row r="801389" spans="11:11">
      <c r="K801389" s="8"/>
    </row>
    <row r="801390" spans="11:11">
      <c r="K801390" s="8"/>
    </row>
    <row r="801391" spans="11:11">
      <c r="K801391" s="8"/>
    </row>
    <row r="801392" spans="11:11">
      <c r="K801392" s="8"/>
    </row>
    <row r="801393" spans="11:11">
      <c r="K801393" s="8"/>
    </row>
    <row r="801394" spans="11:11">
      <c r="K801394" s="8"/>
    </row>
    <row r="801395" spans="11:11">
      <c r="K801395" s="8"/>
    </row>
    <row r="801396" spans="11:11">
      <c r="K801396" s="8"/>
    </row>
    <row r="801397" spans="11:11">
      <c r="K801397" s="8"/>
    </row>
    <row r="801398" spans="11:11">
      <c r="K801398" s="8"/>
    </row>
    <row r="801399" spans="11:11">
      <c r="K801399" s="8"/>
    </row>
    <row r="801400" spans="11:11">
      <c r="K801400" s="8"/>
    </row>
    <row r="801401" spans="11:11">
      <c r="K801401" s="8"/>
    </row>
    <row r="801402" spans="11:11">
      <c r="K801402" s="8"/>
    </row>
    <row r="801403" spans="11:11">
      <c r="K801403" s="8"/>
    </row>
    <row r="801404" spans="11:11">
      <c r="K801404" s="8"/>
    </row>
    <row r="801405" spans="11:11">
      <c r="K801405" s="8"/>
    </row>
    <row r="801406" spans="11:11">
      <c r="K801406" s="8"/>
    </row>
    <row r="801407" spans="11:11">
      <c r="K801407" s="8"/>
    </row>
    <row r="801408" spans="11:11">
      <c r="K801408" s="8"/>
    </row>
    <row r="801409" spans="11:11">
      <c r="K801409" s="8"/>
    </row>
    <row r="801410" spans="11:11">
      <c r="K801410" s="8"/>
    </row>
    <row r="801411" spans="11:11">
      <c r="K801411" s="8"/>
    </row>
    <row r="801412" spans="11:11">
      <c r="K801412" s="8"/>
    </row>
    <row r="801413" spans="11:11">
      <c r="K801413" s="8"/>
    </row>
    <row r="801414" spans="11:11">
      <c r="K801414" s="8"/>
    </row>
    <row r="801415" spans="11:11">
      <c r="K801415" s="8"/>
    </row>
    <row r="801416" spans="11:11">
      <c r="K801416" s="8"/>
    </row>
    <row r="801417" spans="11:11">
      <c r="K801417" s="8"/>
    </row>
    <row r="801418" spans="11:11">
      <c r="K801418" s="8"/>
    </row>
    <row r="801419" spans="11:11">
      <c r="K801419" s="8"/>
    </row>
    <row r="801420" spans="11:11">
      <c r="K801420" s="8"/>
    </row>
    <row r="801421" spans="11:11">
      <c r="K801421" s="8"/>
    </row>
    <row r="801422" spans="11:11">
      <c r="K801422" s="8"/>
    </row>
    <row r="801423" spans="11:11">
      <c r="K801423" s="8"/>
    </row>
    <row r="801424" spans="11:11">
      <c r="K801424" s="8"/>
    </row>
    <row r="801425" spans="11:11">
      <c r="K801425" s="8"/>
    </row>
    <row r="801426" spans="11:11">
      <c r="K801426" s="8"/>
    </row>
    <row r="801427" spans="11:11">
      <c r="K801427" s="8"/>
    </row>
    <row r="801428" spans="11:11">
      <c r="K801428" s="8"/>
    </row>
    <row r="801429" spans="11:11">
      <c r="K801429" s="8"/>
    </row>
    <row r="801430" spans="11:11">
      <c r="K801430" s="8"/>
    </row>
    <row r="801431" spans="11:11">
      <c r="K801431" s="8"/>
    </row>
    <row r="801432" spans="11:11">
      <c r="K801432" s="8"/>
    </row>
    <row r="801433" spans="11:11">
      <c r="K801433" s="8"/>
    </row>
    <row r="801434" spans="11:11">
      <c r="K801434" s="8"/>
    </row>
    <row r="801435" spans="11:11">
      <c r="K801435" s="8"/>
    </row>
    <row r="801436" spans="11:11">
      <c r="K801436" s="8"/>
    </row>
    <row r="801437" spans="11:11">
      <c r="K801437" s="8"/>
    </row>
    <row r="801438" spans="11:11">
      <c r="K801438" s="8"/>
    </row>
    <row r="801439" spans="11:11">
      <c r="K801439" s="8"/>
    </row>
    <row r="801440" spans="11:11">
      <c r="K801440" s="8"/>
    </row>
    <row r="801441" spans="11:11">
      <c r="K801441" s="8"/>
    </row>
    <row r="801442" spans="11:11">
      <c r="K801442" s="8"/>
    </row>
    <row r="801443" spans="11:11">
      <c r="K801443" s="8"/>
    </row>
    <row r="801444" spans="11:11">
      <c r="K801444" s="8"/>
    </row>
    <row r="801445" spans="11:11">
      <c r="K801445" s="8"/>
    </row>
    <row r="801446" spans="11:11">
      <c r="K801446" s="8"/>
    </row>
    <row r="801447" spans="11:11">
      <c r="K801447" s="8"/>
    </row>
    <row r="801448" spans="11:11">
      <c r="K801448" s="8"/>
    </row>
    <row r="801449" spans="11:11">
      <c r="K801449" s="8"/>
    </row>
    <row r="801450" spans="11:11">
      <c r="K801450" s="8"/>
    </row>
    <row r="801451" spans="11:11">
      <c r="K801451" s="8"/>
    </row>
    <row r="801452" spans="11:11">
      <c r="K801452" s="8"/>
    </row>
    <row r="801453" spans="11:11">
      <c r="K801453" s="8"/>
    </row>
    <row r="801454" spans="11:11">
      <c r="K801454" s="8"/>
    </row>
    <row r="801455" spans="11:11">
      <c r="K801455" s="8"/>
    </row>
    <row r="801456" spans="11:11">
      <c r="K801456" s="8"/>
    </row>
    <row r="801457" spans="11:11">
      <c r="K801457" s="8"/>
    </row>
    <row r="801458" spans="11:11">
      <c r="K801458" s="8"/>
    </row>
    <row r="801459" spans="11:11">
      <c r="K801459" s="8"/>
    </row>
    <row r="801460" spans="11:11">
      <c r="K801460" s="8"/>
    </row>
    <row r="801461" spans="11:11">
      <c r="K801461" s="8"/>
    </row>
    <row r="801462" spans="11:11">
      <c r="K801462" s="8"/>
    </row>
    <row r="801463" spans="11:11">
      <c r="K801463" s="8"/>
    </row>
    <row r="801464" spans="11:11">
      <c r="K801464" s="8"/>
    </row>
    <row r="801465" spans="11:11">
      <c r="K801465" s="8"/>
    </row>
    <row r="801466" spans="11:11">
      <c r="K801466" s="8"/>
    </row>
    <row r="801467" spans="11:11">
      <c r="K801467" s="8"/>
    </row>
    <row r="801468" spans="11:11">
      <c r="K801468" s="8"/>
    </row>
    <row r="801469" spans="11:11">
      <c r="K801469" s="8"/>
    </row>
    <row r="801470" spans="11:11">
      <c r="K801470" s="8"/>
    </row>
    <row r="801471" spans="11:11">
      <c r="K801471" s="8"/>
    </row>
    <row r="801472" spans="11:11">
      <c r="K801472" s="8"/>
    </row>
    <row r="801473" spans="11:11">
      <c r="K801473" s="8"/>
    </row>
    <row r="801474" spans="11:11">
      <c r="K801474" s="8"/>
    </row>
    <row r="801475" spans="11:11">
      <c r="K801475" s="8"/>
    </row>
    <row r="801476" spans="11:11">
      <c r="K801476" s="8"/>
    </row>
    <row r="801477" spans="11:11">
      <c r="K801477" s="8"/>
    </row>
    <row r="801478" spans="11:11">
      <c r="K801478" s="8"/>
    </row>
    <row r="801479" spans="11:11">
      <c r="K801479" s="8"/>
    </row>
    <row r="801480" spans="11:11">
      <c r="K801480" s="8"/>
    </row>
    <row r="801481" spans="11:11">
      <c r="K801481" s="8"/>
    </row>
    <row r="801482" spans="11:11">
      <c r="K801482" s="8"/>
    </row>
    <row r="801483" spans="11:11">
      <c r="K801483" s="8"/>
    </row>
    <row r="801484" spans="11:11">
      <c r="K801484" s="8"/>
    </row>
    <row r="801485" spans="11:11">
      <c r="K801485" s="8"/>
    </row>
    <row r="801486" spans="11:11">
      <c r="K801486" s="8"/>
    </row>
    <row r="801487" spans="11:11">
      <c r="K801487" s="8"/>
    </row>
    <row r="801488" spans="11:11">
      <c r="K801488" s="8"/>
    </row>
    <row r="801489" spans="11:11">
      <c r="K801489" s="8"/>
    </row>
    <row r="801490" spans="11:11">
      <c r="K801490" s="8"/>
    </row>
    <row r="801491" spans="11:11">
      <c r="K801491" s="8"/>
    </row>
    <row r="801492" spans="11:11">
      <c r="K801492" s="8"/>
    </row>
    <row r="801493" spans="11:11">
      <c r="K801493" s="8"/>
    </row>
    <row r="801494" spans="11:11">
      <c r="K801494" s="8"/>
    </row>
    <row r="801495" spans="11:11">
      <c r="K801495" s="8"/>
    </row>
    <row r="801496" spans="11:11">
      <c r="K801496" s="8"/>
    </row>
    <row r="801497" spans="11:11">
      <c r="K801497" s="8"/>
    </row>
    <row r="801498" spans="11:11">
      <c r="K801498" s="8"/>
    </row>
    <row r="801499" spans="11:11">
      <c r="K801499" s="8"/>
    </row>
    <row r="801500" spans="11:11">
      <c r="K801500" s="8"/>
    </row>
    <row r="801501" spans="11:11">
      <c r="K801501" s="8"/>
    </row>
    <row r="801502" spans="11:11">
      <c r="K801502" s="8"/>
    </row>
    <row r="801503" spans="11:11">
      <c r="K801503" s="8"/>
    </row>
    <row r="801504" spans="11:11">
      <c r="K801504" s="8"/>
    </row>
    <row r="801505" spans="11:11">
      <c r="K801505" s="8"/>
    </row>
    <row r="801506" spans="11:11">
      <c r="K801506" s="8"/>
    </row>
    <row r="801507" spans="11:11">
      <c r="K801507" s="8"/>
    </row>
    <row r="801508" spans="11:11">
      <c r="K801508" s="8"/>
    </row>
    <row r="801509" spans="11:11">
      <c r="K801509" s="8"/>
    </row>
    <row r="801510" spans="11:11">
      <c r="K801510" s="8"/>
    </row>
    <row r="801511" spans="11:11">
      <c r="K801511" s="8"/>
    </row>
    <row r="801512" spans="11:11">
      <c r="K801512" s="8"/>
    </row>
    <row r="801513" spans="11:11">
      <c r="K801513" s="8"/>
    </row>
    <row r="801514" spans="11:11">
      <c r="K801514" s="8"/>
    </row>
    <row r="801515" spans="11:11">
      <c r="K801515" s="8"/>
    </row>
    <row r="801516" spans="11:11">
      <c r="K801516" s="8"/>
    </row>
    <row r="801517" spans="11:11">
      <c r="K801517" s="8"/>
    </row>
    <row r="801518" spans="11:11">
      <c r="K801518" s="8"/>
    </row>
    <row r="801519" spans="11:11">
      <c r="K801519" s="8"/>
    </row>
    <row r="801520" spans="11:11">
      <c r="K801520" s="8"/>
    </row>
    <row r="801521" spans="11:11">
      <c r="K801521" s="8"/>
    </row>
    <row r="801522" spans="11:11">
      <c r="K801522" s="8"/>
    </row>
    <row r="801523" spans="11:11">
      <c r="K801523" s="8"/>
    </row>
    <row r="801524" spans="11:11">
      <c r="K801524" s="8"/>
    </row>
    <row r="801525" spans="11:11">
      <c r="K801525" s="8"/>
    </row>
    <row r="801526" spans="11:11">
      <c r="K801526" s="8"/>
    </row>
    <row r="801527" spans="11:11">
      <c r="K801527" s="8"/>
    </row>
    <row r="801528" spans="11:11">
      <c r="K801528" s="8"/>
    </row>
    <row r="801529" spans="11:11">
      <c r="K801529" s="8"/>
    </row>
    <row r="801530" spans="11:11">
      <c r="K801530" s="8"/>
    </row>
    <row r="801531" spans="11:11">
      <c r="K801531" s="8"/>
    </row>
    <row r="801532" spans="11:11">
      <c r="K801532" s="8"/>
    </row>
    <row r="801533" spans="11:11">
      <c r="K801533" s="8"/>
    </row>
    <row r="801534" spans="11:11">
      <c r="K801534" s="8"/>
    </row>
    <row r="801535" spans="11:11">
      <c r="K801535" s="8"/>
    </row>
    <row r="801536" spans="11:11">
      <c r="K801536" s="8"/>
    </row>
    <row r="801537" spans="11:11">
      <c r="K801537" s="8"/>
    </row>
    <row r="801538" spans="11:11">
      <c r="K801538" s="8"/>
    </row>
    <row r="801539" spans="11:11">
      <c r="K801539" s="8"/>
    </row>
    <row r="801540" spans="11:11">
      <c r="K801540" s="8"/>
    </row>
    <row r="801541" spans="11:11">
      <c r="K801541" s="8"/>
    </row>
    <row r="801542" spans="11:11">
      <c r="K801542" s="8"/>
    </row>
    <row r="801543" spans="11:11">
      <c r="K801543" s="8"/>
    </row>
    <row r="801544" spans="11:11">
      <c r="K801544" s="8"/>
    </row>
    <row r="801545" spans="11:11">
      <c r="K801545" s="8"/>
    </row>
    <row r="801546" spans="11:11">
      <c r="K801546" s="8"/>
    </row>
    <row r="801547" spans="11:11">
      <c r="K801547" s="8"/>
    </row>
    <row r="801548" spans="11:11">
      <c r="K801548" s="8"/>
    </row>
    <row r="801549" spans="11:11">
      <c r="K801549" s="8"/>
    </row>
    <row r="801550" spans="11:11">
      <c r="K801550" s="8"/>
    </row>
    <row r="801551" spans="11:11">
      <c r="K801551" s="8"/>
    </row>
    <row r="801552" spans="11:11">
      <c r="K801552" s="8"/>
    </row>
    <row r="801553" spans="11:11">
      <c r="K801553" s="8"/>
    </row>
    <row r="801554" spans="11:11">
      <c r="K801554" s="8"/>
    </row>
    <row r="801555" spans="11:11">
      <c r="K801555" s="8"/>
    </row>
    <row r="801556" spans="11:11">
      <c r="K801556" s="8"/>
    </row>
    <row r="801557" spans="11:11">
      <c r="K801557" s="8"/>
    </row>
    <row r="801558" spans="11:11">
      <c r="K801558" s="8"/>
    </row>
    <row r="801559" spans="11:11">
      <c r="K801559" s="8"/>
    </row>
    <row r="801560" spans="11:11">
      <c r="K801560" s="8"/>
    </row>
    <row r="801561" spans="11:11">
      <c r="K801561" s="8"/>
    </row>
    <row r="801562" spans="11:11">
      <c r="K801562" s="8"/>
    </row>
    <row r="801563" spans="11:11">
      <c r="K801563" s="8"/>
    </row>
    <row r="801564" spans="11:11">
      <c r="K801564" s="8"/>
    </row>
    <row r="801565" spans="11:11">
      <c r="K801565" s="8"/>
    </row>
    <row r="801566" spans="11:11">
      <c r="K801566" s="8"/>
    </row>
    <row r="801567" spans="11:11">
      <c r="K801567" s="8"/>
    </row>
    <row r="801568" spans="11:11">
      <c r="K801568" s="8"/>
    </row>
    <row r="801569" spans="11:11">
      <c r="K801569" s="8"/>
    </row>
    <row r="801570" spans="11:11">
      <c r="K801570" s="8"/>
    </row>
    <row r="801571" spans="11:11">
      <c r="K801571" s="8"/>
    </row>
    <row r="801572" spans="11:11">
      <c r="K801572" s="8"/>
    </row>
    <row r="801573" spans="11:11">
      <c r="K801573" s="8"/>
    </row>
    <row r="801574" spans="11:11">
      <c r="K801574" s="8"/>
    </row>
    <row r="801575" spans="11:11">
      <c r="K801575" s="8"/>
    </row>
    <row r="801576" spans="11:11">
      <c r="K801576" s="8"/>
    </row>
    <row r="801577" spans="11:11">
      <c r="K801577" s="8"/>
    </row>
    <row r="801578" spans="11:11">
      <c r="K801578" s="8"/>
    </row>
    <row r="801579" spans="11:11">
      <c r="K801579" s="8"/>
    </row>
    <row r="801580" spans="11:11">
      <c r="K801580" s="8"/>
    </row>
    <row r="801581" spans="11:11">
      <c r="K801581" s="8"/>
    </row>
    <row r="801582" spans="11:11">
      <c r="K801582" s="8"/>
    </row>
    <row r="801583" spans="11:11">
      <c r="K801583" s="8"/>
    </row>
    <row r="801584" spans="11:11">
      <c r="K801584" s="8"/>
    </row>
    <row r="801585" spans="11:11">
      <c r="K801585" s="8"/>
    </row>
    <row r="801586" spans="11:11">
      <c r="K801586" s="8"/>
    </row>
    <row r="801587" spans="11:11">
      <c r="K801587" s="8"/>
    </row>
    <row r="801588" spans="11:11">
      <c r="K801588" s="8"/>
    </row>
    <row r="801589" spans="11:11">
      <c r="K801589" s="8"/>
    </row>
    <row r="801590" spans="11:11">
      <c r="K801590" s="8"/>
    </row>
    <row r="801591" spans="11:11">
      <c r="K801591" s="8"/>
    </row>
    <row r="801592" spans="11:11">
      <c r="K801592" s="8"/>
    </row>
    <row r="801593" spans="11:11">
      <c r="K801593" s="8"/>
    </row>
    <row r="801594" spans="11:11">
      <c r="K801594" s="8"/>
    </row>
    <row r="801595" spans="11:11">
      <c r="K801595" s="8"/>
    </row>
    <row r="801596" spans="11:11">
      <c r="K801596" s="8"/>
    </row>
    <row r="801597" spans="11:11">
      <c r="K801597" s="8"/>
    </row>
    <row r="801598" spans="11:11">
      <c r="K801598" s="8"/>
    </row>
    <row r="801599" spans="11:11">
      <c r="K801599" s="8"/>
    </row>
    <row r="801600" spans="11:11">
      <c r="K801600" s="8"/>
    </row>
    <row r="801601" spans="11:11">
      <c r="K801601" s="8"/>
    </row>
    <row r="801602" spans="11:11">
      <c r="K801602" s="8"/>
    </row>
    <row r="801603" spans="11:11">
      <c r="K801603" s="8"/>
    </row>
    <row r="801604" spans="11:11">
      <c r="K801604" s="8"/>
    </row>
    <row r="801605" spans="11:11">
      <c r="K801605" s="8"/>
    </row>
    <row r="801606" spans="11:11">
      <c r="K801606" s="8"/>
    </row>
    <row r="801607" spans="11:11">
      <c r="K801607" s="8"/>
    </row>
    <row r="801608" spans="11:11">
      <c r="K801608" s="8"/>
    </row>
    <row r="801609" spans="11:11">
      <c r="K801609" s="8"/>
    </row>
    <row r="801610" spans="11:11">
      <c r="K801610" s="8"/>
    </row>
    <row r="801611" spans="11:11">
      <c r="K801611" s="8"/>
    </row>
    <row r="801612" spans="11:11">
      <c r="K801612" s="8"/>
    </row>
    <row r="801613" spans="11:11">
      <c r="K801613" s="8"/>
    </row>
    <row r="801614" spans="11:11">
      <c r="K801614" s="8"/>
    </row>
    <row r="801615" spans="11:11">
      <c r="K801615" s="8"/>
    </row>
    <row r="801616" spans="11:11">
      <c r="K801616" s="8"/>
    </row>
    <row r="801617" spans="11:11">
      <c r="K801617" s="8"/>
    </row>
    <row r="801618" spans="11:11">
      <c r="K801618" s="8"/>
    </row>
    <row r="801619" spans="11:11">
      <c r="K801619" s="8"/>
    </row>
    <row r="801620" spans="11:11">
      <c r="K801620" s="8"/>
    </row>
    <row r="801621" spans="11:11">
      <c r="K801621" s="8"/>
    </row>
    <row r="801622" spans="11:11">
      <c r="K801622" s="8"/>
    </row>
    <row r="801623" spans="11:11">
      <c r="K801623" s="8"/>
    </row>
    <row r="801624" spans="11:11">
      <c r="K801624" s="8"/>
    </row>
    <row r="801625" spans="11:11">
      <c r="K801625" s="8"/>
    </row>
    <row r="801626" spans="11:11">
      <c r="K801626" s="8"/>
    </row>
    <row r="801627" spans="11:11">
      <c r="K801627" s="8"/>
    </row>
    <row r="801628" spans="11:11">
      <c r="K801628" s="8"/>
    </row>
    <row r="801629" spans="11:11">
      <c r="K801629" s="8"/>
    </row>
    <row r="801630" spans="11:11">
      <c r="K801630" s="8"/>
    </row>
    <row r="801631" spans="11:11">
      <c r="K801631" s="8"/>
    </row>
    <row r="801632" spans="11:11">
      <c r="K801632" s="8"/>
    </row>
    <row r="801633" spans="11:11">
      <c r="K801633" s="8"/>
    </row>
    <row r="801634" spans="11:11">
      <c r="K801634" s="8"/>
    </row>
    <row r="801635" spans="11:11">
      <c r="K801635" s="8"/>
    </row>
    <row r="801636" spans="11:11">
      <c r="K801636" s="8"/>
    </row>
    <row r="801637" spans="11:11">
      <c r="K801637" s="8"/>
    </row>
    <row r="801638" spans="11:11">
      <c r="K801638" s="8"/>
    </row>
    <row r="801639" spans="11:11">
      <c r="K801639" s="8"/>
    </row>
    <row r="801640" spans="11:11">
      <c r="K801640" s="8"/>
    </row>
    <row r="801641" spans="11:11">
      <c r="K801641" s="8"/>
    </row>
    <row r="801642" spans="11:11">
      <c r="K801642" s="8"/>
    </row>
    <row r="801643" spans="11:11">
      <c r="K801643" s="8"/>
    </row>
    <row r="801644" spans="11:11">
      <c r="K801644" s="8"/>
    </row>
    <row r="801645" spans="11:11">
      <c r="K801645" s="8"/>
    </row>
    <row r="801646" spans="11:11">
      <c r="K801646" s="8"/>
    </row>
    <row r="801647" spans="11:11">
      <c r="K801647" s="8"/>
    </row>
    <row r="801648" spans="11:11">
      <c r="K801648" s="8"/>
    </row>
    <row r="801649" spans="11:11">
      <c r="K801649" s="8"/>
    </row>
    <row r="801650" spans="11:11">
      <c r="K801650" s="8"/>
    </row>
    <row r="801651" spans="11:11">
      <c r="K801651" s="8"/>
    </row>
    <row r="801652" spans="11:11">
      <c r="K801652" s="8"/>
    </row>
    <row r="801653" spans="11:11">
      <c r="K801653" s="8"/>
    </row>
    <row r="801654" spans="11:11">
      <c r="K801654" s="8"/>
    </row>
    <row r="801655" spans="11:11">
      <c r="K801655" s="8"/>
    </row>
    <row r="801656" spans="11:11">
      <c r="K801656" s="8"/>
    </row>
    <row r="801657" spans="11:11">
      <c r="K801657" s="8"/>
    </row>
    <row r="801658" spans="11:11">
      <c r="K801658" s="8"/>
    </row>
    <row r="801659" spans="11:11">
      <c r="K801659" s="8"/>
    </row>
    <row r="801660" spans="11:11">
      <c r="K801660" s="8"/>
    </row>
    <row r="801661" spans="11:11">
      <c r="K801661" s="8"/>
    </row>
    <row r="801662" spans="11:11">
      <c r="K801662" s="8"/>
    </row>
    <row r="801663" spans="11:11">
      <c r="K801663" s="8"/>
    </row>
    <row r="801664" spans="11:11">
      <c r="K801664" s="8"/>
    </row>
    <row r="801665" spans="11:11">
      <c r="K801665" s="8"/>
    </row>
    <row r="801666" spans="11:11">
      <c r="K801666" s="8"/>
    </row>
    <row r="801667" spans="11:11">
      <c r="K801667" s="8"/>
    </row>
    <row r="801668" spans="11:11">
      <c r="K801668" s="8"/>
    </row>
    <row r="801669" spans="11:11">
      <c r="K801669" s="8"/>
    </row>
    <row r="801670" spans="11:11">
      <c r="K801670" s="8"/>
    </row>
    <row r="801671" spans="11:11">
      <c r="K801671" s="8"/>
    </row>
    <row r="801672" spans="11:11">
      <c r="K801672" s="8"/>
    </row>
    <row r="801673" spans="11:11">
      <c r="K801673" s="8"/>
    </row>
    <row r="801674" spans="11:11">
      <c r="K801674" s="8"/>
    </row>
    <row r="801675" spans="11:11">
      <c r="K801675" s="8"/>
    </row>
    <row r="801676" spans="11:11">
      <c r="K801676" s="8"/>
    </row>
    <row r="801677" spans="11:11">
      <c r="K801677" s="8"/>
    </row>
    <row r="801678" spans="11:11">
      <c r="K801678" s="8"/>
    </row>
    <row r="801679" spans="11:11">
      <c r="K801679" s="8"/>
    </row>
    <row r="801680" spans="11:11">
      <c r="K801680" s="8"/>
    </row>
    <row r="801681" spans="11:11">
      <c r="K801681" s="8"/>
    </row>
    <row r="801682" spans="11:11">
      <c r="K801682" s="8"/>
    </row>
    <row r="801683" spans="11:11">
      <c r="K801683" s="8"/>
    </row>
    <row r="801684" spans="11:11">
      <c r="K801684" s="8"/>
    </row>
    <row r="801685" spans="11:11">
      <c r="K801685" s="8"/>
    </row>
    <row r="801686" spans="11:11">
      <c r="K801686" s="8"/>
    </row>
    <row r="801687" spans="11:11">
      <c r="K801687" s="8"/>
    </row>
    <row r="801688" spans="11:11">
      <c r="K801688" s="8"/>
    </row>
    <row r="801689" spans="11:11">
      <c r="K801689" s="8"/>
    </row>
    <row r="801690" spans="11:11">
      <c r="K801690" s="8"/>
    </row>
    <row r="801691" spans="11:11">
      <c r="K801691" s="8"/>
    </row>
    <row r="801692" spans="11:11">
      <c r="K801692" s="8"/>
    </row>
    <row r="801693" spans="11:11">
      <c r="K801693" s="8"/>
    </row>
    <row r="801694" spans="11:11">
      <c r="K801694" s="8"/>
    </row>
    <row r="801695" spans="11:11">
      <c r="K801695" s="8"/>
    </row>
    <row r="801696" spans="11:11">
      <c r="K801696" s="8"/>
    </row>
    <row r="801697" spans="11:11">
      <c r="K801697" s="8"/>
    </row>
    <row r="801698" spans="11:11">
      <c r="K801698" s="8"/>
    </row>
    <row r="801699" spans="11:11">
      <c r="K801699" s="8"/>
    </row>
    <row r="801700" spans="11:11">
      <c r="K801700" s="8"/>
    </row>
    <row r="801701" spans="11:11">
      <c r="K801701" s="8"/>
    </row>
    <row r="801702" spans="11:11">
      <c r="K801702" s="8"/>
    </row>
    <row r="801703" spans="11:11">
      <c r="K801703" s="8"/>
    </row>
    <row r="801704" spans="11:11">
      <c r="K801704" s="8"/>
    </row>
    <row r="801705" spans="11:11">
      <c r="K801705" s="8"/>
    </row>
    <row r="801706" spans="11:11">
      <c r="K801706" s="8"/>
    </row>
    <row r="801707" spans="11:11">
      <c r="K801707" s="8"/>
    </row>
    <row r="801708" spans="11:11">
      <c r="K801708" s="8"/>
    </row>
    <row r="801709" spans="11:11">
      <c r="K801709" s="8"/>
    </row>
    <row r="801710" spans="11:11">
      <c r="K801710" s="8"/>
    </row>
    <row r="801711" spans="11:11">
      <c r="K801711" s="8"/>
    </row>
    <row r="801712" spans="11:11">
      <c r="K801712" s="8"/>
    </row>
    <row r="801713" spans="11:11">
      <c r="K801713" s="8"/>
    </row>
    <row r="801714" spans="11:11">
      <c r="K801714" s="8"/>
    </row>
    <row r="801715" spans="11:11">
      <c r="K801715" s="8"/>
    </row>
    <row r="801716" spans="11:11">
      <c r="K801716" s="8"/>
    </row>
    <row r="801717" spans="11:11">
      <c r="K801717" s="8"/>
    </row>
    <row r="801718" spans="11:11">
      <c r="K801718" s="8"/>
    </row>
    <row r="801719" spans="11:11">
      <c r="K801719" s="8"/>
    </row>
    <row r="801720" spans="11:11">
      <c r="K801720" s="8"/>
    </row>
    <row r="801721" spans="11:11">
      <c r="K801721" s="8"/>
    </row>
    <row r="801722" spans="11:11">
      <c r="K801722" s="8"/>
    </row>
    <row r="801723" spans="11:11">
      <c r="K801723" s="8"/>
    </row>
    <row r="801724" spans="11:11">
      <c r="K801724" s="8"/>
    </row>
    <row r="801725" spans="11:11">
      <c r="K801725" s="8"/>
    </row>
    <row r="801726" spans="11:11">
      <c r="K801726" s="8"/>
    </row>
    <row r="801727" spans="11:11">
      <c r="K801727" s="8"/>
    </row>
    <row r="801728" spans="11:11">
      <c r="K801728" s="8"/>
    </row>
    <row r="801729" spans="11:11">
      <c r="K801729" s="8"/>
    </row>
    <row r="801730" spans="11:11">
      <c r="K801730" s="8"/>
    </row>
    <row r="801731" spans="11:11">
      <c r="K801731" s="8"/>
    </row>
    <row r="801732" spans="11:11">
      <c r="K801732" s="8"/>
    </row>
    <row r="801733" spans="11:11">
      <c r="K801733" s="8"/>
    </row>
    <row r="801734" spans="11:11">
      <c r="K801734" s="8"/>
    </row>
    <row r="801735" spans="11:11">
      <c r="K801735" s="8"/>
    </row>
    <row r="801736" spans="11:11">
      <c r="K801736" s="8"/>
    </row>
    <row r="801737" spans="11:11">
      <c r="K801737" s="8"/>
    </row>
    <row r="801738" spans="11:11">
      <c r="K801738" s="8"/>
    </row>
    <row r="801739" spans="11:11">
      <c r="K801739" s="8"/>
    </row>
    <row r="801740" spans="11:11">
      <c r="K801740" s="8"/>
    </row>
    <row r="801741" spans="11:11">
      <c r="K801741" s="8"/>
    </row>
    <row r="801742" spans="11:11">
      <c r="K801742" s="8"/>
    </row>
    <row r="801743" spans="11:11">
      <c r="K801743" s="8"/>
    </row>
    <row r="801744" spans="11:11">
      <c r="K801744" s="8"/>
    </row>
    <row r="801745" spans="11:11">
      <c r="K801745" s="8"/>
    </row>
    <row r="801746" spans="11:11">
      <c r="K801746" s="8"/>
    </row>
    <row r="801747" spans="11:11">
      <c r="K801747" s="8"/>
    </row>
    <row r="801748" spans="11:11">
      <c r="K801748" s="8"/>
    </row>
    <row r="801749" spans="11:11">
      <c r="K801749" s="8"/>
    </row>
    <row r="801750" spans="11:11">
      <c r="K801750" s="8"/>
    </row>
    <row r="801751" spans="11:11">
      <c r="K801751" s="8"/>
    </row>
    <row r="801752" spans="11:11">
      <c r="K801752" s="8"/>
    </row>
    <row r="801753" spans="11:11">
      <c r="K801753" s="8"/>
    </row>
    <row r="801754" spans="11:11">
      <c r="K801754" s="8"/>
    </row>
    <row r="801755" spans="11:11">
      <c r="K801755" s="8"/>
    </row>
    <row r="801756" spans="11:11">
      <c r="K801756" s="8"/>
    </row>
    <row r="801757" spans="11:11">
      <c r="K801757" s="8"/>
    </row>
    <row r="801758" spans="11:11">
      <c r="K801758" s="8"/>
    </row>
    <row r="801759" spans="11:11">
      <c r="K801759" s="8"/>
    </row>
    <row r="801760" spans="11:11">
      <c r="K801760" s="8"/>
    </row>
    <row r="801761" spans="11:11">
      <c r="K801761" s="8"/>
    </row>
    <row r="801762" spans="11:11">
      <c r="K801762" s="8"/>
    </row>
    <row r="801763" spans="11:11">
      <c r="K801763" s="8"/>
    </row>
    <row r="801764" spans="11:11">
      <c r="K801764" s="8"/>
    </row>
    <row r="801765" spans="11:11">
      <c r="K801765" s="8"/>
    </row>
    <row r="801766" spans="11:11">
      <c r="K801766" s="8"/>
    </row>
    <row r="801767" spans="11:11">
      <c r="K801767" s="8"/>
    </row>
    <row r="801768" spans="11:11">
      <c r="K801768" s="8"/>
    </row>
    <row r="801769" spans="11:11">
      <c r="K801769" s="8"/>
    </row>
    <row r="801770" spans="11:11">
      <c r="K801770" s="8"/>
    </row>
    <row r="801771" spans="11:11">
      <c r="K801771" s="8"/>
    </row>
    <row r="801772" spans="11:11">
      <c r="K801772" s="8"/>
    </row>
    <row r="801773" spans="11:11">
      <c r="K801773" s="8"/>
    </row>
    <row r="801774" spans="11:11">
      <c r="K801774" s="8"/>
    </row>
    <row r="801775" spans="11:11">
      <c r="K801775" s="8"/>
    </row>
    <row r="801776" spans="11:11">
      <c r="K801776" s="8"/>
    </row>
    <row r="801777" spans="11:11">
      <c r="K801777" s="8"/>
    </row>
    <row r="801778" spans="11:11">
      <c r="K801778" s="8"/>
    </row>
    <row r="801779" spans="11:11">
      <c r="K801779" s="8"/>
    </row>
    <row r="801780" spans="11:11">
      <c r="K801780" s="8"/>
    </row>
    <row r="801781" spans="11:11">
      <c r="K801781" s="8"/>
    </row>
    <row r="801782" spans="11:11">
      <c r="K801782" s="8"/>
    </row>
    <row r="801783" spans="11:11">
      <c r="K801783" s="8"/>
    </row>
    <row r="801784" spans="11:11">
      <c r="K801784" s="8"/>
    </row>
    <row r="801785" spans="11:11">
      <c r="K801785" s="8"/>
    </row>
    <row r="801786" spans="11:11">
      <c r="K801786" s="8"/>
    </row>
    <row r="801787" spans="11:11">
      <c r="K801787" s="8"/>
    </row>
    <row r="801788" spans="11:11">
      <c r="K801788" s="8"/>
    </row>
    <row r="801789" spans="11:11">
      <c r="K801789" s="8"/>
    </row>
    <row r="801790" spans="11:11">
      <c r="K801790" s="8"/>
    </row>
    <row r="801791" spans="11:11">
      <c r="K801791" s="8"/>
    </row>
    <row r="801792" spans="11:11">
      <c r="K801792" s="8"/>
    </row>
    <row r="801793" spans="11:11">
      <c r="K801793" s="8"/>
    </row>
    <row r="801794" spans="11:11">
      <c r="K801794" s="8"/>
    </row>
    <row r="801795" spans="11:11">
      <c r="K801795" s="8"/>
    </row>
    <row r="801796" spans="11:11">
      <c r="K801796" s="8"/>
    </row>
    <row r="801797" spans="11:11">
      <c r="K801797" s="8"/>
    </row>
    <row r="801798" spans="11:11">
      <c r="K801798" s="8"/>
    </row>
    <row r="801799" spans="11:11">
      <c r="K801799" s="8"/>
    </row>
    <row r="801800" spans="11:11">
      <c r="K801800" s="8"/>
    </row>
    <row r="801801" spans="11:11">
      <c r="K801801" s="8"/>
    </row>
    <row r="801802" spans="11:11">
      <c r="K801802" s="8"/>
    </row>
    <row r="801803" spans="11:11">
      <c r="K801803" s="8"/>
    </row>
    <row r="801804" spans="11:11">
      <c r="K801804" s="8"/>
    </row>
    <row r="801805" spans="11:11">
      <c r="K801805" s="8"/>
    </row>
    <row r="801806" spans="11:11">
      <c r="K801806" s="8"/>
    </row>
    <row r="801807" spans="11:11">
      <c r="K801807" s="8"/>
    </row>
    <row r="801808" spans="11:11">
      <c r="K801808" s="8"/>
    </row>
    <row r="801809" spans="11:11">
      <c r="K801809" s="8"/>
    </row>
    <row r="801810" spans="11:11">
      <c r="K801810" s="8"/>
    </row>
    <row r="801811" spans="11:11">
      <c r="K801811" s="8"/>
    </row>
    <row r="801812" spans="11:11">
      <c r="K801812" s="8"/>
    </row>
    <row r="801813" spans="11:11">
      <c r="K801813" s="8"/>
    </row>
    <row r="801814" spans="11:11">
      <c r="K801814" s="8"/>
    </row>
    <row r="801815" spans="11:11">
      <c r="K801815" s="8"/>
    </row>
    <row r="801816" spans="11:11">
      <c r="K801816" s="8"/>
    </row>
    <row r="801817" spans="11:11">
      <c r="K801817" s="8"/>
    </row>
    <row r="801818" spans="11:11">
      <c r="K801818" s="8"/>
    </row>
    <row r="801819" spans="11:11">
      <c r="K801819" s="8"/>
    </row>
    <row r="801820" spans="11:11">
      <c r="K801820" s="8"/>
    </row>
    <row r="801821" spans="11:11">
      <c r="K801821" s="8"/>
    </row>
    <row r="801822" spans="11:11">
      <c r="K801822" s="8"/>
    </row>
    <row r="801823" spans="11:11">
      <c r="K801823" s="8"/>
    </row>
    <row r="801824" spans="11:11">
      <c r="K801824" s="8"/>
    </row>
    <row r="801825" spans="11:11">
      <c r="K801825" s="8"/>
    </row>
    <row r="801826" spans="11:11">
      <c r="K801826" s="8"/>
    </row>
    <row r="801827" spans="11:11">
      <c r="K801827" s="8"/>
    </row>
    <row r="801828" spans="11:11">
      <c r="K801828" s="8"/>
    </row>
    <row r="801829" spans="11:11">
      <c r="K801829" s="8"/>
    </row>
    <row r="801830" spans="11:11">
      <c r="K801830" s="8"/>
    </row>
    <row r="801831" spans="11:11">
      <c r="K801831" s="8"/>
    </row>
    <row r="801832" spans="11:11">
      <c r="K801832" s="8"/>
    </row>
    <row r="801833" spans="11:11">
      <c r="K801833" s="8"/>
    </row>
    <row r="801834" spans="11:11">
      <c r="K801834" s="8"/>
    </row>
    <row r="801835" spans="11:11">
      <c r="K801835" s="8"/>
    </row>
    <row r="801836" spans="11:11">
      <c r="K801836" s="8"/>
    </row>
    <row r="801837" spans="11:11">
      <c r="K801837" s="8"/>
    </row>
    <row r="801838" spans="11:11">
      <c r="K801838" s="8"/>
    </row>
    <row r="801839" spans="11:11">
      <c r="K801839" s="8"/>
    </row>
    <row r="801840" spans="11:11">
      <c r="K801840" s="8"/>
    </row>
    <row r="801841" spans="11:11">
      <c r="K801841" s="8"/>
    </row>
    <row r="801842" spans="11:11">
      <c r="K801842" s="8"/>
    </row>
    <row r="801843" spans="11:11">
      <c r="K801843" s="8"/>
    </row>
    <row r="801844" spans="11:11">
      <c r="K801844" s="8"/>
    </row>
    <row r="801845" spans="11:11">
      <c r="K801845" s="8"/>
    </row>
    <row r="801846" spans="11:11">
      <c r="K801846" s="8"/>
    </row>
    <row r="801847" spans="11:11">
      <c r="K801847" s="8"/>
    </row>
    <row r="801848" spans="11:11">
      <c r="K801848" s="8"/>
    </row>
    <row r="801849" spans="11:11">
      <c r="K801849" s="8"/>
    </row>
    <row r="801850" spans="11:11">
      <c r="K801850" s="8"/>
    </row>
    <row r="801851" spans="11:11">
      <c r="K801851" s="8"/>
    </row>
    <row r="801852" spans="11:11">
      <c r="K801852" s="8"/>
    </row>
    <row r="801853" spans="11:11">
      <c r="K801853" s="8"/>
    </row>
    <row r="801854" spans="11:11">
      <c r="K801854" s="8"/>
    </row>
    <row r="801855" spans="11:11">
      <c r="K801855" s="8"/>
    </row>
    <row r="801856" spans="11:11">
      <c r="K801856" s="8"/>
    </row>
    <row r="801857" spans="11:11">
      <c r="K801857" s="8"/>
    </row>
    <row r="801858" spans="11:11">
      <c r="K801858" s="8"/>
    </row>
    <row r="801859" spans="11:11">
      <c r="K801859" s="8"/>
    </row>
    <row r="801860" spans="11:11">
      <c r="K801860" s="8"/>
    </row>
    <row r="801861" spans="11:11">
      <c r="K801861" s="8"/>
    </row>
    <row r="801862" spans="11:11">
      <c r="K801862" s="8"/>
    </row>
    <row r="801863" spans="11:11">
      <c r="K801863" s="8"/>
    </row>
    <row r="801864" spans="11:11">
      <c r="K801864" s="8"/>
    </row>
    <row r="801865" spans="11:11">
      <c r="K801865" s="8"/>
    </row>
    <row r="801866" spans="11:11">
      <c r="K801866" s="8"/>
    </row>
    <row r="801867" spans="11:11">
      <c r="K801867" s="8"/>
    </row>
    <row r="801868" spans="11:11">
      <c r="K801868" s="8"/>
    </row>
    <row r="801869" spans="11:11">
      <c r="K801869" s="8"/>
    </row>
    <row r="801870" spans="11:11">
      <c r="K801870" s="8"/>
    </row>
    <row r="801871" spans="11:11">
      <c r="K801871" s="8"/>
    </row>
    <row r="801872" spans="11:11">
      <c r="K801872" s="8"/>
    </row>
    <row r="801873" spans="11:11">
      <c r="K801873" s="8"/>
    </row>
    <row r="801874" spans="11:11">
      <c r="K801874" s="8"/>
    </row>
    <row r="801875" spans="11:11">
      <c r="K801875" s="8"/>
    </row>
    <row r="801876" spans="11:11">
      <c r="K801876" s="8"/>
    </row>
    <row r="801877" spans="11:11">
      <c r="K801877" s="8"/>
    </row>
    <row r="801878" spans="11:11">
      <c r="K801878" s="8"/>
    </row>
    <row r="801879" spans="11:11">
      <c r="K801879" s="8"/>
    </row>
    <row r="801880" spans="11:11">
      <c r="K801880" s="8"/>
    </row>
    <row r="801881" spans="11:11">
      <c r="K801881" s="8"/>
    </row>
    <row r="801882" spans="11:11">
      <c r="K801882" s="8"/>
    </row>
    <row r="801883" spans="11:11">
      <c r="K801883" s="8"/>
    </row>
    <row r="801884" spans="11:11">
      <c r="K801884" s="8"/>
    </row>
    <row r="801885" spans="11:11">
      <c r="K801885" s="8"/>
    </row>
    <row r="801886" spans="11:11">
      <c r="K801886" s="8"/>
    </row>
    <row r="801887" spans="11:11">
      <c r="K801887" s="8"/>
    </row>
    <row r="801888" spans="11:11">
      <c r="K801888" s="8"/>
    </row>
    <row r="801889" spans="11:11">
      <c r="K801889" s="8"/>
    </row>
    <row r="801890" spans="11:11">
      <c r="K801890" s="8"/>
    </row>
    <row r="801891" spans="11:11">
      <c r="K801891" s="8"/>
    </row>
    <row r="801892" spans="11:11">
      <c r="K801892" s="8"/>
    </row>
    <row r="801893" spans="11:11">
      <c r="K801893" s="8"/>
    </row>
    <row r="801894" spans="11:11">
      <c r="K801894" s="8"/>
    </row>
    <row r="801895" spans="11:11">
      <c r="K801895" s="8"/>
    </row>
    <row r="801896" spans="11:11">
      <c r="K801896" s="8"/>
    </row>
    <row r="801897" spans="11:11">
      <c r="K801897" s="8"/>
    </row>
    <row r="801898" spans="11:11">
      <c r="K801898" s="8"/>
    </row>
    <row r="801899" spans="11:11">
      <c r="K801899" s="8"/>
    </row>
    <row r="801900" spans="11:11">
      <c r="K801900" s="8"/>
    </row>
    <row r="801901" spans="11:11">
      <c r="K801901" s="8"/>
    </row>
    <row r="801902" spans="11:11">
      <c r="K801902" s="8"/>
    </row>
    <row r="801903" spans="11:11">
      <c r="K801903" s="8"/>
    </row>
    <row r="801904" spans="11:11">
      <c r="K801904" s="8"/>
    </row>
    <row r="801905" spans="11:11">
      <c r="K801905" s="8"/>
    </row>
    <row r="801906" spans="11:11">
      <c r="K801906" s="8"/>
    </row>
    <row r="801907" spans="11:11">
      <c r="K801907" s="8"/>
    </row>
    <row r="801908" spans="11:11">
      <c r="K801908" s="8"/>
    </row>
    <row r="801909" spans="11:11">
      <c r="K801909" s="8"/>
    </row>
    <row r="801910" spans="11:11">
      <c r="K801910" s="8"/>
    </row>
    <row r="801911" spans="11:11">
      <c r="K801911" s="8"/>
    </row>
    <row r="801912" spans="11:11">
      <c r="K801912" s="8"/>
    </row>
    <row r="801913" spans="11:11">
      <c r="K801913" s="8"/>
    </row>
    <row r="801914" spans="11:11">
      <c r="K801914" s="8"/>
    </row>
    <row r="801915" spans="11:11">
      <c r="K801915" s="8"/>
    </row>
    <row r="801916" spans="11:11">
      <c r="K801916" s="8"/>
    </row>
    <row r="801917" spans="11:11">
      <c r="K801917" s="8"/>
    </row>
    <row r="801918" spans="11:11">
      <c r="K801918" s="8"/>
    </row>
    <row r="801919" spans="11:11">
      <c r="K801919" s="8"/>
    </row>
    <row r="801920" spans="11:11">
      <c r="K801920" s="8"/>
    </row>
    <row r="801921" spans="11:11">
      <c r="K801921" s="8"/>
    </row>
    <row r="801922" spans="11:11">
      <c r="K801922" s="8"/>
    </row>
    <row r="801923" spans="11:11">
      <c r="K801923" s="8"/>
    </row>
    <row r="801924" spans="11:11">
      <c r="K801924" s="8"/>
    </row>
    <row r="801925" spans="11:11">
      <c r="K801925" s="8"/>
    </row>
    <row r="801926" spans="11:11">
      <c r="K801926" s="8"/>
    </row>
    <row r="801927" spans="11:11">
      <c r="K801927" s="8"/>
    </row>
    <row r="801928" spans="11:11">
      <c r="K801928" s="8"/>
    </row>
    <row r="801929" spans="11:11">
      <c r="K801929" s="8"/>
    </row>
    <row r="801930" spans="11:11">
      <c r="K801930" s="8"/>
    </row>
    <row r="801931" spans="11:11">
      <c r="K801931" s="8"/>
    </row>
    <row r="801932" spans="11:11">
      <c r="K801932" s="8"/>
    </row>
    <row r="801933" spans="11:11">
      <c r="K801933" s="8"/>
    </row>
    <row r="801934" spans="11:11">
      <c r="K801934" s="8"/>
    </row>
    <row r="801935" spans="11:11">
      <c r="K801935" s="8"/>
    </row>
    <row r="801936" spans="11:11">
      <c r="K801936" s="8"/>
    </row>
    <row r="801937" spans="11:11">
      <c r="K801937" s="8"/>
    </row>
    <row r="801938" spans="11:11">
      <c r="K801938" s="8"/>
    </row>
    <row r="801939" spans="11:11">
      <c r="K801939" s="8"/>
    </row>
    <row r="801940" spans="11:11">
      <c r="K801940" s="8"/>
    </row>
    <row r="801941" spans="11:11">
      <c r="K801941" s="8"/>
    </row>
    <row r="801942" spans="11:11">
      <c r="K801942" s="8"/>
    </row>
    <row r="801943" spans="11:11">
      <c r="K801943" s="8"/>
    </row>
    <row r="801944" spans="11:11">
      <c r="K801944" s="8"/>
    </row>
    <row r="801945" spans="11:11">
      <c r="K801945" s="8"/>
    </row>
    <row r="801946" spans="11:11">
      <c r="K801946" s="8"/>
    </row>
    <row r="801947" spans="11:11">
      <c r="K801947" s="8"/>
    </row>
    <row r="801948" spans="11:11">
      <c r="K801948" s="8"/>
    </row>
    <row r="801949" spans="11:11">
      <c r="K801949" s="8"/>
    </row>
    <row r="801950" spans="11:11">
      <c r="K801950" s="8"/>
    </row>
    <row r="801951" spans="11:11">
      <c r="K801951" s="8"/>
    </row>
    <row r="801952" spans="11:11">
      <c r="K801952" s="8"/>
    </row>
    <row r="801953" spans="11:11">
      <c r="K801953" s="8"/>
    </row>
    <row r="801954" spans="11:11">
      <c r="K801954" s="8"/>
    </row>
    <row r="801955" spans="11:11">
      <c r="K801955" s="8"/>
    </row>
    <row r="801956" spans="11:11">
      <c r="K801956" s="8"/>
    </row>
    <row r="801957" spans="11:11">
      <c r="K801957" s="8"/>
    </row>
    <row r="801958" spans="11:11">
      <c r="K801958" s="8"/>
    </row>
    <row r="801959" spans="11:11">
      <c r="K801959" s="8"/>
    </row>
    <row r="801960" spans="11:11">
      <c r="K801960" s="8"/>
    </row>
    <row r="801961" spans="11:11">
      <c r="K801961" s="8"/>
    </row>
    <row r="801962" spans="11:11">
      <c r="K801962" s="8"/>
    </row>
    <row r="801963" spans="11:11">
      <c r="K801963" s="8"/>
    </row>
    <row r="801964" spans="11:11">
      <c r="K801964" s="8"/>
    </row>
    <row r="801965" spans="11:11">
      <c r="K801965" s="8"/>
    </row>
    <row r="801966" spans="11:11">
      <c r="K801966" s="8"/>
    </row>
    <row r="801967" spans="11:11">
      <c r="K801967" s="8"/>
    </row>
    <row r="801968" spans="11:11">
      <c r="K801968" s="8"/>
    </row>
    <row r="801969" spans="11:11">
      <c r="K801969" s="8"/>
    </row>
    <row r="801970" spans="11:11">
      <c r="K801970" s="8"/>
    </row>
    <row r="801971" spans="11:11">
      <c r="K801971" s="8"/>
    </row>
    <row r="801972" spans="11:11">
      <c r="K801972" s="8"/>
    </row>
    <row r="801973" spans="11:11">
      <c r="K801973" s="8"/>
    </row>
    <row r="801974" spans="11:11">
      <c r="K801974" s="8"/>
    </row>
    <row r="801975" spans="11:11">
      <c r="K801975" s="8"/>
    </row>
    <row r="801976" spans="11:11">
      <c r="K801976" s="8"/>
    </row>
    <row r="801977" spans="11:11">
      <c r="K801977" s="8"/>
    </row>
    <row r="801978" spans="11:11">
      <c r="K801978" s="8"/>
    </row>
    <row r="801979" spans="11:11">
      <c r="K801979" s="8"/>
    </row>
    <row r="801980" spans="11:11">
      <c r="K801980" s="8"/>
    </row>
    <row r="801981" spans="11:11">
      <c r="K801981" s="8"/>
    </row>
    <row r="801982" spans="11:11">
      <c r="K801982" s="8"/>
    </row>
    <row r="801983" spans="11:11">
      <c r="K801983" s="8"/>
    </row>
    <row r="801984" spans="11:11">
      <c r="K801984" s="8"/>
    </row>
    <row r="801985" spans="11:11">
      <c r="K801985" s="8"/>
    </row>
    <row r="801986" spans="11:11">
      <c r="K801986" s="8"/>
    </row>
    <row r="801987" spans="11:11">
      <c r="K801987" s="8"/>
    </row>
    <row r="801988" spans="11:11">
      <c r="K801988" s="8"/>
    </row>
    <row r="801989" spans="11:11">
      <c r="K801989" s="8"/>
    </row>
    <row r="801990" spans="11:11">
      <c r="K801990" s="8"/>
    </row>
    <row r="801991" spans="11:11">
      <c r="K801991" s="8"/>
    </row>
    <row r="801992" spans="11:11">
      <c r="K801992" s="8"/>
    </row>
    <row r="801993" spans="11:11">
      <c r="K801993" s="8"/>
    </row>
    <row r="801994" spans="11:11">
      <c r="K801994" s="8"/>
    </row>
    <row r="801995" spans="11:11">
      <c r="K801995" s="8"/>
    </row>
    <row r="801996" spans="11:11">
      <c r="K801996" s="8"/>
    </row>
    <row r="801997" spans="11:11">
      <c r="K801997" s="8"/>
    </row>
    <row r="801998" spans="11:11">
      <c r="K801998" s="8"/>
    </row>
    <row r="801999" spans="11:11">
      <c r="K801999" s="8"/>
    </row>
    <row r="802000" spans="11:11">
      <c r="K802000" s="8"/>
    </row>
    <row r="802001" spans="11:11">
      <c r="K802001" s="8"/>
    </row>
    <row r="802002" spans="11:11">
      <c r="K802002" s="8"/>
    </row>
    <row r="802003" spans="11:11">
      <c r="K802003" s="8"/>
    </row>
    <row r="802004" spans="11:11">
      <c r="K802004" s="8"/>
    </row>
    <row r="802005" spans="11:11">
      <c r="K802005" s="8"/>
    </row>
    <row r="802006" spans="11:11">
      <c r="K802006" s="8"/>
    </row>
    <row r="802007" spans="11:11">
      <c r="K802007" s="8"/>
    </row>
    <row r="802008" spans="11:11">
      <c r="K802008" s="8"/>
    </row>
    <row r="802009" spans="11:11">
      <c r="K802009" s="8"/>
    </row>
    <row r="802010" spans="11:11">
      <c r="K802010" s="8"/>
    </row>
    <row r="802011" spans="11:11">
      <c r="K802011" s="8"/>
    </row>
    <row r="802012" spans="11:11">
      <c r="K802012" s="8"/>
    </row>
    <row r="802013" spans="11:11">
      <c r="K802013" s="8"/>
    </row>
    <row r="802014" spans="11:11">
      <c r="K802014" s="8"/>
    </row>
    <row r="802015" spans="11:11">
      <c r="K802015" s="8"/>
    </row>
    <row r="802016" spans="11:11">
      <c r="K802016" s="8"/>
    </row>
    <row r="802017" spans="11:11">
      <c r="K802017" s="8"/>
    </row>
    <row r="802018" spans="11:11">
      <c r="K802018" s="8"/>
    </row>
    <row r="802019" spans="11:11">
      <c r="K802019" s="8"/>
    </row>
    <row r="802020" spans="11:11">
      <c r="K802020" s="8"/>
    </row>
    <row r="802021" spans="11:11">
      <c r="K802021" s="8"/>
    </row>
    <row r="802022" spans="11:11">
      <c r="K802022" s="8"/>
    </row>
    <row r="802023" spans="11:11">
      <c r="K802023" s="8"/>
    </row>
    <row r="802024" spans="11:11">
      <c r="K802024" s="8"/>
    </row>
    <row r="802025" spans="11:11">
      <c r="K802025" s="8"/>
    </row>
    <row r="802026" spans="11:11">
      <c r="K802026" s="8"/>
    </row>
    <row r="802027" spans="11:11">
      <c r="K802027" s="8"/>
    </row>
    <row r="802028" spans="11:11">
      <c r="K802028" s="8"/>
    </row>
    <row r="802029" spans="11:11">
      <c r="K802029" s="8"/>
    </row>
    <row r="802030" spans="11:11">
      <c r="K802030" s="8"/>
    </row>
    <row r="802031" spans="11:11">
      <c r="K802031" s="8"/>
    </row>
    <row r="802032" spans="11:11">
      <c r="K802032" s="8"/>
    </row>
    <row r="802033" spans="11:11">
      <c r="K802033" s="8"/>
    </row>
    <row r="802034" spans="11:11">
      <c r="K802034" s="8"/>
    </row>
    <row r="802035" spans="11:11">
      <c r="K802035" s="8"/>
    </row>
    <row r="802036" spans="11:11">
      <c r="K802036" s="8"/>
    </row>
    <row r="802037" spans="11:11">
      <c r="K802037" s="8"/>
    </row>
    <row r="802038" spans="11:11">
      <c r="K802038" s="8"/>
    </row>
    <row r="802039" spans="11:11">
      <c r="K802039" s="8"/>
    </row>
    <row r="802040" spans="11:11">
      <c r="K802040" s="8"/>
    </row>
    <row r="802041" spans="11:11">
      <c r="K802041" s="8"/>
    </row>
    <row r="802042" spans="11:11">
      <c r="K802042" s="8"/>
    </row>
    <row r="802043" spans="11:11">
      <c r="K802043" s="8"/>
    </row>
    <row r="802044" spans="11:11">
      <c r="K802044" s="8"/>
    </row>
    <row r="802045" spans="11:11">
      <c r="K802045" s="8"/>
    </row>
    <row r="802046" spans="11:11">
      <c r="K802046" s="8"/>
    </row>
    <row r="802047" spans="11:11">
      <c r="K802047" s="8"/>
    </row>
    <row r="802048" spans="11:11">
      <c r="K802048" s="8"/>
    </row>
    <row r="802049" spans="11:11">
      <c r="K802049" s="8"/>
    </row>
    <row r="802050" spans="11:11">
      <c r="K802050" s="8"/>
    </row>
    <row r="802051" spans="11:11">
      <c r="K802051" s="8"/>
    </row>
    <row r="802052" spans="11:11">
      <c r="K802052" s="8"/>
    </row>
    <row r="802053" spans="11:11">
      <c r="K802053" s="8"/>
    </row>
    <row r="802054" spans="11:11">
      <c r="K802054" s="8"/>
    </row>
    <row r="802055" spans="11:11">
      <c r="K802055" s="8"/>
    </row>
    <row r="802056" spans="11:11">
      <c r="K802056" s="8"/>
    </row>
    <row r="802057" spans="11:11">
      <c r="K802057" s="8"/>
    </row>
    <row r="802058" spans="11:11">
      <c r="K802058" s="8"/>
    </row>
    <row r="802059" spans="11:11">
      <c r="K802059" s="8"/>
    </row>
    <row r="802060" spans="11:11">
      <c r="K802060" s="8"/>
    </row>
    <row r="802061" spans="11:11">
      <c r="K802061" s="8"/>
    </row>
    <row r="802062" spans="11:11">
      <c r="K802062" s="8"/>
    </row>
    <row r="802063" spans="11:11">
      <c r="K802063" s="8"/>
    </row>
    <row r="802064" spans="11:11">
      <c r="K802064" s="8"/>
    </row>
    <row r="802065" spans="11:11">
      <c r="K802065" s="8"/>
    </row>
    <row r="802066" spans="11:11">
      <c r="K802066" s="8"/>
    </row>
    <row r="802067" spans="11:11">
      <c r="K802067" s="8"/>
    </row>
    <row r="802068" spans="11:11">
      <c r="K802068" s="8"/>
    </row>
    <row r="802069" spans="11:11">
      <c r="K802069" s="8"/>
    </row>
    <row r="802070" spans="11:11">
      <c r="K802070" s="8"/>
    </row>
    <row r="802071" spans="11:11">
      <c r="K802071" s="8"/>
    </row>
    <row r="802072" spans="11:11">
      <c r="K802072" s="8"/>
    </row>
    <row r="802073" spans="11:11">
      <c r="K802073" s="8"/>
    </row>
    <row r="802074" spans="11:11">
      <c r="K802074" s="8"/>
    </row>
    <row r="802075" spans="11:11">
      <c r="K802075" s="8"/>
    </row>
    <row r="802076" spans="11:11">
      <c r="K802076" s="8"/>
    </row>
    <row r="802077" spans="11:11">
      <c r="K802077" s="8"/>
    </row>
    <row r="802078" spans="11:11">
      <c r="K802078" s="8"/>
    </row>
    <row r="802079" spans="11:11">
      <c r="K802079" s="8"/>
    </row>
    <row r="802080" spans="11:11">
      <c r="K802080" s="8"/>
    </row>
    <row r="802081" spans="11:11">
      <c r="K802081" s="8"/>
    </row>
    <row r="802082" spans="11:11">
      <c r="K802082" s="8"/>
    </row>
    <row r="802083" spans="11:11">
      <c r="K802083" s="8"/>
    </row>
    <row r="802084" spans="11:11">
      <c r="K802084" s="8"/>
    </row>
    <row r="802085" spans="11:11">
      <c r="K802085" s="8"/>
    </row>
    <row r="802086" spans="11:11">
      <c r="K802086" s="8"/>
    </row>
    <row r="802087" spans="11:11">
      <c r="K802087" s="8"/>
    </row>
    <row r="802088" spans="11:11">
      <c r="K802088" s="8"/>
    </row>
    <row r="802089" spans="11:11">
      <c r="K802089" s="8"/>
    </row>
    <row r="802090" spans="11:11">
      <c r="K802090" s="8"/>
    </row>
    <row r="802091" spans="11:11">
      <c r="K802091" s="8"/>
    </row>
    <row r="802092" spans="11:11">
      <c r="K802092" s="8"/>
    </row>
    <row r="802093" spans="11:11">
      <c r="K802093" s="8"/>
    </row>
    <row r="802094" spans="11:11">
      <c r="K802094" s="8"/>
    </row>
    <row r="802095" spans="11:11">
      <c r="K802095" s="8"/>
    </row>
    <row r="802096" spans="11:11">
      <c r="K802096" s="8"/>
    </row>
    <row r="802097" spans="11:11">
      <c r="K802097" s="8"/>
    </row>
    <row r="802098" spans="11:11">
      <c r="K802098" s="8"/>
    </row>
    <row r="802099" spans="11:11">
      <c r="K802099" s="8"/>
    </row>
    <row r="802100" spans="11:11">
      <c r="K802100" s="8"/>
    </row>
    <row r="802101" spans="11:11">
      <c r="K802101" s="8"/>
    </row>
    <row r="802102" spans="11:11">
      <c r="K802102" s="8"/>
    </row>
    <row r="802103" spans="11:11">
      <c r="K802103" s="8"/>
    </row>
    <row r="802104" spans="11:11">
      <c r="K802104" s="8"/>
    </row>
    <row r="802105" spans="11:11">
      <c r="K802105" s="8"/>
    </row>
    <row r="802106" spans="11:11">
      <c r="K802106" s="8"/>
    </row>
    <row r="802107" spans="11:11">
      <c r="K802107" s="8"/>
    </row>
    <row r="802108" spans="11:11">
      <c r="K802108" s="8"/>
    </row>
    <row r="802109" spans="11:11">
      <c r="K802109" s="8"/>
    </row>
    <row r="802110" spans="11:11">
      <c r="K802110" s="8"/>
    </row>
    <row r="802111" spans="11:11">
      <c r="K802111" s="8"/>
    </row>
    <row r="802112" spans="11:11">
      <c r="K802112" s="8"/>
    </row>
    <row r="802113" spans="11:11">
      <c r="K802113" s="8"/>
    </row>
    <row r="802114" spans="11:11">
      <c r="K802114" s="8"/>
    </row>
    <row r="802115" spans="11:11">
      <c r="K802115" s="8"/>
    </row>
    <row r="802116" spans="11:11">
      <c r="K802116" s="8"/>
    </row>
    <row r="802117" spans="11:11">
      <c r="K802117" s="8"/>
    </row>
    <row r="802118" spans="11:11">
      <c r="K802118" s="8"/>
    </row>
    <row r="802119" spans="11:11">
      <c r="K802119" s="8"/>
    </row>
    <row r="802120" spans="11:11">
      <c r="K802120" s="8"/>
    </row>
    <row r="802121" spans="11:11">
      <c r="K802121" s="8"/>
    </row>
    <row r="802122" spans="11:11">
      <c r="K802122" s="8"/>
    </row>
    <row r="802123" spans="11:11">
      <c r="K802123" s="8"/>
    </row>
    <row r="802124" spans="11:11">
      <c r="K802124" s="8"/>
    </row>
    <row r="802125" spans="11:11">
      <c r="K802125" s="8"/>
    </row>
    <row r="802126" spans="11:11">
      <c r="K802126" s="8"/>
    </row>
    <row r="802127" spans="11:11">
      <c r="K802127" s="8"/>
    </row>
    <row r="802128" spans="11:11">
      <c r="K802128" s="8"/>
    </row>
    <row r="802129" spans="11:11">
      <c r="K802129" s="8"/>
    </row>
    <row r="802130" spans="11:11">
      <c r="K802130" s="8"/>
    </row>
    <row r="802131" spans="11:11">
      <c r="K802131" s="8"/>
    </row>
    <row r="802132" spans="11:11">
      <c r="K802132" s="8"/>
    </row>
    <row r="802133" spans="11:11">
      <c r="K802133" s="8"/>
    </row>
    <row r="802134" spans="11:11">
      <c r="K802134" s="8"/>
    </row>
    <row r="802135" spans="11:11">
      <c r="K802135" s="8"/>
    </row>
    <row r="802136" spans="11:11">
      <c r="K802136" s="8"/>
    </row>
    <row r="802137" spans="11:11">
      <c r="K802137" s="8"/>
    </row>
    <row r="802138" spans="11:11">
      <c r="K802138" s="8"/>
    </row>
    <row r="802139" spans="11:11">
      <c r="K802139" s="8"/>
    </row>
    <row r="802140" spans="11:11">
      <c r="K802140" s="8"/>
    </row>
    <row r="802141" spans="11:11">
      <c r="K802141" s="8"/>
    </row>
    <row r="802142" spans="11:11">
      <c r="K802142" s="8"/>
    </row>
    <row r="802143" spans="11:11">
      <c r="K802143" s="8"/>
    </row>
    <row r="802144" spans="11:11">
      <c r="K802144" s="8"/>
    </row>
    <row r="802145" spans="11:11">
      <c r="K802145" s="8"/>
    </row>
    <row r="802146" spans="11:11">
      <c r="K802146" s="8"/>
    </row>
    <row r="802147" spans="11:11">
      <c r="K802147" s="8"/>
    </row>
    <row r="802148" spans="11:11">
      <c r="K802148" s="8"/>
    </row>
    <row r="802149" spans="11:11">
      <c r="K802149" s="8"/>
    </row>
    <row r="802150" spans="11:11">
      <c r="K802150" s="8"/>
    </row>
    <row r="802151" spans="11:11">
      <c r="K802151" s="8"/>
    </row>
    <row r="802152" spans="11:11">
      <c r="K802152" s="8"/>
    </row>
    <row r="802153" spans="11:11">
      <c r="K802153" s="8"/>
    </row>
    <row r="802154" spans="11:11">
      <c r="K802154" s="8"/>
    </row>
    <row r="802155" spans="11:11">
      <c r="K802155" s="8"/>
    </row>
    <row r="802156" spans="11:11">
      <c r="K802156" s="8"/>
    </row>
    <row r="802157" spans="11:11">
      <c r="K802157" s="8"/>
    </row>
    <row r="802158" spans="11:11">
      <c r="K802158" s="8"/>
    </row>
    <row r="802159" spans="11:11">
      <c r="K802159" s="8"/>
    </row>
    <row r="802160" spans="11:11">
      <c r="K802160" s="8"/>
    </row>
    <row r="802161" spans="11:11">
      <c r="K802161" s="8"/>
    </row>
    <row r="802162" spans="11:11">
      <c r="K802162" s="8"/>
    </row>
    <row r="802163" spans="11:11">
      <c r="K802163" s="8"/>
    </row>
    <row r="802164" spans="11:11">
      <c r="K802164" s="8"/>
    </row>
    <row r="802165" spans="11:11">
      <c r="K802165" s="8"/>
    </row>
    <row r="802166" spans="11:11">
      <c r="K802166" s="8"/>
    </row>
    <row r="802167" spans="11:11">
      <c r="K802167" s="8"/>
    </row>
    <row r="802168" spans="11:11">
      <c r="K802168" s="8"/>
    </row>
    <row r="802169" spans="11:11">
      <c r="K802169" s="8"/>
    </row>
    <row r="802170" spans="11:11">
      <c r="K802170" s="8"/>
    </row>
    <row r="802171" spans="11:11">
      <c r="K802171" s="8"/>
    </row>
    <row r="802172" spans="11:11">
      <c r="K802172" s="8"/>
    </row>
    <row r="802173" spans="11:11">
      <c r="K802173" s="8"/>
    </row>
    <row r="802174" spans="11:11">
      <c r="K802174" s="8"/>
    </row>
    <row r="802175" spans="11:11">
      <c r="K802175" s="8"/>
    </row>
    <row r="802176" spans="11:11">
      <c r="K802176" s="8"/>
    </row>
    <row r="802177" spans="11:11">
      <c r="K802177" s="8"/>
    </row>
    <row r="802178" spans="11:11">
      <c r="K802178" s="8"/>
    </row>
    <row r="802179" spans="11:11">
      <c r="K802179" s="8"/>
    </row>
    <row r="802180" spans="11:11">
      <c r="K802180" s="8"/>
    </row>
    <row r="802181" spans="11:11">
      <c r="K802181" s="8"/>
    </row>
    <row r="802182" spans="11:11">
      <c r="K802182" s="8"/>
    </row>
    <row r="802183" spans="11:11">
      <c r="K802183" s="8"/>
    </row>
    <row r="802184" spans="11:11">
      <c r="K802184" s="8"/>
    </row>
    <row r="802185" spans="11:11">
      <c r="K802185" s="8"/>
    </row>
    <row r="802186" spans="11:11">
      <c r="K802186" s="8"/>
    </row>
    <row r="802187" spans="11:11">
      <c r="K802187" s="8"/>
    </row>
    <row r="802188" spans="11:11">
      <c r="K802188" s="8"/>
    </row>
    <row r="802189" spans="11:11">
      <c r="K802189" s="8"/>
    </row>
    <row r="802190" spans="11:11">
      <c r="K802190" s="8"/>
    </row>
    <row r="802191" spans="11:11">
      <c r="K802191" s="8"/>
    </row>
    <row r="802192" spans="11:11">
      <c r="K802192" s="8"/>
    </row>
    <row r="802193" spans="11:11">
      <c r="K802193" s="8"/>
    </row>
    <row r="802194" spans="11:11">
      <c r="K802194" s="8"/>
    </row>
    <row r="802195" spans="11:11">
      <c r="K802195" s="8"/>
    </row>
    <row r="802196" spans="11:11">
      <c r="K802196" s="8"/>
    </row>
    <row r="802197" spans="11:11">
      <c r="K802197" s="8"/>
    </row>
    <row r="802198" spans="11:11">
      <c r="K802198" s="8"/>
    </row>
    <row r="802199" spans="11:11">
      <c r="K802199" s="8"/>
    </row>
    <row r="802200" spans="11:11">
      <c r="K802200" s="8"/>
    </row>
    <row r="802201" spans="11:11">
      <c r="K802201" s="8"/>
    </row>
    <row r="802202" spans="11:11">
      <c r="K802202" s="8"/>
    </row>
    <row r="802203" spans="11:11">
      <c r="K802203" s="8"/>
    </row>
    <row r="802204" spans="11:11">
      <c r="K802204" s="8"/>
    </row>
    <row r="802205" spans="11:11">
      <c r="K802205" s="8"/>
    </row>
    <row r="802206" spans="11:11">
      <c r="K802206" s="8"/>
    </row>
    <row r="802207" spans="11:11">
      <c r="K802207" s="8"/>
    </row>
    <row r="802208" spans="11:11">
      <c r="K802208" s="8"/>
    </row>
    <row r="802209" spans="11:11">
      <c r="K802209" s="8"/>
    </row>
    <row r="802210" spans="11:11">
      <c r="K802210" s="8"/>
    </row>
    <row r="802211" spans="11:11">
      <c r="K802211" s="8"/>
    </row>
    <row r="802212" spans="11:11">
      <c r="K802212" s="8"/>
    </row>
    <row r="802213" spans="11:11">
      <c r="K802213" s="8"/>
    </row>
    <row r="802214" spans="11:11">
      <c r="K802214" s="8"/>
    </row>
    <row r="802215" spans="11:11">
      <c r="K802215" s="8"/>
    </row>
    <row r="802216" spans="11:11">
      <c r="K802216" s="8"/>
    </row>
    <row r="802217" spans="11:11">
      <c r="K802217" s="8"/>
    </row>
    <row r="802218" spans="11:11">
      <c r="K802218" s="8"/>
    </row>
    <row r="802219" spans="11:11">
      <c r="K802219" s="8"/>
    </row>
    <row r="802220" spans="11:11">
      <c r="K802220" s="8"/>
    </row>
    <row r="802221" spans="11:11">
      <c r="K802221" s="8"/>
    </row>
    <row r="802222" spans="11:11">
      <c r="K802222" s="8"/>
    </row>
    <row r="802223" spans="11:11">
      <c r="K802223" s="8"/>
    </row>
    <row r="802224" spans="11:11">
      <c r="K802224" s="8"/>
    </row>
    <row r="802225" spans="11:11">
      <c r="K802225" s="8"/>
    </row>
    <row r="802226" spans="11:11">
      <c r="K802226" s="8"/>
    </row>
    <row r="802227" spans="11:11">
      <c r="K802227" s="8"/>
    </row>
    <row r="802228" spans="11:11">
      <c r="K802228" s="8"/>
    </row>
    <row r="802229" spans="11:11">
      <c r="K802229" s="8"/>
    </row>
    <row r="802230" spans="11:11">
      <c r="K802230" s="8"/>
    </row>
    <row r="802231" spans="11:11">
      <c r="K802231" s="8"/>
    </row>
    <row r="802232" spans="11:11">
      <c r="K802232" s="8"/>
    </row>
    <row r="802233" spans="11:11">
      <c r="K802233" s="8"/>
    </row>
    <row r="802234" spans="11:11">
      <c r="K802234" s="8"/>
    </row>
    <row r="802235" spans="11:11">
      <c r="K802235" s="8"/>
    </row>
    <row r="802236" spans="11:11">
      <c r="K802236" s="8"/>
    </row>
    <row r="802237" spans="11:11">
      <c r="K802237" s="8"/>
    </row>
    <row r="802238" spans="11:11">
      <c r="K802238" s="8"/>
    </row>
    <row r="802239" spans="11:11">
      <c r="K802239" s="8"/>
    </row>
    <row r="802240" spans="11:11">
      <c r="K802240" s="8"/>
    </row>
    <row r="802241" spans="11:11">
      <c r="K802241" s="8"/>
    </row>
    <row r="802242" spans="11:11">
      <c r="K802242" s="8"/>
    </row>
    <row r="802243" spans="11:11">
      <c r="K802243" s="8"/>
    </row>
    <row r="802244" spans="11:11">
      <c r="K802244" s="8"/>
    </row>
    <row r="802245" spans="11:11">
      <c r="K802245" s="8"/>
    </row>
    <row r="802246" spans="11:11">
      <c r="K802246" s="8"/>
    </row>
    <row r="802247" spans="11:11">
      <c r="K802247" s="8"/>
    </row>
    <row r="802248" spans="11:11">
      <c r="K802248" s="8"/>
    </row>
    <row r="802249" spans="11:11">
      <c r="K802249" s="8"/>
    </row>
    <row r="802250" spans="11:11">
      <c r="K802250" s="8"/>
    </row>
    <row r="802251" spans="11:11">
      <c r="K802251" s="8"/>
    </row>
    <row r="802252" spans="11:11">
      <c r="K802252" s="8"/>
    </row>
    <row r="802253" spans="11:11">
      <c r="K802253" s="8"/>
    </row>
    <row r="802254" spans="11:11">
      <c r="K802254" s="8"/>
    </row>
    <row r="802255" spans="11:11">
      <c r="K802255" s="8"/>
    </row>
    <row r="802256" spans="11:11">
      <c r="K802256" s="8"/>
    </row>
    <row r="802257" spans="11:11">
      <c r="K802257" s="8"/>
    </row>
    <row r="802258" spans="11:11">
      <c r="K802258" s="8"/>
    </row>
    <row r="802259" spans="11:11">
      <c r="K802259" s="8"/>
    </row>
    <row r="802260" spans="11:11">
      <c r="K802260" s="8"/>
    </row>
    <row r="802261" spans="11:11">
      <c r="K802261" s="8"/>
    </row>
    <row r="802262" spans="11:11">
      <c r="K802262" s="8"/>
    </row>
    <row r="802263" spans="11:11">
      <c r="K802263" s="8"/>
    </row>
    <row r="802264" spans="11:11">
      <c r="K802264" s="8"/>
    </row>
    <row r="802265" spans="11:11">
      <c r="K802265" s="8"/>
    </row>
    <row r="802266" spans="11:11">
      <c r="K802266" s="8"/>
    </row>
    <row r="802267" spans="11:11">
      <c r="K802267" s="8"/>
    </row>
    <row r="802268" spans="11:11">
      <c r="K802268" s="8"/>
    </row>
    <row r="802269" spans="11:11">
      <c r="K802269" s="8"/>
    </row>
    <row r="802270" spans="11:11">
      <c r="K802270" s="8"/>
    </row>
    <row r="802271" spans="11:11">
      <c r="K802271" s="8"/>
    </row>
    <row r="802272" spans="11:11">
      <c r="K802272" s="8"/>
    </row>
    <row r="802273" spans="11:11">
      <c r="K802273" s="8"/>
    </row>
    <row r="802274" spans="11:11">
      <c r="K802274" s="8"/>
    </row>
    <row r="802275" spans="11:11">
      <c r="K802275" s="8"/>
    </row>
    <row r="802276" spans="11:11">
      <c r="K802276" s="8"/>
    </row>
    <row r="802277" spans="11:11">
      <c r="K802277" s="8"/>
    </row>
    <row r="802278" spans="11:11">
      <c r="K802278" s="8"/>
    </row>
    <row r="802279" spans="11:11">
      <c r="K802279" s="8"/>
    </row>
    <row r="802280" spans="11:11">
      <c r="K802280" s="8"/>
    </row>
    <row r="802281" spans="11:11">
      <c r="K802281" s="8"/>
    </row>
    <row r="802282" spans="11:11">
      <c r="K802282" s="8"/>
    </row>
    <row r="802283" spans="11:11">
      <c r="K802283" s="8"/>
    </row>
    <row r="802284" spans="11:11">
      <c r="K802284" s="8"/>
    </row>
    <row r="802285" spans="11:11">
      <c r="K802285" s="8"/>
    </row>
    <row r="802286" spans="11:11">
      <c r="K802286" s="8"/>
    </row>
    <row r="802287" spans="11:11">
      <c r="K802287" s="8"/>
    </row>
    <row r="802288" spans="11:11">
      <c r="K802288" s="8"/>
    </row>
    <row r="802289" spans="11:11">
      <c r="K802289" s="8"/>
    </row>
    <row r="802290" spans="11:11">
      <c r="K802290" s="8"/>
    </row>
    <row r="802291" spans="11:11">
      <c r="K802291" s="8"/>
    </row>
    <row r="802292" spans="11:11">
      <c r="K802292" s="8"/>
    </row>
    <row r="802293" spans="11:11">
      <c r="K802293" s="8"/>
    </row>
    <row r="802294" spans="11:11">
      <c r="K802294" s="8"/>
    </row>
    <row r="802295" spans="11:11">
      <c r="K802295" s="8"/>
    </row>
    <row r="802296" spans="11:11">
      <c r="K802296" s="8"/>
    </row>
    <row r="802297" spans="11:11">
      <c r="K802297" s="8"/>
    </row>
    <row r="802298" spans="11:11">
      <c r="K802298" s="8"/>
    </row>
    <row r="802299" spans="11:11">
      <c r="K802299" s="8"/>
    </row>
    <row r="802300" spans="11:11">
      <c r="K802300" s="8"/>
    </row>
    <row r="802301" spans="11:11">
      <c r="K802301" s="8"/>
    </row>
    <row r="802302" spans="11:11">
      <c r="K802302" s="8"/>
    </row>
    <row r="802303" spans="11:11">
      <c r="K802303" s="8"/>
    </row>
    <row r="802304" spans="11:11">
      <c r="K802304" s="8"/>
    </row>
    <row r="802305" spans="11:11">
      <c r="K802305" s="8"/>
    </row>
    <row r="802306" spans="11:11">
      <c r="K802306" s="8"/>
    </row>
    <row r="802307" spans="11:11">
      <c r="K802307" s="8"/>
    </row>
    <row r="802308" spans="11:11">
      <c r="K802308" s="8"/>
    </row>
    <row r="802309" spans="11:11">
      <c r="K802309" s="8"/>
    </row>
    <row r="802310" spans="11:11">
      <c r="K802310" s="8"/>
    </row>
    <row r="802311" spans="11:11">
      <c r="K802311" s="8"/>
    </row>
    <row r="802312" spans="11:11">
      <c r="K802312" s="8"/>
    </row>
    <row r="802313" spans="11:11">
      <c r="K802313" s="8"/>
    </row>
    <row r="802314" spans="11:11">
      <c r="K802314" s="8"/>
    </row>
    <row r="802315" spans="11:11">
      <c r="K802315" s="8"/>
    </row>
    <row r="802316" spans="11:11">
      <c r="K802316" s="8"/>
    </row>
    <row r="802317" spans="11:11">
      <c r="K802317" s="8"/>
    </row>
    <row r="802318" spans="11:11">
      <c r="K802318" s="8"/>
    </row>
    <row r="802319" spans="11:11">
      <c r="K802319" s="8"/>
    </row>
    <row r="802320" spans="11:11">
      <c r="K802320" s="8"/>
    </row>
    <row r="802321" spans="11:11">
      <c r="K802321" s="8"/>
    </row>
    <row r="802322" spans="11:11">
      <c r="K802322" s="8"/>
    </row>
    <row r="802323" spans="11:11">
      <c r="K802323" s="8"/>
    </row>
    <row r="802324" spans="11:11">
      <c r="K802324" s="8"/>
    </row>
    <row r="802325" spans="11:11">
      <c r="K802325" s="8"/>
    </row>
    <row r="802326" spans="11:11">
      <c r="K802326" s="8"/>
    </row>
    <row r="802327" spans="11:11">
      <c r="K802327" s="8"/>
    </row>
    <row r="802328" spans="11:11">
      <c r="K802328" s="8"/>
    </row>
    <row r="802329" spans="11:11">
      <c r="K802329" s="8"/>
    </row>
    <row r="802330" spans="11:11">
      <c r="K802330" s="8"/>
    </row>
    <row r="802331" spans="11:11">
      <c r="K802331" s="8"/>
    </row>
    <row r="802332" spans="11:11">
      <c r="K802332" s="8"/>
    </row>
    <row r="802333" spans="11:11">
      <c r="K802333" s="8"/>
    </row>
    <row r="802334" spans="11:11">
      <c r="K802334" s="8"/>
    </row>
    <row r="802335" spans="11:11">
      <c r="K802335" s="8"/>
    </row>
    <row r="802336" spans="11:11">
      <c r="K802336" s="8"/>
    </row>
    <row r="802337" spans="11:11">
      <c r="K802337" s="8"/>
    </row>
    <row r="802338" spans="11:11">
      <c r="K802338" s="8"/>
    </row>
    <row r="802339" spans="11:11">
      <c r="K802339" s="8"/>
    </row>
    <row r="802340" spans="11:11">
      <c r="K802340" s="8"/>
    </row>
    <row r="802341" spans="11:11">
      <c r="K802341" s="8"/>
    </row>
    <row r="802342" spans="11:11">
      <c r="K802342" s="8"/>
    </row>
    <row r="802343" spans="11:11">
      <c r="K802343" s="8"/>
    </row>
    <row r="802344" spans="11:11">
      <c r="K802344" s="8"/>
    </row>
    <row r="802345" spans="11:11">
      <c r="K802345" s="8"/>
    </row>
    <row r="802346" spans="11:11">
      <c r="K802346" s="8"/>
    </row>
    <row r="802347" spans="11:11">
      <c r="K802347" s="8"/>
    </row>
    <row r="802348" spans="11:11">
      <c r="K802348" s="8"/>
    </row>
    <row r="802349" spans="11:11">
      <c r="K802349" s="8"/>
    </row>
    <row r="802350" spans="11:11">
      <c r="K802350" s="8"/>
    </row>
    <row r="802351" spans="11:11">
      <c r="K802351" s="8"/>
    </row>
    <row r="802352" spans="11:11">
      <c r="K802352" s="8"/>
    </row>
    <row r="802353" spans="11:11">
      <c r="K802353" s="8"/>
    </row>
    <row r="802354" spans="11:11">
      <c r="K802354" s="8"/>
    </row>
    <row r="802355" spans="11:11">
      <c r="K802355" s="8"/>
    </row>
    <row r="802356" spans="11:11">
      <c r="K802356" s="8"/>
    </row>
    <row r="802357" spans="11:11">
      <c r="K802357" s="8"/>
    </row>
    <row r="802358" spans="11:11">
      <c r="K802358" s="8"/>
    </row>
    <row r="802359" spans="11:11">
      <c r="K802359" s="8"/>
    </row>
    <row r="802360" spans="11:11">
      <c r="K802360" s="8"/>
    </row>
    <row r="802361" spans="11:11">
      <c r="K802361" s="8"/>
    </row>
    <row r="802362" spans="11:11">
      <c r="K802362" s="8"/>
    </row>
    <row r="802363" spans="11:11">
      <c r="K802363" s="8"/>
    </row>
    <row r="802364" spans="11:11">
      <c r="K802364" s="8"/>
    </row>
    <row r="802365" spans="11:11">
      <c r="K802365" s="8"/>
    </row>
    <row r="802366" spans="11:11">
      <c r="K802366" s="8"/>
    </row>
    <row r="802367" spans="11:11">
      <c r="K802367" s="8"/>
    </row>
    <row r="802368" spans="11:11">
      <c r="K802368" s="8"/>
    </row>
    <row r="802369" spans="11:11">
      <c r="K802369" s="8"/>
    </row>
    <row r="802370" spans="11:11">
      <c r="K802370" s="8"/>
    </row>
    <row r="802371" spans="11:11">
      <c r="K802371" s="8"/>
    </row>
    <row r="802372" spans="11:11">
      <c r="K802372" s="8"/>
    </row>
    <row r="802373" spans="11:11">
      <c r="K802373" s="8"/>
    </row>
    <row r="802374" spans="11:11">
      <c r="K802374" s="8"/>
    </row>
    <row r="802375" spans="11:11">
      <c r="K802375" s="8"/>
    </row>
    <row r="802376" spans="11:11">
      <c r="K802376" s="8"/>
    </row>
    <row r="802377" spans="11:11">
      <c r="K802377" s="8"/>
    </row>
    <row r="802378" spans="11:11">
      <c r="K802378" s="8"/>
    </row>
    <row r="802379" spans="11:11">
      <c r="K802379" s="8"/>
    </row>
    <row r="802380" spans="11:11">
      <c r="K802380" s="8"/>
    </row>
    <row r="802381" spans="11:11">
      <c r="K802381" s="8"/>
    </row>
    <row r="802382" spans="11:11">
      <c r="K802382" s="8"/>
    </row>
    <row r="802383" spans="11:11">
      <c r="K802383" s="8"/>
    </row>
    <row r="802384" spans="11:11">
      <c r="K802384" s="8"/>
    </row>
    <row r="802385" spans="11:11">
      <c r="K802385" s="8"/>
    </row>
    <row r="802386" spans="11:11">
      <c r="K802386" s="8"/>
    </row>
    <row r="802387" spans="11:11">
      <c r="K802387" s="8"/>
    </row>
    <row r="802388" spans="11:11">
      <c r="K802388" s="8"/>
    </row>
    <row r="802389" spans="11:11">
      <c r="K802389" s="8"/>
    </row>
    <row r="802390" spans="11:11">
      <c r="K802390" s="8"/>
    </row>
    <row r="802391" spans="11:11">
      <c r="K802391" s="8"/>
    </row>
    <row r="802392" spans="11:11">
      <c r="K802392" s="8"/>
    </row>
    <row r="802393" spans="11:11">
      <c r="K802393" s="8"/>
    </row>
    <row r="802394" spans="11:11">
      <c r="K802394" s="8"/>
    </row>
    <row r="802395" spans="11:11">
      <c r="K802395" s="8"/>
    </row>
    <row r="802396" spans="11:11">
      <c r="K802396" s="8"/>
    </row>
    <row r="802397" spans="11:11">
      <c r="K802397" s="8"/>
    </row>
    <row r="802398" spans="11:11">
      <c r="K802398" s="8"/>
    </row>
    <row r="802399" spans="11:11">
      <c r="K802399" s="8"/>
    </row>
    <row r="802400" spans="11:11">
      <c r="K802400" s="8"/>
    </row>
    <row r="802401" spans="11:11">
      <c r="K802401" s="8"/>
    </row>
    <row r="802402" spans="11:11">
      <c r="K802402" s="8"/>
    </row>
    <row r="802403" spans="11:11">
      <c r="K802403" s="8"/>
    </row>
    <row r="802404" spans="11:11">
      <c r="K802404" s="8"/>
    </row>
    <row r="802405" spans="11:11">
      <c r="K802405" s="8"/>
    </row>
    <row r="802406" spans="11:11">
      <c r="K802406" s="8"/>
    </row>
    <row r="802407" spans="11:11">
      <c r="K802407" s="8"/>
    </row>
    <row r="802408" spans="11:11">
      <c r="K802408" s="8"/>
    </row>
    <row r="802409" spans="11:11">
      <c r="K802409" s="8"/>
    </row>
    <row r="802410" spans="11:11">
      <c r="K802410" s="8"/>
    </row>
    <row r="802411" spans="11:11">
      <c r="K802411" s="8"/>
    </row>
    <row r="802412" spans="11:11">
      <c r="K802412" s="8"/>
    </row>
    <row r="802413" spans="11:11">
      <c r="K802413" s="8"/>
    </row>
    <row r="802414" spans="11:11">
      <c r="K802414" s="8"/>
    </row>
    <row r="802415" spans="11:11">
      <c r="K802415" s="8"/>
    </row>
    <row r="802416" spans="11:11">
      <c r="K802416" s="8"/>
    </row>
    <row r="802417" spans="11:11">
      <c r="K802417" s="8"/>
    </row>
    <row r="802418" spans="11:11">
      <c r="K802418" s="8"/>
    </row>
    <row r="802419" spans="11:11">
      <c r="K802419" s="8"/>
    </row>
    <row r="802420" spans="11:11">
      <c r="K802420" s="8"/>
    </row>
    <row r="802421" spans="11:11">
      <c r="K802421" s="8"/>
    </row>
    <row r="802422" spans="11:11">
      <c r="K802422" s="8"/>
    </row>
    <row r="802423" spans="11:11">
      <c r="K802423" s="8"/>
    </row>
    <row r="802424" spans="11:11">
      <c r="K802424" s="8"/>
    </row>
    <row r="802425" spans="11:11">
      <c r="K802425" s="8"/>
    </row>
    <row r="802426" spans="11:11">
      <c r="K802426" s="8"/>
    </row>
    <row r="802427" spans="11:11">
      <c r="K802427" s="8"/>
    </row>
    <row r="802428" spans="11:11">
      <c r="K802428" s="8"/>
    </row>
    <row r="802429" spans="11:11">
      <c r="K802429" s="8"/>
    </row>
    <row r="802430" spans="11:11">
      <c r="K802430" s="8"/>
    </row>
    <row r="802431" spans="11:11">
      <c r="K802431" s="8"/>
    </row>
    <row r="802432" spans="11:11">
      <c r="K802432" s="8"/>
    </row>
    <row r="802433" spans="11:11">
      <c r="K802433" s="8"/>
    </row>
    <row r="802434" spans="11:11">
      <c r="K802434" s="8"/>
    </row>
    <row r="802435" spans="11:11">
      <c r="K802435" s="8"/>
    </row>
    <row r="802436" spans="11:11">
      <c r="K802436" s="8"/>
    </row>
    <row r="802437" spans="11:11">
      <c r="K802437" s="8"/>
    </row>
    <row r="802438" spans="11:11">
      <c r="K802438" s="8"/>
    </row>
    <row r="802439" spans="11:11">
      <c r="K802439" s="8"/>
    </row>
    <row r="802440" spans="11:11">
      <c r="K802440" s="8"/>
    </row>
    <row r="802441" spans="11:11">
      <c r="K802441" s="8"/>
    </row>
    <row r="802442" spans="11:11">
      <c r="K802442" s="8"/>
    </row>
    <row r="802443" spans="11:11">
      <c r="K802443" s="8"/>
    </row>
    <row r="802444" spans="11:11">
      <c r="K802444" s="8"/>
    </row>
    <row r="802445" spans="11:11">
      <c r="K802445" s="8"/>
    </row>
    <row r="802446" spans="11:11">
      <c r="K802446" s="8"/>
    </row>
    <row r="802447" spans="11:11">
      <c r="K802447" s="8"/>
    </row>
    <row r="802448" spans="11:11">
      <c r="K802448" s="8"/>
    </row>
    <row r="802449" spans="11:11">
      <c r="K802449" s="8"/>
    </row>
    <row r="802450" spans="11:11">
      <c r="K802450" s="8"/>
    </row>
    <row r="802451" spans="11:11">
      <c r="K802451" s="8"/>
    </row>
    <row r="802452" spans="11:11">
      <c r="K802452" s="8"/>
    </row>
    <row r="802453" spans="11:11">
      <c r="K802453" s="8"/>
    </row>
    <row r="802454" spans="11:11">
      <c r="K802454" s="8"/>
    </row>
    <row r="802455" spans="11:11">
      <c r="K802455" s="8"/>
    </row>
    <row r="802456" spans="11:11">
      <c r="K802456" s="8"/>
    </row>
    <row r="802457" spans="11:11">
      <c r="K802457" s="8"/>
    </row>
    <row r="802458" spans="11:11">
      <c r="K802458" s="8"/>
    </row>
    <row r="802459" spans="11:11">
      <c r="K802459" s="8"/>
    </row>
    <row r="802460" spans="11:11">
      <c r="K802460" s="8"/>
    </row>
    <row r="802461" spans="11:11">
      <c r="K802461" s="8"/>
    </row>
    <row r="802462" spans="11:11">
      <c r="K802462" s="8"/>
    </row>
    <row r="802463" spans="11:11">
      <c r="K802463" s="8"/>
    </row>
    <row r="802464" spans="11:11">
      <c r="K802464" s="8"/>
    </row>
    <row r="802465" spans="11:11">
      <c r="K802465" s="8"/>
    </row>
    <row r="802466" spans="11:11">
      <c r="K802466" s="8"/>
    </row>
    <row r="802467" spans="11:11">
      <c r="K802467" s="8"/>
    </row>
    <row r="802468" spans="11:11">
      <c r="K802468" s="8"/>
    </row>
    <row r="802469" spans="11:11">
      <c r="K802469" s="8"/>
    </row>
    <row r="802470" spans="11:11">
      <c r="K802470" s="8"/>
    </row>
    <row r="802471" spans="11:11">
      <c r="K802471" s="8"/>
    </row>
    <row r="802472" spans="11:11">
      <c r="K802472" s="8"/>
    </row>
    <row r="802473" spans="11:11">
      <c r="K802473" s="8"/>
    </row>
    <row r="802474" spans="11:11">
      <c r="K802474" s="8"/>
    </row>
    <row r="802475" spans="11:11">
      <c r="K802475" s="8"/>
    </row>
    <row r="802476" spans="11:11">
      <c r="K802476" s="8"/>
    </row>
    <row r="802477" spans="11:11">
      <c r="K802477" s="8"/>
    </row>
    <row r="802478" spans="11:11">
      <c r="K802478" s="8"/>
    </row>
    <row r="802479" spans="11:11">
      <c r="K802479" s="8"/>
    </row>
    <row r="802480" spans="11:11">
      <c r="K802480" s="8"/>
    </row>
    <row r="802481" spans="11:11">
      <c r="K802481" s="8"/>
    </row>
    <row r="802482" spans="11:11">
      <c r="K802482" s="8"/>
    </row>
    <row r="802483" spans="11:11">
      <c r="K802483" s="8"/>
    </row>
    <row r="802484" spans="11:11">
      <c r="K802484" s="8"/>
    </row>
    <row r="802485" spans="11:11">
      <c r="K802485" s="8"/>
    </row>
    <row r="802486" spans="11:11">
      <c r="K802486" s="8"/>
    </row>
    <row r="802487" spans="11:11">
      <c r="K802487" s="8"/>
    </row>
    <row r="802488" spans="11:11">
      <c r="K802488" s="8"/>
    </row>
    <row r="802489" spans="11:11">
      <c r="K802489" s="8"/>
    </row>
    <row r="802490" spans="11:11">
      <c r="K802490" s="8"/>
    </row>
    <row r="802491" spans="11:11">
      <c r="K802491" s="8"/>
    </row>
    <row r="802492" spans="11:11">
      <c r="K802492" s="8"/>
    </row>
    <row r="802493" spans="11:11">
      <c r="K802493" s="8"/>
    </row>
    <row r="802494" spans="11:11">
      <c r="K802494" s="8"/>
    </row>
    <row r="802495" spans="11:11">
      <c r="K802495" s="8"/>
    </row>
    <row r="802496" spans="11:11">
      <c r="K802496" s="8"/>
    </row>
    <row r="802497" spans="11:11">
      <c r="K802497" s="8"/>
    </row>
    <row r="802498" spans="11:11">
      <c r="K802498" s="8"/>
    </row>
    <row r="802499" spans="11:11">
      <c r="K802499" s="8"/>
    </row>
    <row r="802500" spans="11:11">
      <c r="K802500" s="8"/>
    </row>
    <row r="802501" spans="11:11">
      <c r="K802501" s="8"/>
    </row>
    <row r="802502" spans="11:11">
      <c r="K802502" s="8"/>
    </row>
    <row r="802503" spans="11:11">
      <c r="K802503" s="8"/>
    </row>
    <row r="802504" spans="11:11">
      <c r="K802504" s="8"/>
    </row>
    <row r="802505" spans="11:11">
      <c r="K802505" s="8"/>
    </row>
    <row r="802506" spans="11:11">
      <c r="K802506" s="8"/>
    </row>
    <row r="802507" spans="11:11">
      <c r="K802507" s="8"/>
    </row>
    <row r="802508" spans="11:11">
      <c r="K802508" s="8"/>
    </row>
    <row r="802509" spans="11:11">
      <c r="K802509" s="8"/>
    </row>
    <row r="802510" spans="11:11">
      <c r="K802510" s="8"/>
    </row>
    <row r="802511" spans="11:11">
      <c r="K802511" s="8"/>
    </row>
    <row r="802512" spans="11:11">
      <c r="K802512" s="8"/>
    </row>
    <row r="802513" spans="11:11">
      <c r="K802513" s="8"/>
    </row>
    <row r="802514" spans="11:11">
      <c r="K802514" s="8"/>
    </row>
    <row r="802515" spans="11:11">
      <c r="K802515" s="8"/>
    </row>
    <row r="802516" spans="11:11">
      <c r="K802516" s="8"/>
    </row>
    <row r="802517" spans="11:11">
      <c r="K802517" s="8"/>
    </row>
    <row r="802518" spans="11:11">
      <c r="K802518" s="8"/>
    </row>
    <row r="802519" spans="11:11">
      <c r="K802519" s="8"/>
    </row>
    <row r="802520" spans="11:11">
      <c r="K802520" s="8"/>
    </row>
    <row r="802521" spans="11:11">
      <c r="K802521" s="8"/>
    </row>
    <row r="802522" spans="11:11">
      <c r="K802522" s="8"/>
    </row>
    <row r="802523" spans="11:11">
      <c r="K802523" s="8"/>
    </row>
    <row r="802524" spans="11:11">
      <c r="K802524" s="8"/>
    </row>
    <row r="802525" spans="11:11">
      <c r="K802525" s="8"/>
    </row>
    <row r="802526" spans="11:11">
      <c r="K802526" s="8"/>
    </row>
    <row r="802527" spans="11:11">
      <c r="K802527" s="8"/>
    </row>
    <row r="802528" spans="11:11">
      <c r="K802528" s="8"/>
    </row>
    <row r="802529" spans="11:11">
      <c r="K802529" s="8"/>
    </row>
    <row r="802530" spans="11:11">
      <c r="K802530" s="8"/>
    </row>
    <row r="802531" spans="11:11">
      <c r="K802531" s="8"/>
    </row>
    <row r="802532" spans="11:11">
      <c r="K802532" s="8"/>
    </row>
    <row r="802533" spans="11:11">
      <c r="K802533" s="8"/>
    </row>
    <row r="802534" spans="11:11">
      <c r="K802534" s="8"/>
    </row>
    <row r="802535" spans="11:11">
      <c r="K802535" s="8"/>
    </row>
    <row r="802536" spans="11:11">
      <c r="K802536" s="8"/>
    </row>
    <row r="802537" spans="11:11">
      <c r="K802537" s="8"/>
    </row>
    <row r="802538" spans="11:11">
      <c r="K802538" s="8"/>
    </row>
    <row r="802539" spans="11:11">
      <c r="K802539" s="8"/>
    </row>
    <row r="802540" spans="11:11">
      <c r="K802540" s="8"/>
    </row>
    <row r="802541" spans="11:11">
      <c r="K802541" s="8"/>
    </row>
    <row r="802542" spans="11:11">
      <c r="K802542" s="8"/>
    </row>
    <row r="802543" spans="11:11">
      <c r="K802543" s="8"/>
    </row>
    <row r="802544" spans="11:11">
      <c r="K802544" s="8"/>
    </row>
    <row r="802545" spans="11:11">
      <c r="K802545" s="8"/>
    </row>
    <row r="802546" spans="11:11">
      <c r="K802546" s="8"/>
    </row>
    <row r="802547" spans="11:11">
      <c r="K802547" s="8"/>
    </row>
    <row r="802548" spans="11:11">
      <c r="K802548" s="8"/>
    </row>
    <row r="802549" spans="11:11">
      <c r="K802549" s="8"/>
    </row>
    <row r="802550" spans="11:11">
      <c r="K802550" s="8"/>
    </row>
    <row r="802551" spans="11:11">
      <c r="K802551" s="8"/>
    </row>
    <row r="802552" spans="11:11">
      <c r="K802552" s="8"/>
    </row>
    <row r="802553" spans="11:11">
      <c r="K802553" s="8"/>
    </row>
    <row r="802554" spans="11:11">
      <c r="K802554" s="8"/>
    </row>
    <row r="802555" spans="11:11">
      <c r="K802555" s="8"/>
    </row>
    <row r="802556" spans="11:11">
      <c r="K802556" s="8"/>
    </row>
    <row r="802557" spans="11:11">
      <c r="K802557" s="8"/>
    </row>
    <row r="802558" spans="11:11">
      <c r="K802558" s="8"/>
    </row>
    <row r="802559" spans="11:11">
      <c r="K802559" s="8"/>
    </row>
    <row r="802560" spans="11:11">
      <c r="K802560" s="8"/>
    </row>
    <row r="802561" spans="11:11">
      <c r="K802561" s="8"/>
    </row>
    <row r="802562" spans="11:11">
      <c r="K802562" s="8"/>
    </row>
    <row r="802563" spans="11:11">
      <c r="K802563" s="8"/>
    </row>
    <row r="802564" spans="11:11">
      <c r="K802564" s="8"/>
    </row>
    <row r="802565" spans="11:11">
      <c r="K802565" s="8"/>
    </row>
    <row r="802566" spans="11:11">
      <c r="K802566" s="8"/>
    </row>
    <row r="802567" spans="11:11">
      <c r="K802567" s="8"/>
    </row>
    <row r="802568" spans="11:11">
      <c r="K802568" s="8"/>
    </row>
    <row r="802569" spans="11:11">
      <c r="K802569" s="8"/>
    </row>
    <row r="802570" spans="11:11">
      <c r="K802570" s="8"/>
    </row>
    <row r="802571" spans="11:11">
      <c r="K802571" s="8"/>
    </row>
    <row r="802572" spans="11:11">
      <c r="K802572" s="8"/>
    </row>
    <row r="802573" spans="11:11">
      <c r="K802573" s="8"/>
    </row>
    <row r="802574" spans="11:11">
      <c r="K802574" s="8"/>
    </row>
    <row r="802575" spans="11:11">
      <c r="K802575" s="8"/>
    </row>
    <row r="802576" spans="11:11">
      <c r="K802576" s="8"/>
    </row>
    <row r="802577" spans="11:11">
      <c r="K802577" s="8"/>
    </row>
    <row r="802578" spans="11:11">
      <c r="K802578" s="8"/>
    </row>
    <row r="802579" spans="11:11">
      <c r="K802579" s="8"/>
    </row>
    <row r="802580" spans="11:11">
      <c r="K802580" s="8"/>
    </row>
    <row r="802581" spans="11:11">
      <c r="K802581" s="8"/>
    </row>
    <row r="802582" spans="11:11">
      <c r="K802582" s="8"/>
    </row>
    <row r="802583" spans="11:11">
      <c r="K802583" s="8"/>
    </row>
    <row r="802584" spans="11:11">
      <c r="K802584" s="8"/>
    </row>
    <row r="802585" spans="11:11">
      <c r="K802585" s="8"/>
    </row>
    <row r="802586" spans="11:11">
      <c r="K802586" s="8"/>
    </row>
    <row r="802587" spans="11:11">
      <c r="K802587" s="8"/>
    </row>
    <row r="802588" spans="11:11">
      <c r="K802588" s="8"/>
    </row>
    <row r="802589" spans="11:11">
      <c r="K802589" s="8"/>
    </row>
    <row r="802590" spans="11:11">
      <c r="K802590" s="8"/>
    </row>
    <row r="802591" spans="11:11">
      <c r="K802591" s="8"/>
    </row>
    <row r="802592" spans="11:11">
      <c r="K802592" s="8"/>
    </row>
    <row r="802593" spans="11:11">
      <c r="K802593" s="8"/>
    </row>
    <row r="802594" spans="11:11">
      <c r="K802594" s="8"/>
    </row>
    <row r="802595" spans="11:11">
      <c r="K802595" s="8"/>
    </row>
    <row r="802596" spans="11:11">
      <c r="K802596" s="8"/>
    </row>
    <row r="802597" spans="11:11">
      <c r="K802597" s="8"/>
    </row>
    <row r="802598" spans="11:11">
      <c r="K802598" s="8"/>
    </row>
    <row r="802599" spans="11:11">
      <c r="K802599" s="8"/>
    </row>
    <row r="802600" spans="11:11">
      <c r="K802600" s="8"/>
    </row>
    <row r="802601" spans="11:11">
      <c r="K802601" s="8"/>
    </row>
    <row r="802602" spans="11:11">
      <c r="K802602" s="8"/>
    </row>
    <row r="802603" spans="11:11">
      <c r="K802603" s="8"/>
    </row>
    <row r="802604" spans="11:11">
      <c r="K802604" s="8"/>
    </row>
    <row r="802605" spans="11:11">
      <c r="K802605" s="8"/>
    </row>
    <row r="802606" spans="11:11">
      <c r="K802606" s="8"/>
    </row>
    <row r="802607" spans="11:11">
      <c r="K802607" s="8"/>
    </row>
    <row r="802608" spans="11:11">
      <c r="K802608" s="8"/>
    </row>
    <row r="802609" spans="11:11">
      <c r="K802609" s="8"/>
    </row>
    <row r="802610" spans="11:11">
      <c r="K802610" s="8"/>
    </row>
    <row r="802611" spans="11:11">
      <c r="K802611" s="8"/>
    </row>
    <row r="802612" spans="11:11">
      <c r="K802612" s="8"/>
    </row>
    <row r="802613" spans="11:11">
      <c r="K802613" s="8"/>
    </row>
    <row r="802614" spans="11:11">
      <c r="K802614" s="8"/>
    </row>
    <row r="802615" spans="11:11">
      <c r="K802615" s="8"/>
    </row>
    <row r="802616" spans="11:11">
      <c r="K802616" s="8"/>
    </row>
    <row r="802617" spans="11:11">
      <c r="K802617" s="8"/>
    </row>
    <row r="802618" spans="11:11">
      <c r="K802618" s="8"/>
    </row>
    <row r="802619" spans="11:11">
      <c r="K802619" s="8"/>
    </row>
    <row r="802620" spans="11:11">
      <c r="K802620" s="8"/>
    </row>
    <row r="802621" spans="11:11">
      <c r="K802621" s="8"/>
    </row>
    <row r="802622" spans="11:11">
      <c r="K802622" s="8"/>
    </row>
    <row r="802623" spans="11:11">
      <c r="K802623" s="8"/>
    </row>
    <row r="802624" spans="11:11">
      <c r="K802624" s="8"/>
    </row>
    <row r="802625" spans="11:11">
      <c r="K802625" s="8"/>
    </row>
    <row r="802626" spans="11:11">
      <c r="K802626" s="8"/>
    </row>
    <row r="802627" spans="11:11">
      <c r="K802627" s="8"/>
    </row>
    <row r="802628" spans="11:11">
      <c r="K802628" s="8"/>
    </row>
    <row r="802629" spans="11:11">
      <c r="K802629" s="8"/>
    </row>
    <row r="802630" spans="11:11">
      <c r="K802630" s="8"/>
    </row>
    <row r="802631" spans="11:11">
      <c r="K802631" s="8"/>
    </row>
    <row r="802632" spans="11:11">
      <c r="K802632" s="8"/>
    </row>
    <row r="802633" spans="11:11">
      <c r="K802633" s="8"/>
    </row>
    <row r="802634" spans="11:11">
      <c r="K802634" s="8"/>
    </row>
    <row r="802635" spans="11:11">
      <c r="K802635" s="8"/>
    </row>
    <row r="802636" spans="11:11">
      <c r="K802636" s="8"/>
    </row>
    <row r="802637" spans="11:11">
      <c r="K802637" s="8"/>
    </row>
    <row r="802638" spans="11:11">
      <c r="K802638" s="8"/>
    </row>
    <row r="802639" spans="11:11">
      <c r="K802639" s="8"/>
    </row>
    <row r="802640" spans="11:11">
      <c r="K802640" s="8"/>
    </row>
    <row r="802641" spans="11:11">
      <c r="K802641" s="8"/>
    </row>
    <row r="802642" spans="11:11">
      <c r="K802642" s="8"/>
    </row>
    <row r="802643" spans="11:11">
      <c r="K802643" s="8"/>
    </row>
    <row r="802644" spans="11:11">
      <c r="K802644" s="8"/>
    </row>
    <row r="802645" spans="11:11">
      <c r="K802645" s="8"/>
    </row>
    <row r="802646" spans="11:11">
      <c r="K802646" s="8"/>
    </row>
    <row r="802647" spans="11:11">
      <c r="K802647" s="8"/>
    </row>
    <row r="802648" spans="11:11">
      <c r="K802648" s="8"/>
    </row>
    <row r="802649" spans="11:11">
      <c r="K802649" s="8"/>
    </row>
    <row r="802650" spans="11:11">
      <c r="K802650" s="8"/>
    </row>
    <row r="802651" spans="11:11">
      <c r="K802651" s="8"/>
    </row>
    <row r="802652" spans="11:11">
      <c r="K802652" s="8"/>
    </row>
    <row r="802653" spans="11:11">
      <c r="K802653" s="8"/>
    </row>
    <row r="802654" spans="11:11">
      <c r="K802654" s="8"/>
    </row>
    <row r="802655" spans="11:11">
      <c r="K802655" s="8"/>
    </row>
    <row r="802656" spans="11:11">
      <c r="K802656" s="8"/>
    </row>
    <row r="802657" spans="11:11">
      <c r="K802657" s="8"/>
    </row>
    <row r="802658" spans="11:11">
      <c r="K802658" s="8"/>
    </row>
    <row r="802659" spans="11:11">
      <c r="K802659" s="8"/>
    </row>
    <row r="802660" spans="11:11">
      <c r="K802660" s="8"/>
    </row>
    <row r="802661" spans="11:11">
      <c r="K802661" s="8"/>
    </row>
    <row r="802662" spans="11:11">
      <c r="K802662" s="8"/>
    </row>
    <row r="802663" spans="11:11">
      <c r="K802663" s="8"/>
    </row>
    <row r="802664" spans="11:11">
      <c r="K802664" s="8"/>
    </row>
    <row r="802665" spans="11:11">
      <c r="K802665" s="8"/>
    </row>
    <row r="802666" spans="11:11">
      <c r="K802666" s="8"/>
    </row>
    <row r="802667" spans="11:11">
      <c r="K802667" s="8"/>
    </row>
    <row r="802668" spans="11:11">
      <c r="K802668" s="8"/>
    </row>
    <row r="802669" spans="11:11">
      <c r="K802669" s="8"/>
    </row>
    <row r="802670" spans="11:11">
      <c r="K802670" s="8"/>
    </row>
    <row r="802671" spans="11:11">
      <c r="K802671" s="8"/>
    </row>
    <row r="802672" spans="11:11">
      <c r="K802672" s="8"/>
    </row>
    <row r="802673" spans="11:11">
      <c r="K802673" s="8"/>
    </row>
    <row r="802674" spans="11:11">
      <c r="K802674" s="8"/>
    </row>
    <row r="802675" spans="11:11">
      <c r="K802675" s="8"/>
    </row>
    <row r="802676" spans="11:11">
      <c r="K802676" s="8"/>
    </row>
    <row r="802677" spans="11:11">
      <c r="K802677" s="8"/>
    </row>
    <row r="802678" spans="11:11">
      <c r="K802678" s="8"/>
    </row>
    <row r="802679" spans="11:11">
      <c r="K802679" s="8"/>
    </row>
    <row r="802680" spans="11:11">
      <c r="K802680" s="8"/>
    </row>
    <row r="802681" spans="11:11">
      <c r="K802681" s="8"/>
    </row>
    <row r="802682" spans="11:11">
      <c r="K802682" s="8"/>
    </row>
    <row r="802683" spans="11:11">
      <c r="K802683" s="8"/>
    </row>
    <row r="802684" spans="11:11">
      <c r="K802684" s="8"/>
    </row>
    <row r="802685" spans="11:11">
      <c r="K802685" s="8"/>
    </row>
    <row r="802686" spans="11:11">
      <c r="K802686" s="8"/>
    </row>
    <row r="802687" spans="11:11">
      <c r="K802687" s="8"/>
    </row>
    <row r="802688" spans="11:11">
      <c r="K802688" s="8"/>
    </row>
    <row r="802689" spans="11:11">
      <c r="K802689" s="8"/>
    </row>
    <row r="802690" spans="11:11">
      <c r="K802690" s="8"/>
    </row>
    <row r="802691" spans="11:11">
      <c r="K802691" s="8"/>
    </row>
    <row r="802692" spans="11:11">
      <c r="K802692" s="8"/>
    </row>
    <row r="802693" spans="11:11">
      <c r="K802693" s="8"/>
    </row>
    <row r="802694" spans="11:11">
      <c r="K802694" s="8"/>
    </row>
    <row r="802695" spans="11:11">
      <c r="K802695" s="8"/>
    </row>
    <row r="802696" spans="11:11">
      <c r="K802696" s="8"/>
    </row>
    <row r="802697" spans="11:11">
      <c r="K802697" s="8"/>
    </row>
    <row r="802698" spans="11:11">
      <c r="K802698" s="8"/>
    </row>
    <row r="802699" spans="11:11">
      <c r="K802699" s="8"/>
    </row>
    <row r="802700" spans="11:11">
      <c r="K802700" s="8"/>
    </row>
    <row r="802701" spans="11:11">
      <c r="K802701" s="8"/>
    </row>
    <row r="802702" spans="11:11">
      <c r="K802702" s="8"/>
    </row>
    <row r="802703" spans="11:11">
      <c r="K802703" s="8"/>
    </row>
    <row r="802704" spans="11:11">
      <c r="K802704" s="8"/>
    </row>
    <row r="802705" spans="11:11">
      <c r="K802705" s="8"/>
    </row>
    <row r="802706" spans="11:11">
      <c r="K802706" s="8"/>
    </row>
    <row r="802707" spans="11:11">
      <c r="K802707" s="8"/>
    </row>
    <row r="802708" spans="11:11">
      <c r="K802708" s="8"/>
    </row>
    <row r="802709" spans="11:11">
      <c r="K802709" s="8"/>
    </row>
    <row r="802710" spans="11:11">
      <c r="K802710" s="8"/>
    </row>
    <row r="802711" spans="11:11">
      <c r="K802711" s="8"/>
    </row>
    <row r="802712" spans="11:11">
      <c r="K802712" s="8"/>
    </row>
    <row r="802713" spans="11:11">
      <c r="K802713" s="8"/>
    </row>
    <row r="802714" spans="11:11">
      <c r="K802714" s="8"/>
    </row>
    <row r="802715" spans="11:11">
      <c r="K802715" s="8"/>
    </row>
    <row r="802716" spans="11:11">
      <c r="K802716" s="8"/>
    </row>
    <row r="802717" spans="11:11">
      <c r="K802717" s="8"/>
    </row>
    <row r="802718" spans="11:11">
      <c r="K802718" s="8"/>
    </row>
    <row r="802719" spans="11:11">
      <c r="K802719" s="8"/>
    </row>
    <row r="802720" spans="11:11">
      <c r="K802720" s="8"/>
    </row>
    <row r="802721" spans="11:11">
      <c r="K802721" s="8"/>
    </row>
    <row r="802722" spans="11:11">
      <c r="K802722" s="8"/>
    </row>
    <row r="802723" spans="11:11">
      <c r="K802723" s="8"/>
    </row>
    <row r="802724" spans="11:11">
      <c r="K802724" s="8"/>
    </row>
    <row r="802725" spans="11:11">
      <c r="K802725" s="8"/>
    </row>
    <row r="802726" spans="11:11">
      <c r="K802726" s="8"/>
    </row>
    <row r="802727" spans="11:11">
      <c r="K802727" s="8"/>
    </row>
    <row r="802728" spans="11:11">
      <c r="K802728" s="8"/>
    </row>
    <row r="802729" spans="11:11">
      <c r="K802729" s="8"/>
    </row>
    <row r="802730" spans="11:11">
      <c r="K802730" s="8"/>
    </row>
    <row r="802731" spans="11:11">
      <c r="K802731" s="8"/>
    </row>
    <row r="802732" spans="11:11">
      <c r="K802732" s="8"/>
    </row>
    <row r="802733" spans="11:11">
      <c r="K802733" s="8"/>
    </row>
    <row r="802734" spans="11:11">
      <c r="K802734" s="8"/>
    </row>
    <row r="802735" spans="11:11">
      <c r="K802735" s="8"/>
    </row>
    <row r="802736" spans="11:11">
      <c r="K802736" s="8"/>
    </row>
    <row r="802737" spans="11:11">
      <c r="K802737" s="8"/>
    </row>
    <row r="802738" spans="11:11">
      <c r="K802738" s="8"/>
    </row>
    <row r="802739" spans="11:11">
      <c r="K802739" s="8"/>
    </row>
    <row r="802740" spans="11:11">
      <c r="K802740" s="8"/>
    </row>
    <row r="802741" spans="11:11">
      <c r="K802741" s="8"/>
    </row>
    <row r="802742" spans="11:11">
      <c r="K802742" s="8"/>
    </row>
    <row r="802743" spans="11:11">
      <c r="K802743" s="8"/>
    </row>
    <row r="802744" spans="11:11">
      <c r="K802744" s="8"/>
    </row>
    <row r="802745" spans="11:11">
      <c r="K802745" s="8"/>
    </row>
    <row r="802746" spans="11:11">
      <c r="K802746" s="8"/>
    </row>
    <row r="802747" spans="11:11">
      <c r="K802747" s="8"/>
    </row>
    <row r="802748" spans="11:11">
      <c r="K802748" s="8"/>
    </row>
    <row r="802749" spans="11:11">
      <c r="K802749" s="8"/>
    </row>
    <row r="802750" spans="11:11">
      <c r="K802750" s="8"/>
    </row>
    <row r="802751" spans="11:11">
      <c r="K802751" s="8"/>
    </row>
    <row r="802752" spans="11:11">
      <c r="K802752" s="8"/>
    </row>
    <row r="802753" spans="11:11">
      <c r="K802753" s="8"/>
    </row>
    <row r="802754" spans="11:11">
      <c r="K802754" s="8"/>
    </row>
    <row r="802755" spans="11:11">
      <c r="K802755" s="8"/>
    </row>
    <row r="802756" spans="11:11">
      <c r="K802756" s="8"/>
    </row>
    <row r="802757" spans="11:11">
      <c r="K802757" s="8"/>
    </row>
    <row r="802758" spans="11:11">
      <c r="K802758" s="8"/>
    </row>
    <row r="802759" spans="11:11">
      <c r="K802759" s="8"/>
    </row>
    <row r="802760" spans="11:11">
      <c r="K802760" s="8"/>
    </row>
    <row r="802761" spans="11:11">
      <c r="K802761" s="8"/>
    </row>
    <row r="802762" spans="11:11">
      <c r="K802762" s="8"/>
    </row>
    <row r="802763" spans="11:11">
      <c r="K802763" s="8"/>
    </row>
    <row r="802764" spans="11:11">
      <c r="K802764" s="8"/>
    </row>
    <row r="802765" spans="11:11">
      <c r="K802765" s="8"/>
    </row>
    <row r="802766" spans="11:11">
      <c r="K802766" s="8"/>
    </row>
    <row r="802767" spans="11:11">
      <c r="K802767" s="8"/>
    </row>
    <row r="802768" spans="11:11">
      <c r="K802768" s="8"/>
    </row>
    <row r="802769" spans="11:11">
      <c r="K802769" s="8"/>
    </row>
    <row r="802770" spans="11:11">
      <c r="K802770" s="8"/>
    </row>
    <row r="802771" spans="11:11">
      <c r="K802771" s="8"/>
    </row>
    <row r="802772" spans="11:11">
      <c r="K802772" s="8"/>
    </row>
    <row r="802773" spans="11:11">
      <c r="K802773" s="8"/>
    </row>
    <row r="802774" spans="11:11">
      <c r="K802774" s="8"/>
    </row>
    <row r="802775" spans="11:11">
      <c r="K802775" s="8"/>
    </row>
    <row r="802776" spans="11:11">
      <c r="K802776" s="8"/>
    </row>
    <row r="802777" spans="11:11">
      <c r="K802777" s="8"/>
    </row>
    <row r="802778" spans="11:11">
      <c r="K802778" s="8"/>
    </row>
    <row r="802779" spans="11:11">
      <c r="K802779" s="8"/>
    </row>
    <row r="802780" spans="11:11">
      <c r="K802780" s="8"/>
    </row>
    <row r="802781" spans="11:11">
      <c r="K802781" s="8"/>
    </row>
    <row r="802782" spans="11:11">
      <c r="K802782" s="8"/>
    </row>
    <row r="802783" spans="11:11">
      <c r="K802783" s="8"/>
    </row>
    <row r="802784" spans="11:11">
      <c r="K802784" s="8"/>
    </row>
    <row r="802785" spans="11:11">
      <c r="K802785" s="8"/>
    </row>
    <row r="802786" spans="11:11">
      <c r="K802786" s="8"/>
    </row>
    <row r="802787" spans="11:11">
      <c r="K802787" s="8"/>
    </row>
    <row r="802788" spans="11:11">
      <c r="K802788" s="8"/>
    </row>
    <row r="802789" spans="11:11">
      <c r="K802789" s="8"/>
    </row>
    <row r="802790" spans="11:11">
      <c r="K802790" s="8"/>
    </row>
    <row r="802791" spans="11:11">
      <c r="K802791" s="8"/>
    </row>
    <row r="802792" spans="11:11">
      <c r="K802792" s="8"/>
    </row>
    <row r="802793" spans="11:11">
      <c r="K802793" s="8"/>
    </row>
    <row r="802794" spans="11:11">
      <c r="K802794" s="8"/>
    </row>
    <row r="802795" spans="11:11">
      <c r="K802795" s="8"/>
    </row>
    <row r="802796" spans="11:11">
      <c r="K802796" s="8"/>
    </row>
    <row r="802797" spans="11:11">
      <c r="K802797" s="8"/>
    </row>
    <row r="802798" spans="11:11">
      <c r="K802798" s="8"/>
    </row>
    <row r="802799" spans="11:11">
      <c r="K802799" s="8"/>
    </row>
    <row r="802800" spans="11:11">
      <c r="K802800" s="8"/>
    </row>
    <row r="802801" spans="11:11">
      <c r="K802801" s="8"/>
    </row>
    <row r="802802" spans="11:11">
      <c r="K802802" s="8"/>
    </row>
    <row r="802803" spans="11:11">
      <c r="K802803" s="8"/>
    </row>
    <row r="802804" spans="11:11">
      <c r="K802804" s="8"/>
    </row>
    <row r="802805" spans="11:11">
      <c r="K802805" s="8"/>
    </row>
    <row r="802806" spans="11:11">
      <c r="K802806" s="8"/>
    </row>
    <row r="802807" spans="11:11">
      <c r="K802807" s="8"/>
    </row>
    <row r="802808" spans="11:11">
      <c r="K802808" s="8"/>
    </row>
    <row r="802809" spans="11:11">
      <c r="K802809" s="8"/>
    </row>
    <row r="802810" spans="11:11">
      <c r="K802810" s="8"/>
    </row>
    <row r="802811" spans="11:11">
      <c r="K802811" s="8"/>
    </row>
    <row r="802812" spans="11:11">
      <c r="K802812" s="8"/>
    </row>
    <row r="802813" spans="11:11">
      <c r="K802813" s="8"/>
    </row>
    <row r="802814" spans="11:11">
      <c r="K802814" s="8"/>
    </row>
    <row r="802815" spans="11:11">
      <c r="K802815" s="8"/>
    </row>
    <row r="802816" spans="11:11">
      <c r="K802816" s="8"/>
    </row>
    <row r="802817" spans="11:11">
      <c r="K802817" s="8"/>
    </row>
    <row r="802818" spans="11:11">
      <c r="K802818" s="8"/>
    </row>
    <row r="802819" spans="11:11">
      <c r="K802819" s="8"/>
    </row>
    <row r="802820" spans="11:11">
      <c r="K802820" s="8"/>
    </row>
    <row r="802821" spans="11:11">
      <c r="K802821" s="8"/>
    </row>
    <row r="802822" spans="11:11">
      <c r="K802822" s="8"/>
    </row>
    <row r="802823" spans="11:11">
      <c r="K802823" s="8"/>
    </row>
    <row r="802824" spans="11:11">
      <c r="K802824" s="8"/>
    </row>
    <row r="802825" spans="11:11">
      <c r="K802825" s="8"/>
    </row>
    <row r="802826" spans="11:11">
      <c r="K802826" s="8"/>
    </row>
    <row r="802827" spans="11:11">
      <c r="K802827" s="8"/>
    </row>
    <row r="802828" spans="11:11">
      <c r="K802828" s="8"/>
    </row>
    <row r="802829" spans="11:11">
      <c r="K802829" s="8"/>
    </row>
    <row r="802830" spans="11:11">
      <c r="K802830" s="8"/>
    </row>
    <row r="802831" spans="11:11">
      <c r="K802831" s="8"/>
    </row>
    <row r="802832" spans="11:11">
      <c r="K802832" s="8"/>
    </row>
    <row r="802833" spans="11:11">
      <c r="K802833" s="8"/>
    </row>
    <row r="802834" spans="11:11">
      <c r="K802834" s="8"/>
    </row>
    <row r="802835" spans="11:11">
      <c r="K802835" s="8"/>
    </row>
    <row r="802836" spans="11:11">
      <c r="K802836" s="8"/>
    </row>
    <row r="802837" spans="11:11">
      <c r="K802837" s="8"/>
    </row>
    <row r="802838" spans="11:11">
      <c r="K802838" s="8"/>
    </row>
    <row r="802839" spans="11:11">
      <c r="K802839" s="8"/>
    </row>
    <row r="802840" spans="11:11">
      <c r="K802840" s="8"/>
    </row>
    <row r="802841" spans="11:11">
      <c r="K802841" s="8"/>
    </row>
    <row r="802842" spans="11:11">
      <c r="K802842" s="8"/>
    </row>
    <row r="802843" spans="11:11">
      <c r="K802843" s="8"/>
    </row>
    <row r="802844" spans="11:11">
      <c r="K802844" s="8"/>
    </row>
    <row r="802845" spans="11:11">
      <c r="K802845" s="8"/>
    </row>
    <row r="802846" spans="11:11">
      <c r="K802846" s="8"/>
    </row>
    <row r="802847" spans="11:11">
      <c r="K802847" s="8"/>
    </row>
    <row r="802848" spans="11:11">
      <c r="K802848" s="8"/>
    </row>
    <row r="802849" spans="11:11">
      <c r="K802849" s="8"/>
    </row>
    <row r="802850" spans="11:11">
      <c r="K802850" s="8"/>
    </row>
    <row r="802851" spans="11:11">
      <c r="K802851" s="8"/>
    </row>
    <row r="802852" spans="11:11">
      <c r="K802852" s="8"/>
    </row>
    <row r="802853" spans="11:11">
      <c r="K802853" s="8"/>
    </row>
    <row r="802854" spans="11:11">
      <c r="K802854" s="8"/>
    </row>
    <row r="802855" spans="11:11">
      <c r="K802855" s="8"/>
    </row>
    <row r="802856" spans="11:11">
      <c r="K802856" s="8"/>
    </row>
    <row r="802857" spans="11:11">
      <c r="K802857" s="8"/>
    </row>
    <row r="802858" spans="11:11">
      <c r="K802858" s="8"/>
    </row>
    <row r="802859" spans="11:11">
      <c r="K802859" s="8"/>
    </row>
    <row r="802860" spans="11:11">
      <c r="K802860" s="8"/>
    </row>
    <row r="802861" spans="11:11">
      <c r="K802861" s="8"/>
    </row>
    <row r="802862" spans="11:11">
      <c r="K802862" s="8"/>
    </row>
    <row r="802863" spans="11:11">
      <c r="K802863" s="8"/>
    </row>
    <row r="802864" spans="11:11">
      <c r="K802864" s="8"/>
    </row>
    <row r="802865" spans="11:11">
      <c r="K802865" s="8"/>
    </row>
    <row r="802866" spans="11:11">
      <c r="K802866" s="8"/>
    </row>
    <row r="802867" spans="11:11">
      <c r="K802867" s="8"/>
    </row>
    <row r="802868" spans="11:11">
      <c r="K802868" s="8"/>
    </row>
    <row r="802869" spans="11:11">
      <c r="K802869" s="8"/>
    </row>
    <row r="802870" spans="11:11">
      <c r="K802870" s="8"/>
    </row>
    <row r="802871" spans="11:11">
      <c r="K802871" s="8"/>
    </row>
    <row r="802872" spans="11:11">
      <c r="K802872" s="8"/>
    </row>
    <row r="802873" spans="11:11">
      <c r="K802873" s="8"/>
    </row>
    <row r="802874" spans="11:11">
      <c r="K802874" s="8"/>
    </row>
    <row r="802875" spans="11:11">
      <c r="K802875" s="8"/>
    </row>
    <row r="802876" spans="11:11">
      <c r="K802876" s="8"/>
    </row>
    <row r="802877" spans="11:11">
      <c r="K802877" s="8"/>
    </row>
    <row r="802878" spans="11:11">
      <c r="K802878" s="8"/>
    </row>
    <row r="802879" spans="11:11">
      <c r="K802879" s="8"/>
    </row>
    <row r="802880" spans="11:11">
      <c r="K802880" s="8"/>
    </row>
    <row r="802881" spans="11:11">
      <c r="K802881" s="8"/>
    </row>
    <row r="802882" spans="11:11">
      <c r="K802882" s="8"/>
    </row>
    <row r="802883" spans="11:11">
      <c r="K802883" s="8"/>
    </row>
    <row r="802884" spans="11:11">
      <c r="K802884" s="8"/>
    </row>
    <row r="802885" spans="11:11">
      <c r="K802885" s="8"/>
    </row>
    <row r="802886" spans="11:11">
      <c r="K802886" s="8"/>
    </row>
    <row r="802887" spans="11:11">
      <c r="K802887" s="8"/>
    </row>
    <row r="802888" spans="11:11">
      <c r="K802888" s="8"/>
    </row>
    <row r="802889" spans="11:11">
      <c r="K802889" s="8"/>
    </row>
    <row r="802890" spans="11:11">
      <c r="K802890" s="8"/>
    </row>
    <row r="802891" spans="11:11">
      <c r="K802891" s="8"/>
    </row>
    <row r="802892" spans="11:11">
      <c r="K802892" s="8"/>
    </row>
    <row r="802893" spans="11:11">
      <c r="K802893" s="8"/>
    </row>
    <row r="802894" spans="11:11">
      <c r="K802894" s="8"/>
    </row>
    <row r="802895" spans="11:11">
      <c r="K802895" s="8"/>
    </row>
    <row r="802896" spans="11:11">
      <c r="K802896" s="8"/>
    </row>
    <row r="802897" spans="11:11">
      <c r="K802897" s="8"/>
    </row>
    <row r="802898" spans="11:11">
      <c r="K802898" s="8"/>
    </row>
    <row r="802899" spans="11:11">
      <c r="K802899" s="8"/>
    </row>
    <row r="802900" spans="11:11">
      <c r="K802900" s="8"/>
    </row>
    <row r="802901" spans="11:11">
      <c r="K802901" s="8"/>
    </row>
    <row r="802902" spans="11:11">
      <c r="K802902" s="8"/>
    </row>
    <row r="802903" spans="11:11">
      <c r="K802903" s="8"/>
    </row>
    <row r="802904" spans="11:11">
      <c r="K802904" s="8"/>
    </row>
    <row r="802905" spans="11:11">
      <c r="K802905" s="8"/>
    </row>
    <row r="802906" spans="11:11">
      <c r="K802906" s="8"/>
    </row>
    <row r="802907" spans="11:11">
      <c r="K802907" s="8"/>
    </row>
    <row r="802908" spans="11:11">
      <c r="K802908" s="8"/>
    </row>
    <row r="802909" spans="11:11">
      <c r="K802909" s="8"/>
    </row>
    <row r="802910" spans="11:11">
      <c r="K802910" s="8"/>
    </row>
    <row r="802911" spans="11:11">
      <c r="K802911" s="8"/>
    </row>
    <row r="802912" spans="11:11">
      <c r="K802912" s="8"/>
    </row>
    <row r="802913" spans="11:11">
      <c r="K802913" s="8"/>
    </row>
    <row r="802914" spans="11:11">
      <c r="K802914" s="8"/>
    </row>
    <row r="802915" spans="11:11">
      <c r="K802915" s="8"/>
    </row>
    <row r="802916" spans="11:11">
      <c r="K802916" s="8"/>
    </row>
    <row r="802917" spans="11:11">
      <c r="K802917" s="8"/>
    </row>
    <row r="802918" spans="11:11">
      <c r="K802918" s="8"/>
    </row>
    <row r="802919" spans="11:11">
      <c r="K802919" s="8"/>
    </row>
    <row r="802920" spans="11:11">
      <c r="K802920" s="8"/>
    </row>
    <row r="802921" spans="11:11">
      <c r="K802921" s="8"/>
    </row>
    <row r="802922" spans="11:11">
      <c r="K802922" s="8"/>
    </row>
    <row r="802923" spans="11:11">
      <c r="K802923" s="8"/>
    </row>
    <row r="802924" spans="11:11">
      <c r="K802924" s="8"/>
    </row>
    <row r="802925" spans="11:11">
      <c r="K802925" s="8"/>
    </row>
    <row r="802926" spans="11:11">
      <c r="K802926" s="8"/>
    </row>
    <row r="802927" spans="11:11">
      <c r="K802927" s="8"/>
    </row>
    <row r="802928" spans="11:11">
      <c r="K802928" s="8"/>
    </row>
    <row r="802929" spans="11:11">
      <c r="K802929" s="8"/>
    </row>
    <row r="802930" spans="11:11">
      <c r="K802930" s="8"/>
    </row>
    <row r="802931" spans="11:11">
      <c r="K802931" s="8"/>
    </row>
    <row r="802932" spans="11:11">
      <c r="K802932" s="8"/>
    </row>
    <row r="802933" spans="11:11">
      <c r="K802933" s="8"/>
    </row>
    <row r="802934" spans="11:11">
      <c r="K802934" s="8"/>
    </row>
    <row r="802935" spans="11:11">
      <c r="K802935" s="8"/>
    </row>
    <row r="802936" spans="11:11">
      <c r="K802936" s="8"/>
    </row>
    <row r="802937" spans="11:11">
      <c r="K802937" s="8"/>
    </row>
    <row r="802938" spans="11:11">
      <c r="K802938" s="8"/>
    </row>
    <row r="802939" spans="11:11">
      <c r="K802939" s="8"/>
    </row>
    <row r="802940" spans="11:11">
      <c r="K802940" s="8"/>
    </row>
    <row r="802941" spans="11:11">
      <c r="K802941" s="8"/>
    </row>
    <row r="802942" spans="11:11">
      <c r="K802942" s="8"/>
    </row>
    <row r="802943" spans="11:11">
      <c r="K802943" s="8"/>
    </row>
    <row r="802944" spans="11:11">
      <c r="K802944" s="8"/>
    </row>
    <row r="802945" spans="11:11">
      <c r="K802945" s="8"/>
    </row>
    <row r="802946" spans="11:11">
      <c r="K802946" s="8"/>
    </row>
    <row r="802947" spans="11:11">
      <c r="K802947" s="8"/>
    </row>
    <row r="802948" spans="11:11">
      <c r="K802948" s="8"/>
    </row>
    <row r="802949" spans="11:11">
      <c r="K802949" s="8"/>
    </row>
    <row r="802950" spans="11:11">
      <c r="K802950" s="8"/>
    </row>
    <row r="802951" spans="11:11">
      <c r="K802951" s="8"/>
    </row>
    <row r="802952" spans="11:11">
      <c r="K802952" s="8"/>
    </row>
    <row r="802953" spans="11:11">
      <c r="K802953" s="8"/>
    </row>
    <row r="802954" spans="11:11">
      <c r="K802954" s="8"/>
    </row>
    <row r="802955" spans="11:11">
      <c r="K802955" s="8"/>
    </row>
    <row r="802956" spans="11:11">
      <c r="K802956" s="8"/>
    </row>
    <row r="802957" spans="11:11">
      <c r="K802957" s="8"/>
    </row>
    <row r="802958" spans="11:11">
      <c r="K802958" s="8"/>
    </row>
    <row r="802959" spans="11:11">
      <c r="K802959" s="8"/>
    </row>
    <row r="802960" spans="11:11">
      <c r="K802960" s="8"/>
    </row>
    <row r="802961" spans="11:11">
      <c r="K802961" s="8"/>
    </row>
    <row r="802962" spans="11:11">
      <c r="K802962" s="8"/>
    </row>
    <row r="802963" spans="11:11">
      <c r="K802963" s="8"/>
    </row>
    <row r="802964" spans="11:11">
      <c r="K802964" s="8"/>
    </row>
    <row r="802965" spans="11:11">
      <c r="K802965" s="8"/>
    </row>
    <row r="802966" spans="11:11">
      <c r="K802966" s="8"/>
    </row>
    <row r="802967" spans="11:11">
      <c r="K802967" s="8"/>
    </row>
    <row r="802968" spans="11:11">
      <c r="K802968" s="8"/>
    </row>
    <row r="802969" spans="11:11">
      <c r="K802969" s="8"/>
    </row>
    <row r="802970" spans="11:11">
      <c r="K802970" s="8"/>
    </row>
    <row r="802971" spans="11:11">
      <c r="K802971" s="8"/>
    </row>
    <row r="802972" spans="11:11">
      <c r="K802972" s="8"/>
    </row>
    <row r="802973" spans="11:11">
      <c r="K802973" s="8"/>
    </row>
    <row r="802974" spans="11:11">
      <c r="K802974" s="8"/>
    </row>
    <row r="802975" spans="11:11">
      <c r="K802975" s="8"/>
    </row>
    <row r="802976" spans="11:11">
      <c r="K802976" s="8"/>
    </row>
    <row r="802977" spans="11:11">
      <c r="K802977" s="8"/>
    </row>
    <row r="802978" spans="11:11">
      <c r="K802978" s="8"/>
    </row>
    <row r="802979" spans="11:11">
      <c r="K802979" s="8"/>
    </row>
    <row r="802980" spans="11:11">
      <c r="K802980" s="8"/>
    </row>
    <row r="802981" spans="11:11">
      <c r="K802981" s="8"/>
    </row>
    <row r="802982" spans="11:11">
      <c r="K802982" s="8"/>
    </row>
    <row r="802983" spans="11:11">
      <c r="K802983" s="8"/>
    </row>
    <row r="802984" spans="11:11">
      <c r="K802984" s="8"/>
    </row>
    <row r="802985" spans="11:11">
      <c r="K802985" s="8"/>
    </row>
    <row r="802986" spans="11:11">
      <c r="K802986" s="8"/>
    </row>
    <row r="802987" spans="11:11">
      <c r="K802987" s="8"/>
    </row>
    <row r="802988" spans="11:11">
      <c r="K802988" s="8"/>
    </row>
    <row r="802989" spans="11:11">
      <c r="K802989" s="8"/>
    </row>
    <row r="802990" spans="11:11">
      <c r="K802990" s="8"/>
    </row>
    <row r="802991" spans="11:11">
      <c r="K802991" s="8"/>
    </row>
    <row r="802992" spans="11:11">
      <c r="K802992" s="8"/>
    </row>
    <row r="802993" spans="11:11">
      <c r="K802993" s="8"/>
    </row>
    <row r="802994" spans="11:11">
      <c r="K802994" s="8"/>
    </row>
    <row r="802995" spans="11:11">
      <c r="K802995" s="8"/>
    </row>
    <row r="802996" spans="11:11">
      <c r="K802996" s="8"/>
    </row>
    <row r="802997" spans="11:11">
      <c r="K802997" s="8"/>
    </row>
    <row r="802998" spans="11:11">
      <c r="K802998" s="8"/>
    </row>
    <row r="802999" spans="11:11">
      <c r="K802999" s="8"/>
    </row>
    <row r="803000" spans="11:11">
      <c r="K803000" s="8"/>
    </row>
    <row r="803001" spans="11:11">
      <c r="K803001" s="8"/>
    </row>
    <row r="803002" spans="11:11">
      <c r="K803002" s="8"/>
    </row>
    <row r="803003" spans="11:11">
      <c r="K803003" s="8"/>
    </row>
    <row r="803004" spans="11:11">
      <c r="K803004" s="8"/>
    </row>
    <row r="803005" spans="11:11">
      <c r="K803005" s="8"/>
    </row>
    <row r="803006" spans="11:11">
      <c r="K803006" s="8"/>
    </row>
    <row r="803007" spans="11:11">
      <c r="K803007" s="8"/>
    </row>
    <row r="803008" spans="11:11">
      <c r="K803008" s="8"/>
    </row>
    <row r="803009" spans="11:11">
      <c r="K803009" s="8"/>
    </row>
    <row r="803010" spans="11:11">
      <c r="K803010" s="8"/>
    </row>
    <row r="803011" spans="11:11">
      <c r="K803011" s="8"/>
    </row>
    <row r="803012" spans="11:11">
      <c r="K803012" s="8"/>
    </row>
    <row r="803013" spans="11:11">
      <c r="K803013" s="8"/>
    </row>
    <row r="803014" spans="11:11">
      <c r="K803014" s="8"/>
    </row>
    <row r="803015" spans="11:11">
      <c r="K803015" s="8"/>
    </row>
    <row r="803016" spans="11:11">
      <c r="K803016" s="8"/>
    </row>
    <row r="803017" spans="11:11">
      <c r="K803017" s="8"/>
    </row>
    <row r="803018" spans="11:11">
      <c r="K803018" s="8"/>
    </row>
    <row r="803019" spans="11:11">
      <c r="K803019" s="8"/>
    </row>
    <row r="803020" spans="11:11">
      <c r="K803020" s="8"/>
    </row>
    <row r="803021" spans="11:11">
      <c r="K803021" s="8"/>
    </row>
    <row r="803022" spans="11:11">
      <c r="K803022" s="8"/>
    </row>
    <row r="803023" spans="11:11">
      <c r="K803023" s="8"/>
    </row>
    <row r="803024" spans="11:11">
      <c r="K803024" s="8"/>
    </row>
    <row r="803025" spans="11:11">
      <c r="K803025" s="8"/>
    </row>
    <row r="803026" spans="11:11">
      <c r="K803026" s="8"/>
    </row>
    <row r="803027" spans="11:11">
      <c r="K803027" s="8"/>
    </row>
    <row r="803028" spans="11:11">
      <c r="K803028" s="8"/>
    </row>
    <row r="803029" spans="11:11">
      <c r="K803029" s="8"/>
    </row>
    <row r="803030" spans="11:11">
      <c r="K803030" s="8"/>
    </row>
    <row r="803031" spans="11:11">
      <c r="K803031" s="8"/>
    </row>
    <row r="803032" spans="11:11">
      <c r="K803032" s="8"/>
    </row>
    <row r="803033" spans="11:11">
      <c r="K803033" s="8"/>
    </row>
    <row r="803034" spans="11:11">
      <c r="K803034" s="8"/>
    </row>
    <row r="803035" spans="11:11">
      <c r="K803035" s="8"/>
    </row>
    <row r="803036" spans="11:11">
      <c r="K803036" s="8"/>
    </row>
    <row r="803037" spans="11:11">
      <c r="K803037" s="8"/>
    </row>
    <row r="803038" spans="11:11">
      <c r="K803038" s="8"/>
    </row>
    <row r="803039" spans="11:11">
      <c r="K803039" s="8"/>
    </row>
    <row r="803040" spans="11:11">
      <c r="K803040" s="8"/>
    </row>
    <row r="803041" spans="11:11">
      <c r="K803041" s="8"/>
    </row>
    <row r="803042" spans="11:11">
      <c r="K803042" s="8"/>
    </row>
    <row r="803043" spans="11:11">
      <c r="K803043" s="8"/>
    </row>
    <row r="803044" spans="11:11">
      <c r="K803044" s="8"/>
    </row>
    <row r="803045" spans="11:11">
      <c r="K803045" s="8"/>
    </row>
    <row r="803046" spans="11:11">
      <c r="K803046" s="8"/>
    </row>
    <row r="803047" spans="11:11">
      <c r="K803047" s="8"/>
    </row>
    <row r="803048" spans="11:11">
      <c r="K803048" s="8"/>
    </row>
    <row r="803049" spans="11:11">
      <c r="K803049" s="8"/>
    </row>
    <row r="803050" spans="11:11">
      <c r="K803050" s="8"/>
    </row>
    <row r="803051" spans="11:11">
      <c r="K803051" s="8"/>
    </row>
    <row r="803052" spans="11:11">
      <c r="K803052" s="8"/>
    </row>
    <row r="803053" spans="11:11">
      <c r="K803053" s="8"/>
    </row>
    <row r="803054" spans="11:11">
      <c r="K803054" s="8"/>
    </row>
    <row r="803055" spans="11:11">
      <c r="K803055" s="8"/>
    </row>
    <row r="803056" spans="11:11">
      <c r="K803056" s="8"/>
    </row>
    <row r="803057" spans="11:11">
      <c r="K803057" s="8"/>
    </row>
    <row r="803058" spans="11:11">
      <c r="K803058" s="8"/>
    </row>
    <row r="803059" spans="11:11">
      <c r="K803059" s="8"/>
    </row>
    <row r="803060" spans="11:11">
      <c r="K803060" s="8"/>
    </row>
    <row r="803061" spans="11:11">
      <c r="K803061" s="8"/>
    </row>
    <row r="803062" spans="11:11">
      <c r="K803062" s="8"/>
    </row>
    <row r="803063" spans="11:11">
      <c r="K803063" s="8"/>
    </row>
    <row r="803064" spans="11:11">
      <c r="K803064" s="8"/>
    </row>
    <row r="803065" spans="11:11">
      <c r="K803065" s="8"/>
    </row>
    <row r="803066" spans="11:11">
      <c r="K803066" s="8"/>
    </row>
    <row r="803067" spans="11:11">
      <c r="K803067" s="8"/>
    </row>
    <row r="803068" spans="11:11">
      <c r="K803068" s="8"/>
    </row>
    <row r="803069" spans="11:11">
      <c r="K803069" s="8"/>
    </row>
    <row r="803070" spans="11:11">
      <c r="K803070" s="8"/>
    </row>
    <row r="803071" spans="11:11">
      <c r="K803071" s="8"/>
    </row>
    <row r="803072" spans="11:11">
      <c r="K803072" s="8"/>
    </row>
    <row r="803073" spans="11:11">
      <c r="K803073" s="8"/>
    </row>
    <row r="803074" spans="11:11">
      <c r="K803074" s="8"/>
    </row>
    <row r="803075" spans="11:11">
      <c r="K803075" s="8"/>
    </row>
    <row r="803076" spans="11:11">
      <c r="K803076" s="8"/>
    </row>
    <row r="803077" spans="11:11">
      <c r="K803077" s="8"/>
    </row>
    <row r="803078" spans="11:11">
      <c r="K803078" s="8"/>
    </row>
    <row r="803079" spans="11:11">
      <c r="K803079" s="8"/>
    </row>
    <row r="803080" spans="11:11">
      <c r="K803080" s="8"/>
    </row>
    <row r="803081" spans="11:11">
      <c r="K803081" s="8"/>
    </row>
    <row r="803082" spans="11:11">
      <c r="K803082" s="8"/>
    </row>
    <row r="803083" spans="11:11">
      <c r="K803083" s="8"/>
    </row>
    <row r="803084" spans="11:11">
      <c r="K803084" s="8"/>
    </row>
    <row r="803085" spans="11:11">
      <c r="K803085" s="8"/>
    </row>
    <row r="803086" spans="11:11">
      <c r="K803086" s="8"/>
    </row>
    <row r="803087" spans="11:11">
      <c r="K803087" s="8"/>
    </row>
    <row r="803088" spans="11:11">
      <c r="K803088" s="8"/>
    </row>
    <row r="803089" spans="11:11">
      <c r="K803089" s="8"/>
    </row>
    <row r="803090" spans="11:11">
      <c r="K803090" s="8"/>
    </row>
    <row r="803091" spans="11:11">
      <c r="K803091" s="8"/>
    </row>
    <row r="803092" spans="11:11">
      <c r="K803092" s="8"/>
    </row>
    <row r="803093" spans="11:11">
      <c r="K803093" s="8"/>
    </row>
    <row r="803094" spans="11:11">
      <c r="K803094" s="8"/>
    </row>
    <row r="803095" spans="11:11">
      <c r="K803095" s="8"/>
    </row>
    <row r="803096" spans="11:11">
      <c r="K803096" s="8"/>
    </row>
    <row r="803097" spans="11:11">
      <c r="K803097" s="8"/>
    </row>
    <row r="803098" spans="11:11">
      <c r="K803098" s="8"/>
    </row>
    <row r="803099" spans="11:11">
      <c r="K803099" s="8"/>
    </row>
    <row r="803100" spans="11:11">
      <c r="K803100" s="8"/>
    </row>
    <row r="803101" spans="11:11">
      <c r="K803101" s="8"/>
    </row>
    <row r="803102" spans="11:11">
      <c r="K803102" s="8"/>
    </row>
    <row r="803103" spans="11:11">
      <c r="K803103" s="8"/>
    </row>
    <row r="803104" spans="11:11">
      <c r="K803104" s="8"/>
    </row>
    <row r="803105" spans="11:11">
      <c r="K803105" s="8"/>
    </row>
    <row r="803106" spans="11:11">
      <c r="K803106" s="8"/>
    </row>
    <row r="803107" spans="11:11">
      <c r="K803107" s="8"/>
    </row>
    <row r="803108" spans="11:11">
      <c r="K803108" s="8"/>
    </row>
    <row r="803109" spans="11:11">
      <c r="K803109" s="8"/>
    </row>
    <row r="803110" spans="11:11">
      <c r="K803110" s="8"/>
    </row>
    <row r="803111" spans="11:11">
      <c r="K803111" s="8"/>
    </row>
    <row r="803112" spans="11:11">
      <c r="K803112" s="8"/>
    </row>
    <row r="803113" spans="11:11">
      <c r="K803113" s="8"/>
    </row>
    <row r="803114" spans="11:11">
      <c r="K803114" s="8"/>
    </row>
    <row r="803115" spans="11:11">
      <c r="K803115" s="8"/>
    </row>
    <row r="803116" spans="11:11">
      <c r="K803116" s="8"/>
    </row>
    <row r="803117" spans="11:11">
      <c r="K803117" s="8"/>
    </row>
    <row r="803118" spans="11:11">
      <c r="K803118" s="8"/>
    </row>
    <row r="803119" spans="11:11">
      <c r="K803119" s="8"/>
    </row>
    <row r="803120" spans="11:11">
      <c r="K803120" s="8"/>
    </row>
    <row r="803121" spans="11:11">
      <c r="K803121" s="8"/>
    </row>
    <row r="803122" spans="11:11">
      <c r="K803122" s="8"/>
    </row>
    <row r="803123" spans="11:11">
      <c r="K803123" s="8"/>
    </row>
    <row r="803124" spans="11:11">
      <c r="K803124" s="8"/>
    </row>
    <row r="803125" spans="11:11">
      <c r="K803125" s="8"/>
    </row>
    <row r="803126" spans="11:11">
      <c r="K803126" s="8"/>
    </row>
    <row r="803127" spans="11:11">
      <c r="K803127" s="8"/>
    </row>
    <row r="803128" spans="11:11">
      <c r="K803128" s="8"/>
    </row>
    <row r="803129" spans="11:11">
      <c r="K803129" s="8"/>
    </row>
    <row r="803130" spans="11:11">
      <c r="K803130" s="8"/>
    </row>
    <row r="803131" spans="11:11">
      <c r="K803131" s="8"/>
    </row>
    <row r="803132" spans="11:11">
      <c r="K803132" s="8"/>
    </row>
    <row r="803133" spans="11:11">
      <c r="K803133" s="8"/>
    </row>
    <row r="803134" spans="11:11">
      <c r="K803134" s="8"/>
    </row>
    <row r="803135" spans="11:11">
      <c r="K803135" s="8"/>
    </row>
    <row r="803136" spans="11:11">
      <c r="K803136" s="8"/>
    </row>
    <row r="803137" spans="11:11">
      <c r="K803137" s="8"/>
    </row>
    <row r="803138" spans="11:11">
      <c r="K803138" s="8"/>
    </row>
    <row r="803139" spans="11:11">
      <c r="K803139" s="8"/>
    </row>
    <row r="803140" spans="11:11">
      <c r="K803140" s="8"/>
    </row>
    <row r="803141" spans="11:11">
      <c r="K803141" s="8"/>
    </row>
    <row r="803142" spans="11:11">
      <c r="K803142" s="8"/>
    </row>
    <row r="803143" spans="11:11">
      <c r="K803143" s="8"/>
    </row>
    <row r="803144" spans="11:11">
      <c r="K803144" s="8"/>
    </row>
    <row r="803145" spans="11:11">
      <c r="K803145" s="8"/>
    </row>
    <row r="803146" spans="11:11">
      <c r="K803146" s="8"/>
    </row>
    <row r="803147" spans="11:11">
      <c r="K803147" s="8"/>
    </row>
    <row r="803148" spans="11:11">
      <c r="K803148" s="8"/>
    </row>
    <row r="803149" spans="11:11">
      <c r="K803149" s="8"/>
    </row>
    <row r="803150" spans="11:11">
      <c r="K803150" s="8"/>
    </row>
    <row r="803151" spans="11:11">
      <c r="K803151" s="8"/>
    </row>
    <row r="803152" spans="11:11">
      <c r="K803152" s="8"/>
    </row>
    <row r="803153" spans="11:11">
      <c r="K803153" s="8"/>
    </row>
    <row r="803154" spans="11:11">
      <c r="K803154" s="8"/>
    </row>
    <row r="803155" spans="11:11">
      <c r="K803155" s="8"/>
    </row>
    <row r="803156" spans="11:11">
      <c r="K803156" s="8"/>
    </row>
    <row r="803157" spans="11:11">
      <c r="K803157" s="8"/>
    </row>
    <row r="803158" spans="11:11">
      <c r="K803158" s="8"/>
    </row>
    <row r="803159" spans="11:11">
      <c r="K803159" s="8"/>
    </row>
    <row r="803160" spans="11:11">
      <c r="K803160" s="8"/>
    </row>
    <row r="803161" spans="11:11">
      <c r="K803161" s="8"/>
    </row>
    <row r="803162" spans="11:11">
      <c r="K803162" s="8"/>
    </row>
    <row r="803163" spans="11:11">
      <c r="K803163" s="8"/>
    </row>
    <row r="803164" spans="11:11">
      <c r="K803164" s="8"/>
    </row>
    <row r="803165" spans="11:11">
      <c r="K803165" s="8"/>
    </row>
    <row r="803166" spans="11:11">
      <c r="K803166" s="8"/>
    </row>
    <row r="803167" spans="11:11">
      <c r="K803167" s="8"/>
    </row>
    <row r="803168" spans="11:11">
      <c r="K803168" s="8"/>
    </row>
    <row r="803169" spans="11:11">
      <c r="K803169" s="8"/>
    </row>
    <row r="803170" spans="11:11">
      <c r="K803170" s="8"/>
    </row>
    <row r="803171" spans="11:11">
      <c r="K803171" s="8"/>
    </row>
    <row r="803172" spans="11:11">
      <c r="K803172" s="8"/>
    </row>
    <row r="803173" spans="11:11">
      <c r="K803173" s="8"/>
    </row>
    <row r="803174" spans="11:11">
      <c r="K803174" s="8"/>
    </row>
    <row r="803175" spans="11:11">
      <c r="K803175" s="8"/>
    </row>
    <row r="803176" spans="11:11">
      <c r="K803176" s="8"/>
    </row>
    <row r="803177" spans="11:11">
      <c r="K803177" s="8"/>
    </row>
    <row r="803178" spans="11:11">
      <c r="K803178" s="8"/>
    </row>
    <row r="803179" spans="11:11">
      <c r="K803179" s="8"/>
    </row>
    <row r="803180" spans="11:11">
      <c r="K803180" s="8"/>
    </row>
    <row r="803181" spans="11:11">
      <c r="K803181" s="8"/>
    </row>
    <row r="803182" spans="11:11">
      <c r="K803182" s="8"/>
    </row>
    <row r="803183" spans="11:11">
      <c r="K803183" s="8"/>
    </row>
    <row r="803184" spans="11:11">
      <c r="K803184" s="8"/>
    </row>
    <row r="803185" spans="11:11">
      <c r="K803185" s="8"/>
    </row>
    <row r="803186" spans="11:11">
      <c r="K803186" s="8"/>
    </row>
    <row r="803187" spans="11:11">
      <c r="K803187" s="8"/>
    </row>
    <row r="803188" spans="11:11">
      <c r="K803188" s="8"/>
    </row>
    <row r="803189" spans="11:11">
      <c r="K803189" s="8"/>
    </row>
    <row r="803190" spans="11:11">
      <c r="K803190" s="8"/>
    </row>
    <row r="803191" spans="11:11">
      <c r="K803191" s="8"/>
    </row>
    <row r="803192" spans="11:11">
      <c r="K803192" s="8"/>
    </row>
    <row r="803193" spans="11:11">
      <c r="K803193" s="8"/>
    </row>
    <row r="803194" spans="11:11">
      <c r="K803194" s="8"/>
    </row>
    <row r="803195" spans="11:11">
      <c r="K803195" s="8"/>
    </row>
    <row r="803196" spans="11:11">
      <c r="K803196" s="8"/>
    </row>
    <row r="803197" spans="11:11">
      <c r="K803197" s="8"/>
    </row>
    <row r="803198" spans="11:11">
      <c r="K803198" s="8"/>
    </row>
    <row r="803199" spans="11:11">
      <c r="K803199" s="8"/>
    </row>
    <row r="803200" spans="11:11">
      <c r="K803200" s="8"/>
    </row>
    <row r="803201" spans="11:11">
      <c r="K803201" s="8"/>
    </row>
    <row r="803202" spans="11:11">
      <c r="K803202" s="8"/>
    </row>
    <row r="803203" spans="11:11">
      <c r="K803203" s="8"/>
    </row>
    <row r="803204" spans="11:11">
      <c r="K803204" s="8"/>
    </row>
    <row r="803205" spans="11:11">
      <c r="K803205" s="8"/>
    </row>
    <row r="803206" spans="11:11">
      <c r="K803206" s="8"/>
    </row>
    <row r="803207" spans="11:11">
      <c r="K803207" s="8"/>
    </row>
    <row r="803208" spans="11:11">
      <c r="K803208" s="8"/>
    </row>
    <row r="803209" spans="11:11">
      <c r="K803209" s="8"/>
    </row>
    <row r="803210" spans="11:11">
      <c r="K803210" s="8"/>
    </row>
    <row r="803211" spans="11:11">
      <c r="K803211" s="8"/>
    </row>
    <row r="803212" spans="11:11">
      <c r="K803212" s="8"/>
    </row>
    <row r="803213" spans="11:11">
      <c r="K803213" s="8"/>
    </row>
    <row r="803214" spans="11:11">
      <c r="K803214" s="8"/>
    </row>
    <row r="803215" spans="11:11">
      <c r="K803215" s="8"/>
    </row>
    <row r="803216" spans="11:11">
      <c r="K803216" s="8"/>
    </row>
    <row r="803217" spans="11:11">
      <c r="K803217" s="8"/>
    </row>
    <row r="803218" spans="11:11">
      <c r="K803218" s="8"/>
    </row>
    <row r="803219" spans="11:11">
      <c r="K803219" s="8"/>
    </row>
    <row r="803220" spans="11:11">
      <c r="K803220" s="8"/>
    </row>
    <row r="803221" spans="11:11">
      <c r="K803221" s="8"/>
    </row>
    <row r="803222" spans="11:11">
      <c r="K803222" s="8"/>
    </row>
    <row r="803223" spans="11:11">
      <c r="K803223" s="8"/>
    </row>
    <row r="803224" spans="11:11">
      <c r="K803224" s="8"/>
    </row>
    <row r="803225" spans="11:11">
      <c r="K803225" s="8"/>
    </row>
    <row r="803226" spans="11:11">
      <c r="K803226" s="8"/>
    </row>
    <row r="803227" spans="11:11">
      <c r="K803227" s="8"/>
    </row>
    <row r="803228" spans="11:11">
      <c r="K803228" s="8"/>
    </row>
    <row r="803229" spans="11:11">
      <c r="K803229" s="8"/>
    </row>
    <row r="803230" spans="11:11">
      <c r="K803230" s="8"/>
    </row>
    <row r="803231" spans="11:11">
      <c r="K803231" s="8"/>
    </row>
    <row r="803232" spans="11:11">
      <c r="K803232" s="8"/>
    </row>
    <row r="803233" spans="11:11">
      <c r="K803233" s="8"/>
    </row>
    <row r="803234" spans="11:11">
      <c r="K803234" s="8"/>
    </row>
    <row r="803235" spans="11:11">
      <c r="K803235" s="8"/>
    </row>
    <row r="803236" spans="11:11">
      <c r="K803236" s="8"/>
    </row>
    <row r="803237" spans="11:11">
      <c r="K803237" s="8"/>
    </row>
    <row r="803238" spans="11:11">
      <c r="K803238" s="8"/>
    </row>
    <row r="803239" spans="11:11">
      <c r="K803239" s="8"/>
    </row>
    <row r="803240" spans="11:11">
      <c r="K803240" s="8"/>
    </row>
    <row r="803241" spans="11:11">
      <c r="K803241" s="8"/>
    </row>
    <row r="803242" spans="11:11">
      <c r="K803242" s="8"/>
    </row>
    <row r="803243" spans="11:11">
      <c r="K803243" s="8"/>
    </row>
    <row r="803244" spans="11:11">
      <c r="K803244" s="8"/>
    </row>
    <row r="803245" spans="11:11">
      <c r="K803245" s="8"/>
    </row>
    <row r="803246" spans="11:11">
      <c r="K803246" s="8"/>
    </row>
    <row r="803247" spans="11:11">
      <c r="K803247" s="8"/>
    </row>
    <row r="803248" spans="11:11">
      <c r="K803248" s="8"/>
    </row>
    <row r="803249" spans="11:11">
      <c r="K803249" s="8"/>
    </row>
    <row r="803250" spans="11:11">
      <c r="K803250" s="8"/>
    </row>
    <row r="803251" spans="11:11">
      <c r="K803251" s="8"/>
    </row>
    <row r="803252" spans="11:11">
      <c r="K803252" s="8"/>
    </row>
    <row r="803253" spans="11:11">
      <c r="K803253" s="8"/>
    </row>
    <row r="803254" spans="11:11">
      <c r="K803254" s="8"/>
    </row>
    <row r="803255" spans="11:11">
      <c r="K803255" s="8"/>
    </row>
    <row r="803256" spans="11:11">
      <c r="K803256" s="8"/>
    </row>
    <row r="803257" spans="11:11">
      <c r="K803257" s="8"/>
    </row>
    <row r="803258" spans="11:11">
      <c r="K803258" s="8"/>
    </row>
    <row r="803259" spans="11:11">
      <c r="K803259" s="8"/>
    </row>
    <row r="803260" spans="11:11">
      <c r="K803260" s="8"/>
    </row>
    <row r="803261" spans="11:11">
      <c r="K803261" s="8"/>
    </row>
    <row r="803262" spans="11:11">
      <c r="K803262" s="8"/>
    </row>
    <row r="803263" spans="11:11">
      <c r="K803263" s="8"/>
    </row>
    <row r="803264" spans="11:11">
      <c r="K803264" s="8"/>
    </row>
    <row r="803265" spans="11:11">
      <c r="K803265" s="8"/>
    </row>
    <row r="803266" spans="11:11">
      <c r="K803266" s="8"/>
    </row>
    <row r="803267" spans="11:11">
      <c r="K803267" s="8"/>
    </row>
    <row r="803268" spans="11:11">
      <c r="K803268" s="8"/>
    </row>
    <row r="803269" spans="11:11">
      <c r="K803269" s="8"/>
    </row>
    <row r="803270" spans="11:11">
      <c r="K803270" s="8"/>
    </row>
    <row r="803271" spans="11:11">
      <c r="K803271" s="8"/>
    </row>
    <row r="803272" spans="11:11">
      <c r="K803272" s="8"/>
    </row>
    <row r="803273" spans="11:11">
      <c r="K803273" s="8"/>
    </row>
    <row r="803274" spans="11:11">
      <c r="K803274" s="8"/>
    </row>
    <row r="803275" spans="11:11">
      <c r="K803275" s="8"/>
    </row>
    <row r="803276" spans="11:11">
      <c r="K803276" s="8"/>
    </row>
    <row r="803277" spans="11:11">
      <c r="K803277" s="8"/>
    </row>
    <row r="803278" spans="11:11">
      <c r="K803278" s="8"/>
    </row>
    <row r="803279" spans="11:11">
      <c r="K803279" s="8"/>
    </row>
    <row r="803280" spans="11:11">
      <c r="K803280" s="8"/>
    </row>
    <row r="803281" spans="11:11">
      <c r="K803281" s="8"/>
    </row>
    <row r="803282" spans="11:11">
      <c r="K803282" s="8"/>
    </row>
    <row r="803283" spans="11:11">
      <c r="K803283" s="8"/>
    </row>
    <row r="803284" spans="11:11">
      <c r="K803284" s="8"/>
    </row>
    <row r="803285" spans="11:11">
      <c r="K803285" s="8"/>
    </row>
    <row r="803286" spans="11:11">
      <c r="K803286" s="8"/>
    </row>
    <row r="803287" spans="11:11">
      <c r="K803287" s="8"/>
    </row>
    <row r="803288" spans="11:11">
      <c r="K803288" s="8"/>
    </row>
    <row r="803289" spans="11:11">
      <c r="K803289" s="8"/>
    </row>
    <row r="803290" spans="11:11">
      <c r="K803290" s="8"/>
    </row>
    <row r="803291" spans="11:11">
      <c r="K803291" s="8"/>
    </row>
    <row r="803292" spans="11:11">
      <c r="K803292" s="8"/>
    </row>
    <row r="803293" spans="11:11">
      <c r="K803293" s="8"/>
    </row>
    <row r="803294" spans="11:11">
      <c r="K803294" s="8"/>
    </row>
    <row r="803295" spans="11:11">
      <c r="K803295" s="8"/>
    </row>
    <row r="803296" spans="11:11">
      <c r="K803296" s="8"/>
    </row>
    <row r="803297" spans="11:11">
      <c r="K803297" s="8"/>
    </row>
    <row r="803298" spans="11:11">
      <c r="K803298" s="8"/>
    </row>
    <row r="803299" spans="11:11">
      <c r="K803299" s="8"/>
    </row>
    <row r="803300" spans="11:11">
      <c r="K803300" s="8"/>
    </row>
    <row r="803301" spans="11:11">
      <c r="K803301" s="8"/>
    </row>
    <row r="803302" spans="11:11">
      <c r="K803302" s="8"/>
    </row>
    <row r="803303" spans="11:11">
      <c r="K803303" s="8"/>
    </row>
    <row r="803304" spans="11:11">
      <c r="K803304" s="8"/>
    </row>
    <row r="803305" spans="11:11">
      <c r="K803305" s="8"/>
    </row>
    <row r="803306" spans="11:11">
      <c r="K803306" s="8"/>
    </row>
    <row r="803307" spans="11:11">
      <c r="K803307" s="8"/>
    </row>
    <row r="803308" spans="11:11">
      <c r="K803308" s="8"/>
    </row>
    <row r="803309" spans="11:11">
      <c r="K803309" s="8"/>
    </row>
    <row r="803310" spans="11:11">
      <c r="K803310" s="8"/>
    </row>
    <row r="803311" spans="11:11">
      <c r="K803311" s="8"/>
    </row>
    <row r="803312" spans="11:11">
      <c r="K803312" s="8"/>
    </row>
    <row r="803313" spans="11:11">
      <c r="K803313" s="8"/>
    </row>
    <row r="803314" spans="11:11">
      <c r="K803314" s="8"/>
    </row>
    <row r="803315" spans="11:11">
      <c r="K803315" s="8"/>
    </row>
    <row r="803316" spans="11:11">
      <c r="K803316" s="8"/>
    </row>
    <row r="803317" spans="11:11">
      <c r="K803317" s="8"/>
    </row>
    <row r="803318" spans="11:11">
      <c r="K803318" s="8"/>
    </row>
    <row r="803319" spans="11:11">
      <c r="K803319" s="8"/>
    </row>
    <row r="803320" spans="11:11">
      <c r="K803320" s="8"/>
    </row>
    <row r="803321" spans="11:11">
      <c r="K803321" s="8"/>
    </row>
    <row r="803322" spans="11:11">
      <c r="K803322" s="8"/>
    </row>
    <row r="803323" spans="11:11">
      <c r="K803323" s="8"/>
    </row>
    <row r="803324" spans="11:11">
      <c r="K803324" s="8"/>
    </row>
    <row r="803325" spans="11:11">
      <c r="K803325" s="8"/>
    </row>
    <row r="803326" spans="11:11">
      <c r="K803326" s="8"/>
    </row>
    <row r="803327" spans="11:11">
      <c r="K803327" s="8"/>
    </row>
    <row r="803328" spans="11:11">
      <c r="K803328" s="8"/>
    </row>
    <row r="803329" spans="11:11">
      <c r="K803329" s="8"/>
    </row>
    <row r="803330" spans="11:11">
      <c r="K803330" s="8"/>
    </row>
    <row r="803331" spans="11:11">
      <c r="K803331" s="8"/>
    </row>
    <row r="803332" spans="11:11">
      <c r="K803332" s="8"/>
    </row>
    <row r="803333" spans="11:11">
      <c r="K803333" s="8"/>
    </row>
    <row r="803334" spans="11:11">
      <c r="K803334" s="8"/>
    </row>
    <row r="803335" spans="11:11">
      <c r="K803335" s="8"/>
    </row>
    <row r="803336" spans="11:11">
      <c r="K803336" s="8"/>
    </row>
    <row r="803337" spans="11:11">
      <c r="K803337" s="8"/>
    </row>
    <row r="803338" spans="11:11">
      <c r="K803338" s="8"/>
    </row>
    <row r="803339" spans="11:11">
      <c r="K803339" s="8"/>
    </row>
    <row r="803340" spans="11:11">
      <c r="K803340" s="8"/>
    </row>
    <row r="803341" spans="11:11">
      <c r="K803341" s="8"/>
    </row>
    <row r="803342" spans="11:11">
      <c r="K803342" s="8"/>
    </row>
    <row r="803343" spans="11:11">
      <c r="K803343" s="8"/>
    </row>
    <row r="803344" spans="11:11">
      <c r="K803344" s="8"/>
    </row>
    <row r="803345" spans="11:11">
      <c r="K803345" s="8"/>
    </row>
    <row r="803346" spans="11:11">
      <c r="K803346" s="8"/>
    </row>
    <row r="803347" spans="11:11">
      <c r="K803347" s="8"/>
    </row>
    <row r="803348" spans="11:11">
      <c r="K803348" s="8"/>
    </row>
    <row r="803349" spans="11:11">
      <c r="K803349" s="8"/>
    </row>
    <row r="803350" spans="11:11">
      <c r="K803350" s="8"/>
    </row>
    <row r="803351" spans="11:11">
      <c r="K803351" s="8"/>
    </row>
    <row r="803352" spans="11:11">
      <c r="K803352" s="8"/>
    </row>
    <row r="803353" spans="11:11">
      <c r="K803353" s="8"/>
    </row>
    <row r="803354" spans="11:11">
      <c r="K803354" s="8"/>
    </row>
    <row r="803355" spans="11:11">
      <c r="K803355" s="8"/>
    </row>
    <row r="803356" spans="11:11">
      <c r="K803356" s="8"/>
    </row>
    <row r="803357" spans="11:11">
      <c r="K803357" s="8"/>
    </row>
    <row r="803358" spans="11:11">
      <c r="K803358" s="8"/>
    </row>
    <row r="803359" spans="11:11">
      <c r="K803359" s="8"/>
    </row>
    <row r="803360" spans="11:11">
      <c r="K803360" s="8"/>
    </row>
    <row r="803361" spans="11:11">
      <c r="K803361" s="8"/>
    </row>
    <row r="803362" spans="11:11">
      <c r="K803362" s="8"/>
    </row>
    <row r="803363" spans="11:11">
      <c r="K803363" s="8"/>
    </row>
    <row r="803364" spans="11:11">
      <c r="K803364" s="8"/>
    </row>
    <row r="803365" spans="11:11">
      <c r="K803365" s="8"/>
    </row>
    <row r="803366" spans="11:11">
      <c r="K803366" s="8"/>
    </row>
    <row r="803367" spans="11:11">
      <c r="K803367" s="8"/>
    </row>
    <row r="803368" spans="11:11">
      <c r="K803368" s="8"/>
    </row>
    <row r="803369" spans="11:11">
      <c r="K803369" s="8"/>
    </row>
    <row r="803370" spans="11:11">
      <c r="K803370" s="8"/>
    </row>
    <row r="803371" spans="11:11">
      <c r="K803371" s="8"/>
    </row>
    <row r="803372" spans="11:11">
      <c r="K803372" s="8"/>
    </row>
    <row r="803373" spans="11:11">
      <c r="K803373" s="8"/>
    </row>
    <row r="803374" spans="11:11">
      <c r="K803374" s="8"/>
    </row>
    <row r="803375" spans="11:11">
      <c r="K803375" s="8"/>
    </row>
    <row r="803376" spans="11:11">
      <c r="K803376" s="8"/>
    </row>
    <row r="803377" spans="11:11">
      <c r="K803377" s="8"/>
    </row>
    <row r="803378" spans="11:11">
      <c r="K803378" s="8"/>
    </row>
    <row r="803379" spans="11:11">
      <c r="K803379" s="8"/>
    </row>
    <row r="803380" spans="11:11">
      <c r="K803380" s="8"/>
    </row>
    <row r="803381" spans="11:11">
      <c r="K803381" s="8"/>
    </row>
    <row r="803382" spans="11:11">
      <c r="K803382" s="8"/>
    </row>
    <row r="803383" spans="11:11">
      <c r="K803383" s="8"/>
    </row>
    <row r="803384" spans="11:11">
      <c r="K803384" s="8"/>
    </row>
    <row r="803385" spans="11:11">
      <c r="K803385" s="8"/>
    </row>
    <row r="803386" spans="11:11">
      <c r="K803386" s="8"/>
    </row>
    <row r="803387" spans="11:11">
      <c r="K803387" s="8"/>
    </row>
    <row r="803388" spans="11:11">
      <c r="K803388" s="8"/>
    </row>
    <row r="803389" spans="11:11">
      <c r="K803389" s="8"/>
    </row>
    <row r="803390" spans="11:11">
      <c r="K803390" s="8"/>
    </row>
    <row r="803391" spans="11:11">
      <c r="K803391" s="8"/>
    </row>
    <row r="803392" spans="11:11">
      <c r="K803392" s="8"/>
    </row>
    <row r="803393" spans="11:11">
      <c r="K803393" s="8"/>
    </row>
    <row r="803394" spans="11:11">
      <c r="K803394" s="8"/>
    </row>
    <row r="803395" spans="11:11">
      <c r="K803395" s="8"/>
    </row>
    <row r="803396" spans="11:11">
      <c r="K803396" s="8"/>
    </row>
    <row r="803397" spans="11:11">
      <c r="K803397" s="8"/>
    </row>
    <row r="803398" spans="11:11">
      <c r="K803398" s="8"/>
    </row>
    <row r="803399" spans="11:11">
      <c r="K803399" s="8"/>
    </row>
    <row r="803400" spans="11:11">
      <c r="K803400" s="8"/>
    </row>
    <row r="803401" spans="11:11">
      <c r="K803401" s="8"/>
    </row>
    <row r="803402" spans="11:11">
      <c r="K803402" s="8"/>
    </row>
    <row r="803403" spans="11:11">
      <c r="K803403" s="8"/>
    </row>
    <row r="803404" spans="11:11">
      <c r="K803404" s="8"/>
    </row>
    <row r="803405" spans="11:11">
      <c r="K803405" s="8"/>
    </row>
    <row r="803406" spans="11:11">
      <c r="K803406" s="8"/>
    </row>
    <row r="803407" spans="11:11">
      <c r="K803407" s="8"/>
    </row>
    <row r="803408" spans="11:11">
      <c r="K803408" s="8"/>
    </row>
    <row r="803409" spans="11:11">
      <c r="K803409" s="8"/>
    </row>
    <row r="803410" spans="11:11">
      <c r="K803410" s="8"/>
    </row>
    <row r="803411" spans="11:11">
      <c r="K803411" s="8"/>
    </row>
    <row r="803412" spans="11:11">
      <c r="K803412" s="8"/>
    </row>
    <row r="803413" spans="11:11">
      <c r="K803413" s="8"/>
    </row>
    <row r="803414" spans="11:11">
      <c r="K803414" s="8"/>
    </row>
    <row r="803415" spans="11:11">
      <c r="K803415" s="8"/>
    </row>
    <row r="803416" spans="11:11">
      <c r="K803416" s="8"/>
    </row>
    <row r="803417" spans="11:11">
      <c r="K803417" s="8"/>
    </row>
    <row r="803418" spans="11:11">
      <c r="K803418" s="8"/>
    </row>
    <row r="803419" spans="11:11">
      <c r="K803419" s="8"/>
    </row>
    <row r="803420" spans="11:11">
      <c r="K803420" s="8"/>
    </row>
    <row r="803421" spans="11:11">
      <c r="K803421" s="8"/>
    </row>
    <row r="803422" spans="11:11">
      <c r="K803422" s="8"/>
    </row>
    <row r="803423" spans="11:11">
      <c r="K803423" s="8"/>
    </row>
    <row r="803424" spans="11:11">
      <c r="K803424" s="8"/>
    </row>
    <row r="803425" spans="11:11">
      <c r="K803425" s="8"/>
    </row>
    <row r="803426" spans="11:11">
      <c r="K803426" s="8"/>
    </row>
    <row r="803427" spans="11:11">
      <c r="K803427" s="8"/>
    </row>
    <row r="803428" spans="11:11">
      <c r="K803428" s="8"/>
    </row>
    <row r="803429" spans="11:11">
      <c r="K803429" s="8"/>
    </row>
    <row r="803430" spans="11:11">
      <c r="K803430" s="8"/>
    </row>
    <row r="803431" spans="11:11">
      <c r="K803431" s="8"/>
    </row>
    <row r="803432" spans="11:11">
      <c r="K803432" s="8"/>
    </row>
    <row r="803433" spans="11:11">
      <c r="K803433" s="8"/>
    </row>
    <row r="803434" spans="11:11">
      <c r="K803434" s="8"/>
    </row>
    <row r="803435" spans="11:11">
      <c r="K803435" s="8"/>
    </row>
    <row r="803436" spans="11:11">
      <c r="K803436" s="8"/>
    </row>
    <row r="803437" spans="11:11">
      <c r="K803437" s="8"/>
    </row>
    <row r="803438" spans="11:11">
      <c r="K803438" s="8"/>
    </row>
    <row r="803439" spans="11:11">
      <c r="K803439" s="8"/>
    </row>
    <row r="803440" spans="11:11">
      <c r="K803440" s="8"/>
    </row>
    <row r="803441" spans="11:11">
      <c r="K803441" s="8"/>
    </row>
    <row r="803442" spans="11:11">
      <c r="K803442" s="8"/>
    </row>
    <row r="803443" spans="11:11">
      <c r="K803443" s="8"/>
    </row>
    <row r="803444" spans="11:11">
      <c r="K803444" s="8"/>
    </row>
    <row r="803445" spans="11:11">
      <c r="K803445" s="8"/>
    </row>
    <row r="803446" spans="11:11">
      <c r="K803446" s="8"/>
    </row>
    <row r="803447" spans="11:11">
      <c r="K803447" s="8"/>
    </row>
    <row r="803448" spans="11:11">
      <c r="K803448" s="8"/>
    </row>
    <row r="803449" spans="11:11">
      <c r="K803449" s="8"/>
    </row>
    <row r="803450" spans="11:11">
      <c r="K803450" s="8"/>
    </row>
    <row r="803451" spans="11:11">
      <c r="K803451" s="8"/>
    </row>
    <row r="803452" spans="11:11">
      <c r="K803452" s="8"/>
    </row>
    <row r="803453" spans="11:11">
      <c r="K803453" s="8"/>
    </row>
    <row r="803454" spans="11:11">
      <c r="K803454" s="8"/>
    </row>
    <row r="803455" spans="11:11">
      <c r="K803455" s="8"/>
    </row>
    <row r="803456" spans="11:11">
      <c r="K803456" s="8"/>
    </row>
    <row r="803457" spans="11:11">
      <c r="K803457" s="8"/>
    </row>
    <row r="803458" spans="11:11">
      <c r="K803458" s="8"/>
    </row>
    <row r="803459" spans="11:11">
      <c r="K803459" s="8"/>
    </row>
    <row r="803460" spans="11:11">
      <c r="K803460" s="8"/>
    </row>
    <row r="803461" spans="11:11">
      <c r="K803461" s="8"/>
    </row>
    <row r="803462" spans="11:11">
      <c r="K803462" s="8"/>
    </row>
    <row r="803463" spans="11:11">
      <c r="K803463" s="8"/>
    </row>
    <row r="803464" spans="11:11">
      <c r="K803464" s="8"/>
    </row>
    <row r="803465" spans="11:11">
      <c r="K803465" s="8"/>
    </row>
    <row r="803466" spans="11:11">
      <c r="K803466" s="8"/>
    </row>
    <row r="803467" spans="11:11">
      <c r="K803467" s="8"/>
    </row>
    <row r="803468" spans="11:11">
      <c r="K803468" s="8"/>
    </row>
    <row r="803469" spans="11:11">
      <c r="K803469" s="8"/>
    </row>
    <row r="803470" spans="11:11">
      <c r="K803470" s="8"/>
    </row>
    <row r="803471" spans="11:11">
      <c r="K803471" s="8"/>
    </row>
    <row r="803472" spans="11:11">
      <c r="K803472" s="8"/>
    </row>
    <row r="803473" spans="11:11">
      <c r="K803473" s="8"/>
    </row>
    <row r="803474" spans="11:11">
      <c r="K803474" s="8"/>
    </row>
    <row r="803475" spans="11:11">
      <c r="K803475" s="8"/>
    </row>
    <row r="803476" spans="11:11">
      <c r="K803476" s="8"/>
    </row>
    <row r="803477" spans="11:11">
      <c r="K803477" s="8"/>
    </row>
    <row r="803478" spans="11:11">
      <c r="K803478" s="8"/>
    </row>
    <row r="803479" spans="11:11">
      <c r="K803479" s="8"/>
    </row>
    <row r="803480" spans="11:11">
      <c r="K803480" s="8"/>
    </row>
    <row r="803481" spans="11:11">
      <c r="K803481" s="8"/>
    </row>
    <row r="803482" spans="11:11">
      <c r="K803482" s="8"/>
    </row>
    <row r="803483" spans="11:11">
      <c r="K803483" s="8"/>
    </row>
    <row r="803484" spans="11:11">
      <c r="K803484" s="8"/>
    </row>
    <row r="803485" spans="11:11">
      <c r="K803485" s="8"/>
    </row>
    <row r="803486" spans="11:11">
      <c r="K803486" s="8"/>
    </row>
    <row r="803487" spans="11:11">
      <c r="K803487" s="8"/>
    </row>
    <row r="803488" spans="11:11">
      <c r="K803488" s="8"/>
    </row>
    <row r="803489" spans="11:11">
      <c r="K803489" s="8"/>
    </row>
    <row r="803490" spans="11:11">
      <c r="K803490" s="8"/>
    </row>
    <row r="803491" spans="11:11">
      <c r="K803491" s="8"/>
    </row>
    <row r="803492" spans="11:11">
      <c r="K803492" s="8"/>
    </row>
    <row r="803493" spans="11:11">
      <c r="K803493" s="8"/>
    </row>
    <row r="803494" spans="11:11">
      <c r="K803494" s="8"/>
    </row>
    <row r="803495" spans="11:11">
      <c r="K803495" s="8"/>
    </row>
    <row r="803496" spans="11:11">
      <c r="K803496" s="8"/>
    </row>
    <row r="803497" spans="11:11">
      <c r="K803497" s="8"/>
    </row>
    <row r="803498" spans="11:11">
      <c r="K803498" s="8"/>
    </row>
    <row r="803499" spans="11:11">
      <c r="K803499" s="8"/>
    </row>
    <row r="803500" spans="11:11">
      <c r="K803500" s="8"/>
    </row>
    <row r="803501" spans="11:11">
      <c r="K803501" s="8"/>
    </row>
    <row r="803502" spans="11:11">
      <c r="K803502" s="8"/>
    </row>
    <row r="803503" spans="11:11">
      <c r="K803503" s="8"/>
    </row>
    <row r="803504" spans="11:11">
      <c r="K803504" s="8"/>
    </row>
    <row r="803505" spans="11:11">
      <c r="K803505" s="8"/>
    </row>
    <row r="803506" spans="11:11">
      <c r="K803506" s="8"/>
    </row>
    <row r="803507" spans="11:11">
      <c r="K803507" s="8"/>
    </row>
    <row r="803508" spans="11:11">
      <c r="K803508" s="8"/>
    </row>
    <row r="803509" spans="11:11">
      <c r="K803509" s="8"/>
    </row>
    <row r="803510" spans="11:11">
      <c r="K803510" s="8"/>
    </row>
    <row r="803511" spans="11:11">
      <c r="K803511" s="8"/>
    </row>
    <row r="803512" spans="11:11">
      <c r="K803512" s="8"/>
    </row>
    <row r="803513" spans="11:11">
      <c r="K803513" s="8"/>
    </row>
    <row r="803514" spans="11:11">
      <c r="K803514" s="8"/>
    </row>
    <row r="803515" spans="11:11">
      <c r="K803515" s="8"/>
    </row>
    <row r="803516" spans="11:11">
      <c r="K803516" s="8"/>
    </row>
    <row r="803517" spans="11:11">
      <c r="K803517" s="8"/>
    </row>
    <row r="803518" spans="11:11">
      <c r="K803518" s="8"/>
    </row>
    <row r="803519" spans="11:11">
      <c r="K803519" s="8"/>
    </row>
    <row r="803520" spans="11:11">
      <c r="K803520" s="8"/>
    </row>
    <row r="803521" spans="11:11">
      <c r="K803521" s="8"/>
    </row>
    <row r="803522" spans="11:11">
      <c r="K803522" s="8"/>
    </row>
    <row r="803523" spans="11:11">
      <c r="K803523" s="8"/>
    </row>
    <row r="803524" spans="11:11">
      <c r="K803524" s="8"/>
    </row>
    <row r="803525" spans="11:11">
      <c r="K803525" s="8"/>
    </row>
    <row r="803526" spans="11:11">
      <c r="K803526" s="8"/>
    </row>
    <row r="803527" spans="11:11">
      <c r="K803527" s="8"/>
    </row>
    <row r="803528" spans="11:11">
      <c r="K803528" s="8"/>
    </row>
    <row r="803529" spans="11:11">
      <c r="K803529" s="8"/>
    </row>
    <row r="803530" spans="11:11">
      <c r="K803530" s="8"/>
    </row>
    <row r="803531" spans="11:11">
      <c r="K803531" s="8"/>
    </row>
    <row r="803532" spans="11:11">
      <c r="K803532" s="8"/>
    </row>
    <row r="803533" spans="11:11">
      <c r="K803533" s="8"/>
    </row>
    <row r="803534" spans="11:11">
      <c r="K803534" s="8"/>
    </row>
    <row r="803535" spans="11:11">
      <c r="K803535" s="8"/>
    </row>
    <row r="803536" spans="11:11">
      <c r="K803536" s="8"/>
    </row>
    <row r="803537" spans="11:11">
      <c r="K803537" s="8"/>
    </row>
    <row r="803538" spans="11:11">
      <c r="K803538" s="8"/>
    </row>
    <row r="803539" spans="11:11">
      <c r="K803539" s="8"/>
    </row>
    <row r="803540" spans="11:11">
      <c r="K803540" s="8"/>
    </row>
    <row r="803541" spans="11:11">
      <c r="K803541" s="8"/>
    </row>
    <row r="803542" spans="11:11">
      <c r="K803542" s="8"/>
    </row>
    <row r="803543" spans="11:11">
      <c r="K803543" s="8"/>
    </row>
    <row r="803544" spans="11:11">
      <c r="K803544" s="8"/>
    </row>
    <row r="803545" spans="11:11">
      <c r="K803545" s="8"/>
    </row>
    <row r="803546" spans="11:11">
      <c r="K803546" s="8"/>
    </row>
    <row r="803547" spans="11:11">
      <c r="K803547" s="8"/>
    </row>
    <row r="803548" spans="11:11">
      <c r="K803548" s="8"/>
    </row>
    <row r="803549" spans="11:11">
      <c r="K803549" s="8"/>
    </row>
    <row r="803550" spans="11:11">
      <c r="K803550" s="8"/>
    </row>
    <row r="803551" spans="11:11">
      <c r="K803551" s="8"/>
    </row>
    <row r="803552" spans="11:11">
      <c r="K803552" s="8"/>
    </row>
    <row r="803553" spans="11:11">
      <c r="K803553" s="8"/>
    </row>
    <row r="803554" spans="11:11">
      <c r="K803554" s="8"/>
    </row>
    <row r="803555" spans="11:11">
      <c r="K803555" s="8"/>
    </row>
    <row r="803556" spans="11:11">
      <c r="K803556" s="8"/>
    </row>
    <row r="803557" spans="11:11">
      <c r="K803557" s="8"/>
    </row>
    <row r="803558" spans="11:11">
      <c r="K803558" s="8"/>
    </row>
    <row r="803559" spans="11:11">
      <c r="K803559" s="8"/>
    </row>
    <row r="803560" spans="11:11">
      <c r="K803560" s="8"/>
    </row>
    <row r="803561" spans="11:11">
      <c r="K803561" s="8"/>
    </row>
    <row r="803562" spans="11:11">
      <c r="K803562" s="8"/>
    </row>
    <row r="803563" spans="11:11">
      <c r="K803563" s="8"/>
    </row>
    <row r="803564" spans="11:11">
      <c r="K803564" s="8"/>
    </row>
    <row r="803565" spans="11:11">
      <c r="K803565" s="8"/>
    </row>
    <row r="803566" spans="11:11">
      <c r="K803566" s="8"/>
    </row>
    <row r="803567" spans="11:11">
      <c r="K803567" s="8"/>
    </row>
    <row r="803568" spans="11:11">
      <c r="K803568" s="8"/>
    </row>
    <row r="803569" spans="11:11">
      <c r="K803569" s="8"/>
    </row>
    <row r="803570" spans="11:11">
      <c r="K803570" s="8"/>
    </row>
    <row r="803571" spans="11:11">
      <c r="K803571" s="8"/>
    </row>
    <row r="803572" spans="11:11">
      <c r="K803572" s="8"/>
    </row>
    <row r="803573" spans="11:11">
      <c r="K803573" s="8"/>
    </row>
    <row r="803574" spans="11:11">
      <c r="K803574" s="8"/>
    </row>
    <row r="803575" spans="11:11">
      <c r="K803575" s="8"/>
    </row>
    <row r="803576" spans="11:11">
      <c r="K803576" s="8"/>
    </row>
    <row r="803577" spans="11:11">
      <c r="K803577" s="8"/>
    </row>
    <row r="803578" spans="11:11">
      <c r="K803578" s="8"/>
    </row>
    <row r="803579" spans="11:11">
      <c r="K803579" s="8"/>
    </row>
    <row r="803580" spans="11:11">
      <c r="K803580" s="8"/>
    </row>
    <row r="803581" spans="11:11">
      <c r="K803581" s="8"/>
    </row>
    <row r="803582" spans="11:11">
      <c r="K803582" s="8"/>
    </row>
    <row r="803583" spans="11:11">
      <c r="K803583" s="8"/>
    </row>
    <row r="803584" spans="11:11">
      <c r="K803584" s="8"/>
    </row>
    <row r="803585" spans="11:11">
      <c r="K803585" s="8"/>
    </row>
    <row r="803586" spans="11:11">
      <c r="K803586" s="8"/>
    </row>
    <row r="803587" spans="11:11">
      <c r="K803587" s="8"/>
    </row>
    <row r="803588" spans="11:11">
      <c r="K803588" s="8"/>
    </row>
    <row r="803589" spans="11:11">
      <c r="K803589" s="8"/>
    </row>
    <row r="803590" spans="11:11">
      <c r="K803590" s="8"/>
    </row>
    <row r="803591" spans="11:11">
      <c r="K803591" s="8"/>
    </row>
    <row r="803592" spans="11:11">
      <c r="K803592" s="8"/>
    </row>
    <row r="803593" spans="11:11">
      <c r="K803593" s="8"/>
    </row>
    <row r="803594" spans="11:11">
      <c r="K803594" s="8"/>
    </row>
    <row r="803595" spans="11:11">
      <c r="K803595" s="8"/>
    </row>
    <row r="803596" spans="11:11">
      <c r="K803596" s="8"/>
    </row>
    <row r="803597" spans="11:11">
      <c r="K803597" s="8"/>
    </row>
    <row r="803598" spans="11:11">
      <c r="K803598" s="8"/>
    </row>
    <row r="803599" spans="11:11">
      <c r="K803599" s="8"/>
    </row>
    <row r="803600" spans="11:11">
      <c r="K803600" s="8"/>
    </row>
    <row r="803601" spans="11:11">
      <c r="K803601" s="8"/>
    </row>
    <row r="803602" spans="11:11">
      <c r="K803602" s="8"/>
    </row>
    <row r="803603" spans="11:11">
      <c r="K803603" s="8"/>
    </row>
    <row r="803604" spans="11:11">
      <c r="K803604" s="8"/>
    </row>
    <row r="803605" spans="11:11">
      <c r="K803605" s="8"/>
    </row>
    <row r="803606" spans="11:11">
      <c r="K803606" s="8"/>
    </row>
    <row r="803607" spans="11:11">
      <c r="K803607" s="8"/>
    </row>
    <row r="803608" spans="11:11">
      <c r="K803608" s="8"/>
    </row>
    <row r="803609" spans="11:11">
      <c r="K803609" s="8"/>
    </row>
    <row r="803610" spans="11:11">
      <c r="K803610" s="8"/>
    </row>
    <row r="803611" spans="11:11">
      <c r="K803611" s="8"/>
    </row>
    <row r="803612" spans="11:11">
      <c r="K803612" s="8"/>
    </row>
    <row r="803613" spans="11:11">
      <c r="K803613" s="8"/>
    </row>
    <row r="803614" spans="11:11">
      <c r="K803614" s="8"/>
    </row>
    <row r="803615" spans="11:11">
      <c r="K803615" s="8"/>
    </row>
    <row r="803616" spans="11:11">
      <c r="K803616" s="8"/>
    </row>
    <row r="803617" spans="11:11">
      <c r="K803617" s="8"/>
    </row>
    <row r="803618" spans="11:11">
      <c r="K803618" s="8"/>
    </row>
    <row r="803619" spans="11:11">
      <c r="K803619" s="8"/>
    </row>
    <row r="803620" spans="11:11">
      <c r="K803620" s="8"/>
    </row>
    <row r="803621" spans="11:11">
      <c r="K803621" s="8"/>
    </row>
    <row r="803622" spans="11:11">
      <c r="K803622" s="8"/>
    </row>
    <row r="803623" spans="11:11">
      <c r="K803623" s="8"/>
    </row>
    <row r="803624" spans="11:11">
      <c r="K803624" s="8"/>
    </row>
    <row r="803625" spans="11:11">
      <c r="K803625" s="8"/>
    </row>
    <row r="803626" spans="11:11">
      <c r="K803626" s="8"/>
    </row>
    <row r="803627" spans="11:11">
      <c r="K803627" s="8"/>
    </row>
    <row r="803628" spans="11:11">
      <c r="K803628" s="8"/>
    </row>
    <row r="803629" spans="11:11">
      <c r="K803629" s="8"/>
    </row>
    <row r="803630" spans="11:11">
      <c r="K803630" s="8"/>
    </row>
    <row r="803631" spans="11:11">
      <c r="K803631" s="8"/>
    </row>
    <row r="803632" spans="11:11">
      <c r="K803632" s="8"/>
    </row>
    <row r="803633" spans="11:11">
      <c r="K803633" s="8"/>
    </row>
    <row r="803634" spans="11:11">
      <c r="K803634" s="8"/>
    </row>
    <row r="803635" spans="11:11">
      <c r="K803635" s="8"/>
    </row>
    <row r="803636" spans="11:11">
      <c r="K803636" s="8"/>
    </row>
    <row r="803637" spans="11:11">
      <c r="K803637" s="8"/>
    </row>
    <row r="803638" spans="11:11">
      <c r="K803638" s="8"/>
    </row>
    <row r="803639" spans="11:11">
      <c r="K803639" s="8"/>
    </row>
    <row r="803640" spans="11:11">
      <c r="K803640" s="8"/>
    </row>
    <row r="803641" spans="11:11">
      <c r="K803641" s="8"/>
    </row>
    <row r="803642" spans="11:11">
      <c r="K803642" s="8"/>
    </row>
    <row r="803643" spans="11:11">
      <c r="K803643" s="8"/>
    </row>
    <row r="803644" spans="11:11">
      <c r="K803644" s="8"/>
    </row>
    <row r="803645" spans="11:11">
      <c r="K803645" s="8"/>
    </row>
    <row r="803646" spans="11:11">
      <c r="K803646" s="8"/>
    </row>
    <row r="803647" spans="11:11">
      <c r="K803647" s="8"/>
    </row>
    <row r="803648" spans="11:11">
      <c r="K803648" s="8"/>
    </row>
    <row r="803649" spans="11:11">
      <c r="K803649" s="8"/>
    </row>
    <row r="803650" spans="11:11">
      <c r="K803650" s="8"/>
    </row>
    <row r="803651" spans="11:11">
      <c r="K803651" s="8"/>
    </row>
    <row r="803652" spans="11:11">
      <c r="K803652" s="8"/>
    </row>
    <row r="803653" spans="11:11">
      <c r="K803653" s="8"/>
    </row>
    <row r="803654" spans="11:11">
      <c r="K803654" s="8"/>
    </row>
    <row r="803655" spans="11:11">
      <c r="K803655" s="8"/>
    </row>
    <row r="803656" spans="11:11">
      <c r="K803656" s="8"/>
    </row>
    <row r="803657" spans="11:11">
      <c r="K803657" s="8"/>
    </row>
    <row r="803658" spans="11:11">
      <c r="K803658" s="8"/>
    </row>
    <row r="803659" spans="11:11">
      <c r="K803659" s="8"/>
    </row>
    <row r="803660" spans="11:11">
      <c r="K803660" s="8"/>
    </row>
    <row r="803661" spans="11:11">
      <c r="K803661" s="8"/>
    </row>
    <row r="803662" spans="11:11">
      <c r="K803662" s="8"/>
    </row>
    <row r="803663" spans="11:11">
      <c r="K803663" s="8"/>
    </row>
    <row r="803664" spans="11:11">
      <c r="K803664" s="8"/>
    </row>
    <row r="803665" spans="11:11">
      <c r="K803665" s="8"/>
    </row>
    <row r="803666" spans="11:11">
      <c r="K803666" s="8"/>
    </row>
    <row r="803667" spans="11:11">
      <c r="K803667" s="8"/>
    </row>
    <row r="803668" spans="11:11">
      <c r="K803668" s="8"/>
    </row>
    <row r="803669" spans="11:11">
      <c r="K803669" s="8"/>
    </row>
    <row r="803670" spans="11:11">
      <c r="K803670" s="8"/>
    </row>
    <row r="803671" spans="11:11">
      <c r="K803671" s="8"/>
    </row>
    <row r="803672" spans="11:11">
      <c r="K803672" s="8"/>
    </row>
    <row r="803673" spans="11:11">
      <c r="K803673" s="8"/>
    </row>
    <row r="803674" spans="11:11">
      <c r="K803674" s="8"/>
    </row>
    <row r="803675" spans="11:11">
      <c r="K803675" s="8"/>
    </row>
    <row r="803676" spans="11:11">
      <c r="K803676" s="8"/>
    </row>
    <row r="803677" spans="11:11">
      <c r="K803677" s="8"/>
    </row>
    <row r="803678" spans="11:11">
      <c r="K803678" s="8"/>
    </row>
    <row r="803679" spans="11:11">
      <c r="K803679" s="8"/>
    </row>
    <row r="803680" spans="11:11">
      <c r="K803680" s="8"/>
    </row>
    <row r="803681" spans="11:11">
      <c r="K803681" s="8"/>
    </row>
    <row r="803682" spans="11:11">
      <c r="K803682" s="8"/>
    </row>
    <row r="803683" spans="11:11">
      <c r="K803683" s="8"/>
    </row>
    <row r="803684" spans="11:11">
      <c r="K803684" s="8"/>
    </row>
    <row r="803685" spans="11:11">
      <c r="K803685" s="8"/>
    </row>
    <row r="803686" spans="11:11">
      <c r="K803686" s="8"/>
    </row>
    <row r="803687" spans="11:11">
      <c r="K803687" s="8"/>
    </row>
    <row r="803688" spans="11:11">
      <c r="K803688" s="8"/>
    </row>
    <row r="803689" spans="11:11">
      <c r="K803689" s="8"/>
    </row>
    <row r="803690" spans="11:11">
      <c r="K803690" s="8"/>
    </row>
    <row r="803691" spans="11:11">
      <c r="K803691" s="8"/>
    </row>
    <row r="803692" spans="11:11">
      <c r="K803692" s="8"/>
    </row>
    <row r="803693" spans="11:11">
      <c r="K803693" s="8"/>
    </row>
    <row r="803694" spans="11:11">
      <c r="K803694" s="8"/>
    </row>
    <row r="803695" spans="11:11">
      <c r="K803695" s="8"/>
    </row>
    <row r="803696" spans="11:11">
      <c r="K803696" s="8"/>
    </row>
    <row r="803697" spans="11:11">
      <c r="K803697" s="8"/>
    </row>
    <row r="803698" spans="11:11">
      <c r="K803698" s="8"/>
    </row>
    <row r="803699" spans="11:11">
      <c r="K803699" s="8"/>
    </row>
    <row r="803700" spans="11:11">
      <c r="K803700" s="8"/>
    </row>
    <row r="803701" spans="11:11">
      <c r="K803701" s="8"/>
    </row>
    <row r="803702" spans="11:11">
      <c r="K803702" s="8"/>
    </row>
    <row r="803703" spans="11:11">
      <c r="K803703" s="8"/>
    </row>
    <row r="803704" spans="11:11">
      <c r="K803704" s="8"/>
    </row>
    <row r="803705" spans="11:11">
      <c r="K803705" s="8"/>
    </row>
    <row r="803706" spans="11:11">
      <c r="K803706" s="8"/>
    </row>
    <row r="803707" spans="11:11">
      <c r="K803707" s="8"/>
    </row>
    <row r="803708" spans="11:11">
      <c r="K803708" s="8"/>
    </row>
    <row r="803709" spans="11:11">
      <c r="K803709" s="8"/>
    </row>
    <row r="803710" spans="11:11">
      <c r="K803710" s="8"/>
    </row>
    <row r="803711" spans="11:11">
      <c r="K803711" s="8"/>
    </row>
    <row r="803712" spans="11:11">
      <c r="K803712" s="8"/>
    </row>
    <row r="803713" spans="11:11">
      <c r="K803713" s="8"/>
    </row>
    <row r="803714" spans="11:11">
      <c r="K803714" s="8"/>
    </row>
    <row r="803715" spans="11:11">
      <c r="K803715" s="8"/>
    </row>
    <row r="803716" spans="11:11">
      <c r="K803716" s="8"/>
    </row>
    <row r="803717" spans="11:11">
      <c r="K803717" s="8"/>
    </row>
    <row r="803718" spans="11:11">
      <c r="K803718" s="8"/>
    </row>
    <row r="803719" spans="11:11">
      <c r="K803719" s="8"/>
    </row>
    <row r="803720" spans="11:11">
      <c r="K803720" s="8"/>
    </row>
    <row r="803721" spans="11:11">
      <c r="K803721" s="8"/>
    </row>
    <row r="803722" spans="11:11">
      <c r="K803722" s="8"/>
    </row>
    <row r="803723" spans="11:11">
      <c r="K803723" s="8"/>
    </row>
    <row r="803724" spans="11:11">
      <c r="K803724" s="8"/>
    </row>
    <row r="803725" spans="11:11">
      <c r="K803725" s="8"/>
    </row>
    <row r="803726" spans="11:11">
      <c r="K803726" s="8"/>
    </row>
    <row r="803727" spans="11:11">
      <c r="K803727" s="8"/>
    </row>
    <row r="803728" spans="11:11">
      <c r="K803728" s="8"/>
    </row>
    <row r="803729" spans="11:11">
      <c r="K803729" s="8"/>
    </row>
    <row r="803730" spans="11:11">
      <c r="K803730" s="8"/>
    </row>
    <row r="803731" spans="11:11">
      <c r="K803731" s="8"/>
    </row>
    <row r="803732" spans="11:11">
      <c r="K803732" s="8"/>
    </row>
    <row r="803733" spans="11:11">
      <c r="K803733" s="8"/>
    </row>
    <row r="803734" spans="11:11">
      <c r="K803734" s="8"/>
    </row>
    <row r="803735" spans="11:11">
      <c r="K803735" s="8"/>
    </row>
    <row r="803736" spans="11:11">
      <c r="K803736" s="8"/>
    </row>
    <row r="803737" spans="11:11">
      <c r="K803737" s="8"/>
    </row>
    <row r="803738" spans="11:11">
      <c r="K803738" s="8"/>
    </row>
    <row r="803739" spans="11:11">
      <c r="K803739" s="8"/>
    </row>
    <row r="803740" spans="11:11">
      <c r="K803740" s="8"/>
    </row>
    <row r="803741" spans="11:11">
      <c r="K803741" s="8"/>
    </row>
    <row r="803742" spans="11:11">
      <c r="K803742" s="8"/>
    </row>
    <row r="803743" spans="11:11">
      <c r="K803743" s="8"/>
    </row>
    <row r="803744" spans="11:11">
      <c r="K803744" s="8"/>
    </row>
    <row r="803745" spans="11:11">
      <c r="K803745" s="8"/>
    </row>
    <row r="803746" spans="11:11">
      <c r="K803746" s="8"/>
    </row>
    <row r="803747" spans="11:11">
      <c r="K803747" s="8"/>
    </row>
    <row r="803748" spans="11:11">
      <c r="K803748" s="8"/>
    </row>
    <row r="803749" spans="11:11">
      <c r="K803749" s="8"/>
    </row>
    <row r="803750" spans="11:11">
      <c r="K803750" s="8"/>
    </row>
    <row r="803751" spans="11:11">
      <c r="K803751" s="8"/>
    </row>
    <row r="803752" spans="11:11">
      <c r="K803752" s="8"/>
    </row>
    <row r="803753" spans="11:11">
      <c r="K803753" s="8"/>
    </row>
    <row r="803754" spans="11:11">
      <c r="K803754" s="8"/>
    </row>
    <row r="803755" spans="11:11">
      <c r="K803755" s="8"/>
    </row>
    <row r="803756" spans="11:11">
      <c r="K803756" s="8"/>
    </row>
    <row r="803757" spans="11:11">
      <c r="K803757" s="8"/>
    </row>
    <row r="803758" spans="11:11">
      <c r="K803758" s="8"/>
    </row>
    <row r="803759" spans="11:11">
      <c r="K803759" s="8"/>
    </row>
    <row r="803760" spans="11:11">
      <c r="K803760" s="8"/>
    </row>
    <row r="803761" spans="11:11">
      <c r="K803761" s="8"/>
    </row>
    <row r="803762" spans="11:11">
      <c r="K803762" s="8"/>
    </row>
    <row r="803763" spans="11:11">
      <c r="K803763" s="8"/>
    </row>
    <row r="803764" spans="11:11">
      <c r="K803764" s="8"/>
    </row>
    <row r="803765" spans="11:11">
      <c r="K803765" s="8"/>
    </row>
    <row r="803766" spans="11:11">
      <c r="K803766" s="8"/>
    </row>
    <row r="803767" spans="11:11">
      <c r="K803767" s="8"/>
    </row>
    <row r="803768" spans="11:11">
      <c r="K803768" s="8"/>
    </row>
    <row r="803769" spans="11:11">
      <c r="K803769" s="8"/>
    </row>
    <row r="803770" spans="11:11">
      <c r="K803770" s="8"/>
    </row>
    <row r="803771" spans="11:11">
      <c r="K803771" s="8"/>
    </row>
    <row r="803772" spans="11:11">
      <c r="K803772" s="8"/>
    </row>
    <row r="803773" spans="11:11">
      <c r="K803773" s="8"/>
    </row>
    <row r="803774" spans="11:11">
      <c r="K803774" s="8"/>
    </row>
    <row r="803775" spans="11:11">
      <c r="K803775" s="8"/>
    </row>
    <row r="803776" spans="11:11">
      <c r="K803776" s="8"/>
    </row>
    <row r="803777" spans="11:11">
      <c r="K803777" s="8"/>
    </row>
    <row r="803778" spans="11:11">
      <c r="K803778" s="8"/>
    </row>
    <row r="803779" spans="11:11">
      <c r="K803779" s="8"/>
    </row>
    <row r="803780" spans="11:11">
      <c r="K803780" s="8"/>
    </row>
    <row r="803781" spans="11:11">
      <c r="K803781" s="8"/>
    </row>
    <row r="803782" spans="11:11">
      <c r="K803782" s="8"/>
    </row>
    <row r="803783" spans="11:11">
      <c r="K803783" s="8"/>
    </row>
    <row r="803784" spans="11:11">
      <c r="K803784" s="8"/>
    </row>
    <row r="803785" spans="11:11">
      <c r="K803785" s="8"/>
    </row>
    <row r="803786" spans="11:11">
      <c r="K803786" s="8"/>
    </row>
    <row r="803787" spans="11:11">
      <c r="K803787" s="8"/>
    </row>
    <row r="803788" spans="11:11">
      <c r="K803788" s="8"/>
    </row>
    <row r="803789" spans="11:11">
      <c r="K803789" s="8"/>
    </row>
    <row r="803790" spans="11:11">
      <c r="K803790" s="8"/>
    </row>
    <row r="803791" spans="11:11">
      <c r="K803791" s="8"/>
    </row>
    <row r="803792" spans="11:11">
      <c r="K803792" s="8"/>
    </row>
    <row r="803793" spans="11:11">
      <c r="K803793" s="8"/>
    </row>
    <row r="803794" spans="11:11">
      <c r="K803794" s="8"/>
    </row>
    <row r="803795" spans="11:11">
      <c r="K803795" s="8"/>
    </row>
    <row r="803796" spans="11:11">
      <c r="K803796" s="8"/>
    </row>
    <row r="803797" spans="11:11">
      <c r="K803797" s="8"/>
    </row>
    <row r="803798" spans="11:11">
      <c r="K803798" s="8"/>
    </row>
    <row r="803799" spans="11:11">
      <c r="K803799" s="8"/>
    </row>
    <row r="803800" spans="11:11">
      <c r="K803800" s="8"/>
    </row>
    <row r="803801" spans="11:11">
      <c r="K803801" s="8"/>
    </row>
    <row r="803802" spans="11:11">
      <c r="K803802" s="8"/>
    </row>
    <row r="803803" spans="11:11">
      <c r="K803803" s="8"/>
    </row>
    <row r="803804" spans="11:11">
      <c r="K803804" s="8"/>
    </row>
    <row r="803805" spans="11:11">
      <c r="K803805" s="8"/>
    </row>
    <row r="803806" spans="11:11">
      <c r="K803806" s="8"/>
    </row>
    <row r="803807" spans="11:11">
      <c r="K803807" s="8"/>
    </row>
    <row r="803808" spans="11:11">
      <c r="K803808" s="8"/>
    </row>
    <row r="803809" spans="11:11">
      <c r="K803809" s="8"/>
    </row>
    <row r="803810" spans="11:11">
      <c r="K803810" s="8"/>
    </row>
    <row r="803811" spans="11:11">
      <c r="K803811" s="8"/>
    </row>
    <row r="803812" spans="11:11">
      <c r="K803812" s="8"/>
    </row>
    <row r="803813" spans="11:11">
      <c r="K803813" s="8"/>
    </row>
    <row r="803814" spans="11:11">
      <c r="K803814" s="8"/>
    </row>
    <row r="803815" spans="11:11">
      <c r="K803815" s="8"/>
    </row>
    <row r="803816" spans="11:11">
      <c r="K803816" s="8"/>
    </row>
    <row r="803817" spans="11:11">
      <c r="K803817" s="8"/>
    </row>
    <row r="803818" spans="11:11">
      <c r="K803818" s="8"/>
    </row>
    <row r="803819" spans="11:11">
      <c r="K803819" s="8"/>
    </row>
    <row r="803820" spans="11:11">
      <c r="K803820" s="8"/>
    </row>
    <row r="803821" spans="11:11">
      <c r="K803821" s="8"/>
    </row>
    <row r="803822" spans="11:11">
      <c r="K803822" s="8"/>
    </row>
    <row r="803823" spans="11:11">
      <c r="K803823" s="8"/>
    </row>
    <row r="803824" spans="11:11">
      <c r="K803824" s="8"/>
    </row>
    <row r="803825" spans="11:11">
      <c r="K803825" s="8"/>
    </row>
    <row r="803826" spans="11:11">
      <c r="K803826" s="8"/>
    </row>
    <row r="803827" spans="11:11">
      <c r="K803827" s="8"/>
    </row>
    <row r="803828" spans="11:11">
      <c r="K803828" s="8"/>
    </row>
    <row r="803829" spans="11:11">
      <c r="K803829" s="8"/>
    </row>
    <row r="803830" spans="11:11">
      <c r="K803830" s="8"/>
    </row>
    <row r="803831" spans="11:11">
      <c r="K803831" s="8"/>
    </row>
    <row r="803832" spans="11:11">
      <c r="K803832" s="8"/>
    </row>
    <row r="803833" spans="11:11">
      <c r="K803833" s="8"/>
    </row>
    <row r="803834" spans="11:11">
      <c r="K803834" s="8"/>
    </row>
    <row r="803835" spans="11:11">
      <c r="K803835" s="8"/>
    </row>
    <row r="803836" spans="11:11">
      <c r="K803836" s="8"/>
    </row>
    <row r="803837" spans="11:11">
      <c r="K803837" s="8"/>
    </row>
    <row r="803838" spans="11:11">
      <c r="K803838" s="8"/>
    </row>
    <row r="803839" spans="11:11">
      <c r="K803839" s="8"/>
    </row>
    <row r="803840" spans="11:11">
      <c r="K803840" s="8"/>
    </row>
    <row r="803841" spans="11:11">
      <c r="K803841" s="8"/>
    </row>
    <row r="803842" spans="11:11">
      <c r="K803842" s="8"/>
    </row>
    <row r="803843" spans="11:11">
      <c r="K803843" s="8"/>
    </row>
    <row r="803844" spans="11:11">
      <c r="K803844" s="8"/>
    </row>
    <row r="803845" spans="11:11">
      <c r="K803845" s="8"/>
    </row>
    <row r="803846" spans="11:11">
      <c r="K803846" s="8"/>
    </row>
    <row r="803847" spans="11:11">
      <c r="K803847" s="8"/>
    </row>
    <row r="803848" spans="11:11">
      <c r="K803848" s="8"/>
    </row>
    <row r="803849" spans="11:11">
      <c r="K803849" s="8"/>
    </row>
    <row r="803850" spans="11:11">
      <c r="K803850" s="8"/>
    </row>
    <row r="803851" spans="11:11">
      <c r="K803851" s="8"/>
    </row>
    <row r="803852" spans="11:11">
      <c r="K803852" s="8"/>
    </row>
    <row r="803853" spans="11:11">
      <c r="K803853" s="8"/>
    </row>
    <row r="803854" spans="11:11">
      <c r="K803854" s="8"/>
    </row>
    <row r="803855" spans="11:11">
      <c r="K803855" s="8"/>
    </row>
    <row r="803856" spans="11:11">
      <c r="K803856" s="8"/>
    </row>
    <row r="803857" spans="11:11">
      <c r="K803857" s="8"/>
    </row>
    <row r="803858" spans="11:11">
      <c r="K803858" s="8"/>
    </row>
    <row r="803859" spans="11:11">
      <c r="K803859" s="8"/>
    </row>
    <row r="803860" spans="11:11">
      <c r="K803860" s="8"/>
    </row>
    <row r="803861" spans="11:11">
      <c r="K803861" s="8"/>
    </row>
    <row r="803862" spans="11:11">
      <c r="K803862" s="8"/>
    </row>
    <row r="803863" spans="11:11">
      <c r="K803863" s="8"/>
    </row>
    <row r="803864" spans="11:11">
      <c r="K803864" s="8"/>
    </row>
    <row r="803865" spans="11:11">
      <c r="K803865" s="8"/>
    </row>
    <row r="803866" spans="11:11">
      <c r="K803866" s="8"/>
    </row>
    <row r="803867" spans="11:11">
      <c r="K803867" s="8"/>
    </row>
    <row r="803868" spans="11:11">
      <c r="K803868" s="8"/>
    </row>
    <row r="803869" spans="11:11">
      <c r="K803869" s="8"/>
    </row>
    <row r="803870" spans="11:11">
      <c r="K803870" s="8"/>
    </row>
    <row r="803871" spans="11:11">
      <c r="K803871" s="8"/>
    </row>
    <row r="803872" spans="11:11">
      <c r="K803872" s="8"/>
    </row>
    <row r="803873" spans="11:11">
      <c r="K803873" s="8"/>
    </row>
    <row r="803874" spans="11:11">
      <c r="K803874" s="8"/>
    </row>
    <row r="803875" spans="11:11">
      <c r="K803875" s="8"/>
    </row>
    <row r="803876" spans="11:11">
      <c r="K803876" s="8"/>
    </row>
    <row r="803877" spans="11:11">
      <c r="K803877" s="8"/>
    </row>
    <row r="803878" spans="11:11">
      <c r="K803878" s="8"/>
    </row>
    <row r="803879" spans="11:11">
      <c r="K803879" s="8"/>
    </row>
    <row r="803880" spans="11:11">
      <c r="K803880" s="8"/>
    </row>
    <row r="803881" spans="11:11">
      <c r="K803881" s="8"/>
    </row>
    <row r="803882" spans="11:11">
      <c r="K803882" s="8"/>
    </row>
    <row r="803883" spans="11:11">
      <c r="K803883" s="8"/>
    </row>
    <row r="803884" spans="11:11">
      <c r="K803884" s="8"/>
    </row>
    <row r="803885" spans="11:11">
      <c r="K803885" s="8"/>
    </row>
    <row r="803886" spans="11:11">
      <c r="K803886" s="8"/>
    </row>
    <row r="803887" spans="11:11">
      <c r="K803887" s="8"/>
    </row>
    <row r="803888" spans="11:11">
      <c r="K803888" s="8"/>
    </row>
    <row r="803889" spans="11:11">
      <c r="K803889" s="8"/>
    </row>
    <row r="803890" spans="11:11">
      <c r="K803890" s="8"/>
    </row>
    <row r="803891" spans="11:11">
      <c r="K803891" s="8"/>
    </row>
    <row r="803892" spans="11:11">
      <c r="K803892" s="8"/>
    </row>
    <row r="803893" spans="11:11">
      <c r="K803893" s="8"/>
    </row>
    <row r="803894" spans="11:11">
      <c r="K803894" s="8"/>
    </row>
    <row r="803895" spans="11:11">
      <c r="K803895" s="8"/>
    </row>
    <row r="803896" spans="11:11">
      <c r="K803896" s="8"/>
    </row>
    <row r="803897" spans="11:11">
      <c r="K803897" s="8"/>
    </row>
    <row r="803898" spans="11:11">
      <c r="K803898" s="8"/>
    </row>
    <row r="803899" spans="11:11">
      <c r="K803899" s="8"/>
    </row>
    <row r="803900" spans="11:11">
      <c r="K803900" s="8"/>
    </row>
    <row r="803901" spans="11:11">
      <c r="K803901" s="8"/>
    </row>
    <row r="803902" spans="11:11">
      <c r="K803902" s="8"/>
    </row>
    <row r="803903" spans="11:11">
      <c r="K803903" s="8"/>
    </row>
    <row r="803904" spans="11:11">
      <c r="K803904" s="8"/>
    </row>
    <row r="803905" spans="11:11">
      <c r="K803905" s="8"/>
    </row>
    <row r="803906" spans="11:11">
      <c r="K803906" s="8"/>
    </row>
    <row r="803907" spans="11:11">
      <c r="K803907" s="8"/>
    </row>
    <row r="803908" spans="11:11">
      <c r="K803908" s="8"/>
    </row>
    <row r="803909" spans="11:11">
      <c r="K803909" s="8"/>
    </row>
    <row r="803910" spans="11:11">
      <c r="K803910" s="8"/>
    </row>
    <row r="803911" spans="11:11">
      <c r="K803911" s="8"/>
    </row>
    <row r="803912" spans="11:11">
      <c r="K803912" s="8"/>
    </row>
    <row r="803913" spans="11:11">
      <c r="K803913" s="8"/>
    </row>
    <row r="803914" spans="11:11">
      <c r="K803914" s="8"/>
    </row>
    <row r="803915" spans="11:11">
      <c r="K803915" s="8"/>
    </row>
    <row r="803916" spans="11:11">
      <c r="K803916" s="8"/>
    </row>
    <row r="803917" spans="11:11">
      <c r="K803917" s="8"/>
    </row>
    <row r="803918" spans="11:11">
      <c r="K803918" s="8"/>
    </row>
    <row r="803919" spans="11:11">
      <c r="K803919" s="8"/>
    </row>
    <row r="803920" spans="11:11">
      <c r="K803920" s="8"/>
    </row>
    <row r="803921" spans="11:11">
      <c r="K803921" s="8"/>
    </row>
    <row r="803922" spans="11:11">
      <c r="K803922" s="8"/>
    </row>
    <row r="803923" spans="11:11">
      <c r="K803923" s="8"/>
    </row>
    <row r="803924" spans="11:11">
      <c r="K803924" s="8"/>
    </row>
    <row r="803925" spans="11:11">
      <c r="K803925" s="8"/>
    </row>
    <row r="803926" spans="11:11">
      <c r="K803926" s="8"/>
    </row>
    <row r="803927" spans="11:11">
      <c r="K803927" s="8"/>
    </row>
    <row r="803928" spans="11:11">
      <c r="K803928" s="8"/>
    </row>
    <row r="803929" spans="11:11">
      <c r="K803929" s="8"/>
    </row>
    <row r="803930" spans="11:11">
      <c r="K803930" s="8"/>
    </row>
    <row r="803931" spans="11:11">
      <c r="K803931" s="8"/>
    </row>
    <row r="803932" spans="11:11">
      <c r="K803932" s="8"/>
    </row>
    <row r="803933" spans="11:11">
      <c r="K803933" s="8"/>
    </row>
    <row r="803934" spans="11:11">
      <c r="K803934" s="8"/>
    </row>
    <row r="803935" spans="11:11">
      <c r="K803935" s="8"/>
    </row>
    <row r="803936" spans="11:11">
      <c r="K803936" s="8"/>
    </row>
    <row r="803937" spans="11:11">
      <c r="K803937" s="8"/>
    </row>
    <row r="803938" spans="11:11">
      <c r="K803938" s="8"/>
    </row>
    <row r="803939" spans="11:11">
      <c r="K803939" s="8"/>
    </row>
    <row r="803940" spans="11:11">
      <c r="K803940" s="8"/>
    </row>
    <row r="803941" spans="11:11">
      <c r="K803941" s="8"/>
    </row>
    <row r="803942" spans="11:11">
      <c r="K803942" s="8"/>
    </row>
    <row r="803943" spans="11:11">
      <c r="K803943" s="8"/>
    </row>
    <row r="803944" spans="11:11">
      <c r="K803944" s="8"/>
    </row>
    <row r="803945" spans="11:11">
      <c r="K803945" s="8"/>
    </row>
    <row r="803946" spans="11:11">
      <c r="K803946" s="8"/>
    </row>
    <row r="803947" spans="11:11">
      <c r="K803947" s="8"/>
    </row>
    <row r="803948" spans="11:11">
      <c r="K803948" s="8"/>
    </row>
    <row r="803949" spans="11:11">
      <c r="K803949" s="8"/>
    </row>
    <row r="803950" spans="11:11">
      <c r="K803950" s="8"/>
    </row>
    <row r="803951" spans="11:11">
      <c r="K803951" s="8"/>
    </row>
    <row r="803952" spans="11:11">
      <c r="K803952" s="8"/>
    </row>
    <row r="803953" spans="11:11">
      <c r="K803953" s="8"/>
    </row>
    <row r="803954" spans="11:11">
      <c r="K803954" s="8"/>
    </row>
    <row r="803955" spans="11:11">
      <c r="K803955" s="8"/>
    </row>
    <row r="803956" spans="11:11">
      <c r="K803956" s="8"/>
    </row>
    <row r="803957" spans="11:11">
      <c r="K803957" s="8"/>
    </row>
    <row r="803958" spans="11:11">
      <c r="K803958" s="8"/>
    </row>
    <row r="803959" spans="11:11">
      <c r="K803959" s="8"/>
    </row>
    <row r="803960" spans="11:11">
      <c r="K803960" s="8"/>
    </row>
    <row r="803961" spans="11:11">
      <c r="K803961" s="8"/>
    </row>
    <row r="803962" spans="11:11">
      <c r="K803962" s="8"/>
    </row>
    <row r="803963" spans="11:11">
      <c r="K803963" s="8"/>
    </row>
    <row r="803964" spans="11:11">
      <c r="K803964" s="8"/>
    </row>
    <row r="803965" spans="11:11">
      <c r="K803965" s="8"/>
    </row>
    <row r="803966" spans="11:11">
      <c r="K803966" s="8"/>
    </row>
    <row r="803967" spans="11:11">
      <c r="K803967" s="8"/>
    </row>
    <row r="803968" spans="11:11">
      <c r="K803968" s="8"/>
    </row>
    <row r="803969" spans="11:11">
      <c r="K803969" s="8"/>
    </row>
    <row r="803970" spans="11:11">
      <c r="K803970" s="8"/>
    </row>
    <row r="803971" spans="11:11">
      <c r="K803971" s="8"/>
    </row>
    <row r="803972" spans="11:11">
      <c r="K803972" s="8"/>
    </row>
    <row r="803973" spans="11:11">
      <c r="K803973" s="8"/>
    </row>
    <row r="803974" spans="11:11">
      <c r="K803974" s="8"/>
    </row>
    <row r="803975" spans="11:11">
      <c r="K803975" s="8"/>
    </row>
    <row r="803976" spans="11:11">
      <c r="K803976" s="8"/>
    </row>
    <row r="803977" spans="11:11">
      <c r="K803977" s="8"/>
    </row>
    <row r="803978" spans="11:11">
      <c r="K803978" s="8"/>
    </row>
    <row r="803979" spans="11:11">
      <c r="K803979" s="8"/>
    </row>
    <row r="803980" spans="11:11">
      <c r="K803980" s="8"/>
    </row>
    <row r="803981" spans="11:11">
      <c r="K803981" s="8"/>
    </row>
    <row r="803982" spans="11:11">
      <c r="K803982" s="8"/>
    </row>
    <row r="803983" spans="11:11">
      <c r="K803983" s="8"/>
    </row>
    <row r="803984" spans="11:11">
      <c r="K803984" s="8"/>
    </row>
    <row r="803985" spans="11:11">
      <c r="K803985" s="8"/>
    </row>
    <row r="803986" spans="11:11">
      <c r="K803986" s="8"/>
    </row>
    <row r="803987" spans="11:11">
      <c r="K803987" s="8"/>
    </row>
    <row r="803988" spans="11:11">
      <c r="K803988" s="8"/>
    </row>
    <row r="803989" spans="11:11">
      <c r="K803989" s="8"/>
    </row>
    <row r="803990" spans="11:11">
      <c r="K803990" s="8"/>
    </row>
    <row r="803991" spans="11:11">
      <c r="K803991" s="8"/>
    </row>
    <row r="803992" spans="11:11">
      <c r="K803992" s="8"/>
    </row>
    <row r="803993" spans="11:11">
      <c r="K803993" s="8"/>
    </row>
    <row r="803994" spans="11:11">
      <c r="K803994" s="8"/>
    </row>
    <row r="803995" spans="11:11">
      <c r="K803995" s="8"/>
    </row>
    <row r="803996" spans="11:11">
      <c r="K803996" s="8"/>
    </row>
    <row r="803997" spans="11:11">
      <c r="K803997" s="8"/>
    </row>
    <row r="803998" spans="11:11">
      <c r="K803998" s="8"/>
    </row>
    <row r="803999" spans="11:11">
      <c r="K803999" s="8"/>
    </row>
    <row r="804000" spans="11:11">
      <c r="K804000" s="8"/>
    </row>
    <row r="804001" spans="11:11">
      <c r="K804001" s="8"/>
    </row>
    <row r="804002" spans="11:11">
      <c r="K804002" s="8"/>
    </row>
    <row r="804003" spans="11:11">
      <c r="K804003" s="8"/>
    </row>
    <row r="804004" spans="11:11">
      <c r="K804004" s="8"/>
    </row>
    <row r="804005" spans="11:11">
      <c r="K804005" s="8"/>
    </row>
    <row r="804006" spans="11:11">
      <c r="K804006" s="8"/>
    </row>
    <row r="804007" spans="11:11">
      <c r="K804007" s="8"/>
    </row>
    <row r="804008" spans="11:11">
      <c r="K804008" s="8"/>
    </row>
    <row r="804009" spans="11:11">
      <c r="K804009" s="8"/>
    </row>
    <row r="804010" spans="11:11">
      <c r="K804010" s="8"/>
    </row>
    <row r="804011" spans="11:11">
      <c r="K804011" s="8"/>
    </row>
    <row r="804012" spans="11:11">
      <c r="K804012" s="8"/>
    </row>
    <row r="804013" spans="11:11">
      <c r="K804013" s="8"/>
    </row>
    <row r="804014" spans="11:11">
      <c r="K804014" s="8"/>
    </row>
    <row r="804015" spans="11:11">
      <c r="K804015" s="8"/>
    </row>
    <row r="804016" spans="11:11">
      <c r="K804016" s="8"/>
    </row>
    <row r="804017" spans="11:11">
      <c r="K804017" s="8"/>
    </row>
    <row r="804018" spans="11:11">
      <c r="K804018" s="8"/>
    </row>
    <row r="804019" spans="11:11">
      <c r="K804019" s="8"/>
    </row>
    <row r="804020" spans="11:11">
      <c r="K804020" s="8"/>
    </row>
    <row r="804021" spans="11:11">
      <c r="K804021" s="8"/>
    </row>
    <row r="804022" spans="11:11">
      <c r="K804022" s="8"/>
    </row>
    <row r="804023" spans="11:11">
      <c r="K804023" s="8"/>
    </row>
    <row r="804024" spans="11:11">
      <c r="K804024" s="8"/>
    </row>
    <row r="804025" spans="11:11">
      <c r="K804025" s="8"/>
    </row>
    <row r="804026" spans="11:11">
      <c r="K804026" s="8"/>
    </row>
    <row r="804027" spans="11:11">
      <c r="K804027" s="8"/>
    </row>
    <row r="804028" spans="11:11">
      <c r="K804028" s="8"/>
    </row>
    <row r="804029" spans="11:11">
      <c r="K804029" s="8"/>
    </row>
    <row r="804030" spans="11:11">
      <c r="K804030" s="8"/>
    </row>
    <row r="804031" spans="11:11">
      <c r="K804031" s="8"/>
    </row>
    <row r="804032" spans="11:11">
      <c r="K804032" s="8"/>
    </row>
    <row r="804033" spans="11:11">
      <c r="K804033" s="8"/>
    </row>
    <row r="804034" spans="11:11">
      <c r="K804034" s="8"/>
    </row>
    <row r="804035" spans="11:11">
      <c r="K804035" s="8"/>
    </row>
    <row r="804036" spans="11:11">
      <c r="K804036" s="8"/>
    </row>
    <row r="804037" spans="11:11">
      <c r="K804037" s="8"/>
    </row>
    <row r="804038" spans="11:11">
      <c r="K804038" s="8"/>
    </row>
    <row r="804039" spans="11:11">
      <c r="K804039" s="8"/>
    </row>
    <row r="804040" spans="11:11">
      <c r="K804040" s="8"/>
    </row>
    <row r="804041" spans="11:11">
      <c r="K804041" s="8"/>
    </row>
    <row r="804042" spans="11:11">
      <c r="K804042" s="8"/>
    </row>
    <row r="804043" spans="11:11">
      <c r="K804043" s="8"/>
    </row>
    <row r="804044" spans="11:11">
      <c r="K804044" s="8"/>
    </row>
    <row r="804045" spans="11:11">
      <c r="K804045" s="8"/>
    </row>
    <row r="804046" spans="11:11">
      <c r="K804046" s="8"/>
    </row>
    <row r="804047" spans="11:11">
      <c r="K804047" s="8"/>
    </row>
    <row r="804048" spans="11:11">
      <c r="K804048" s="8"/>
    </row>
    <row r="804049" spans="11:11">
      <c r="K804049" s="8"/>
    </row>
    <row r="804050" spans="11:11">
      <c r="K804050" s="8"/>
    </row>
    <row r="804051" spans="11:11">
      <c r="K804051" s="8"/>
    </row>
    <row r="804052" spans="11:11">
      <c r="K804052" s="8"/>
    </row>
    <row r="804053" spans="11:11">
      <c r="K804053" s="8"/>
    </row>
    <row r="804054" spans="11:11">
      <c r="K804054" s="8"/>
    </row>
    <row r="804055" spans="11:11">
      <c r="K804055" s="8"/>
    </row>
    <row r="804056" spans="11:11">
      <c r="K804056" s="8"/>
    </row>
    <row r="804057" spans="11:11">
      <c r="K804057" s="8"/>
    </row>
    <row r="804058" spans="11:11">
      <c r="K804058" s="8"/>
    </row>
    <row r="804059" spans="11:11">
      <c r="K804059" s="8"/>
    </row>
    <row r="804060" spans="11:11">
      <c r="K804060" s="8"/>
    </row>
    <row r="804061" spans="11:11">
      <c r="K804061" s="8"/>
    </row>
    <row r="804062" spans="11:11">
      <c r="K804062" s="8"/>
    </row>
    <row r="804063" spans="11:11">
      <c r="K804063" s="8"/>
    </row>
    <row r="804064" spans="11:11">
      <c r="K804064" s="8"/>
    </row>
    <row r="804065" spans="11:11">
      <c r="K804065" s="8"/>
    </row>
    <row r="804066" spans="11:11">
      <c r="K804066" s="8"/>
    </row>
    <row r="804067" spans="11:11">
      <c r="K804067" s="8"/>
    </row>
    <row r="804068" spans="11:11">
      <c r="K804068" s="8"/>
    </row>
    <row r="804069" spans="11:11">
      <c r="K804069" s="8"/>
    </row>
    <row r="804070" spans="11:11">
      <c r="K804070" s="8"/>
    </row>
    <row r="804071" spans="11:11">
      <c r="K804071" s="8"/>
    </row>
    <row r="804072" spans="11:11">
      <c r="K804072" s="8"/>
    </row>
    <row r="804073" spans="11:11">
      <c r="K804073" s="8"/>
    </row>
    <row r="804074" spans="11:11">
      <c r="K804074" s="8"/>
    </row>
    <row r="804075" spans="11:11">
      <c r="K804075" s="8"/>
    </row>
    <row r="804076" spans="11:11">
      <c r="K804076" s="8"/>
    </row>
    <row r="804077" spans="11:11">
      <c r="K804077" s="8"/>
    </row>
    <row r="804078" spans="11:11">
      <c r="K804078" s="8"/>
    </row>
    <row r="804079" spans="11:11">
      <c r="K804079" s="8"/>
    </row>
    <row r="804080" spans="11:11">
      <c r="K804080" s="8"/>
    </row>
    <row r="804081" spans="11:11">
      <c r="K804081" s="8"/>
    </row>
    <row r="804082" spans="11:11">
      <c r="K804082" s="8"/>
    </row>
    <row r="804083" spans="11:11">
      <c r="K804083" s="8"/>
    </row>
    <row r="804084" spans="11:11">
      <c r="K804084" s="8"/>
    </row>
    <row r="804085" spans="11:11">
      <c r="K804085" s="8"/>
    </row>
    <row r="804086" spans="11:11">
      <c r="K804086" s="8"/>
    </row>
    <row r="804087" spans="11:11">
      <c r="K804087" s="8"/>
    </row>
    <row r="804088" spans="11:11">
      <c r="K804088" s="8"/>
    </row>
    <row r="804089" spans="11:11">
      <c r="K804089" s="8"/>
    </row>
    <row r="804090" spans="11:11">
      <c r="K804090" s="8"/>
    </row>
    <row r="804091" spans="11:11">
      <c r="K804091" s="8"/>
    </row>
    <row r="804092" spans="11:11">
      <c r="K804092" s="8"/>
    </row>
    <row r="804093" spans="11:11">
      <c r="K804093" s="8"/>
    </row>
    <row r="804094" spans="11:11">
      <c r="K804094" s="8"/>
    </row>
    <row r="804095" spans="11:11">
      <c r="K804095" s="8"/>
    </row>
    <row r="804096" spans="11:11">
      <c r="K804096" s="8"/>
    </row>
    <row r="804097" spans="11:11">
      <c r="K804097" s="8"/>
    </row>
    <row r="804098" spans="11:11">
      <c r="K804098" s="8"/>
    </row>
    <row r="804099" spans="11:11">
      <c r="K804099" s="8"/>
    </row>
    <row r="804100" spans="11:11">
      <c r="K804100" s="8"/>
    </row>
    <row r="804101" spans="11:11">
      <c r="K804101" s="8"/>
    </row>
    <row r="804102" spans="11:11">
      <c r="K804102" s="8"/>
    </row>
    <row r="804103" spans="11:11">
      <c r="K804103" s="8"/>
    </row>
    <row r="804104" spans="11:11">
      <c r="K804104" s="8"/>
    </row>
    <row r="804105" spans="11:11">
      <c r="K804105" s="8"/>
    </row>
    <row r="804106" spans="11:11">
      <c r="K804106" s="8"/>
    </row>
    <row r="804107" spans="11:11">
      <c r="K804107" s="8"/>
    </row>
    <row r="804108" spans="11:11">
      <c r="K804108" s="8"/>
    </row>
    <row r="804109" spans="11:11">
      <c r="K804109" s="8"/>
    </row>
    <row r="804110" spans="11:11">
      <c r="K804110" s="8"/>
    </row>
    <row r="804111" spans="11:11">
      <c r="K804111" s="8"/>
    </row>
    <row r="804112" spans="11:11">
      <c r="K804112" s="8"/>
    </row>
    <row r="804113" spans="11:11">
      <c r="K804113" s="8"/>
    </row>
    <row r="804114" spans="11:11">
      <c r="K804114" s="8"/>
    </row>
    <row r="804115" spans="11:11">
      <c r="K804115" s="8"/>
    </row>
    <row r="804116" spans="11:11">
      <c r="K804116" s="8"/>
    </row>
    <row r="804117" spans="11:11">
      <c r="K804117" s="8"/>
    </row>
    <row r="804118" spans="11:11">
      <c r="K804118" s="8"/>
    </row>
    <row r="804119" spans="11:11">
      <c r="K804119" s="8"/>
    </row>
    <row r="804120" spans="11:11">
      <c r="K804120" s="8"/>
    </row>
    <row r="804121" spans="11:11">
      <c r="K804121" s="8"/>
    </row>
    <row r="804122" spans="11:11">
      <c r="K804122" s="8"/>
    </row>
    <row r="804123" spans="11:11">
      <c r="K804123" s="8"/>
    </row>
    <row r="804124" spans="11:11">
      <c r="K804124" s="8"/>
    </row>
    <row r="804125" spans="11:11">
      <c r="K804125" s="8"/>
    </row>
    <row r="804126" spans="11:11">
      <c r="K804126" s="8"/>
    </row>
    <row r="804127" spans="11:11">
      <c r="K804127" s="8"/>
    </row>
    <row r="804128" spans="11:11">
      <c r="K804128" s="8"/>
    </row>
    <row r="804129" spans="11:11">
      <c r="K804129" s="8"/>
    </row>
    <row r="804130" spans="11:11">
      <c r="K804130" s="8"/>
    </row>
    <row r="804131" spans="11:11">
      <c r="K804131" s="8"/>
    </row>
    <row r="804132" spans="11:11">
      <c r="K804132" s="8"/>
    </row>
    <row r="804133" spans="11:11">
      <c r="K804133" s="8"/>
    </row>
    <row r="804134" spans="11:11">
      <c r="K804134" s="8"/>
    </row>
    <row r="804135" spans="11:11">
      <c r="K804135" s="8"/>
    </row>
    <row r="804136" spans="11:11">
      <c r="K804136" s="8"/>
    </row>
    <row r="804137" spans="11:11">
      <c r="K804137" s="8"/>
    </row>
    <row r="804138" spans="11:11">
      <c r="K804138" s="8"/>
    </row>
    <row r="804139" spans="11:11">
      <c r="K804139" s="8"/>
    </row>
    <row r="804140" spans="11:11">
      <c r="K804140" s="8"/>
    </row>
    <row r="804141" spans="11:11">
      <c r="K804141" s="8"/>
    </row>
    <row r="804142" spans="11:11">
      <c r="K804142" s="8"/>
    </row>
    <row r="804143" spans="11:11">
      <c r="K804143" s="8"/>
    </row>
    <row r="804144" spans="11:11">
      <c r="K804144" s="8"/>
    </row>
    <row r="804145" spans="11:11">
      <c r="K804145" s="8"/>
    </row>
    <row r="804146" spans="11:11">
      <c r="K804146" s="8"/>
    </row>
    <row r="804147" spans="11:11">
      <c r="K804147" s="8"/>
    </row>
    <row r="804148" spans="11:11">
      <c r="K804148" s="8"/>
    </row>
    <row r="804149" spans="11:11">
      <c r="K804149" s="8"/>
    </row>
    <row r="804150" spans="11:11">
      <c r="K804150" s="8"/>
    </row>
    <row r="804151" spans="11:11">
      <c r="K804151" s="8"/>
    </row>
    <row r="804152" spans="11:11">
      <c r="K804152" s="8"/>
    </row>
    <row r="804153" spans="11:11">
      <c r="K804153" s="8"/>
    </row>
    <row r="804154" spans="11:11">
      <c r="K804154" s="8"/>
    </row>
    <row r="804155" spans="11:11">
      <c r="K804155" s="8"/>
    </row>
    <row r="804156" spans="11:11">
      <c r="K804156" s="8"/>
    </row>
    <row r="804157" spans="11:11">
      <c r="K804157" s="8"/>
    </row>
    <row r="804158" spans="11:11">
      <c r="K804158" s="8"/>
    </row>
    <row r="804159" spans="11:11">
      <c r="K804159" s="8"/>
    </row>
    <row r="804160" spans="11:11">
      <c r="K804160" s="8"/>
    </row>
    <row r="804161" spans="11:11">
      <c r="K804161" s="8"/>
    </row>
    <row r="804162" spans="11:11">
      <c r="K804162" s="8"/>
    </row>
    <row r="804163" spans="11:11">
      <c r="K804163" s="8"/>
    </row>
    <row r="804164" spans="11:11">
      <c r="K804164" s="8"/>
    </row>
    <row r="804165" spans="11:11">
      <c r="K804165" s="8"/>
    </row>
    <row r="804166" spans="11:11">
      <c r="K804166" s="8"/>
    </row>
    <row r="804167" spans="11:11">
      <c r="K804167" s="8"/>
    </row>
    <row r="804168" spans="11:11">
      <c r="K804168" s="8"/>
    </row>
    <row r="804169" spans="11:11">
      <c r="K804169" s="8"/>
    </row>
    <row r="804170" spans="11:11">
      <c r="K804170" s="8"/>
    </row>
    <row r="804171" spans="11:11">
      <c r="K804171" s="8"/>
    </row>
    <row r="804172" spans="11:11">
      <c r="K804172" s="8"/>
    </row>
    <row r="804173" spans="11:11">
      <c r="K804173" s="8"/>
    </row>
    <row r="804174" spans="11:11">
      <c r="K804174" s="8"/>
    </row>
    <row r="804175" spans="11:11">
      <c r="K804175" s="8"/>
    </row>
    <row r="804176" spans="11:11">
      <c r="K804176" s="8"/>
    </row>
    <row r="804177" spans="11:11">
      <c r="K804177" s="8"/>
    </row>
    <row r="804178" spans="11:11">
      <c r="K804178" s="8"/>
    </row>
    <row r="804179" spans="11:11">
      <c r="K804179" s="8"/>
    </row>
    <row r="804180" spans="11:11">
      <c r="K804180" s="8"/>
    </row>
    <row r="804181" spans="11:11">
      <c r="K804181" s="8"/>
    </row>
    <row r="804182" spans="11:11">
      <c r="K804182" s="8"/>
    </row>
    <row r="804183" spans="11:11">
      <c r="K804183" s="8"/>
    </row>
    <row r="804184" spans="11:11">
      <c r="K804184" s="8"/>
    </row>
    <row r="804185" spans="11:11">
      <c r="K804185" s="8"/>
    </row>
    <row r="804186" spans="11:11">
      <c r="K804186" s="8"/>
    </row>
    <row r="804187" spans="11:11">
      <c r="K804187" s="8"/>
    </row>
    <row r="804188" spans="11:11">
      <c r="K804188" s="8"/>
    </row>
    <row r="804189" spans="11:11">
      <c r="K804189" s="8"/>
    </row>
    <row r="804190" spans="11:11">
      <c r="K804190" s="8"/>
    </row>
    <row r="804191" spans="11:11">
      <c r="K804191" s="8"/>
    </row>
    <row r="804192" spans="11:11">
      <c r="K804192" s="8"/>
    </row>
    <row r="804193" spans="11:11">
      <c r="K804193" s="8"/>
    </row>
    <row r="804194" spans="11:11">
      <c r="K804194" s="8"/>
    </row>
    <row r="804195" spans="11:11">
      <c r="K804195" s="8"/>
    </row>
    <row r="804196" spans="11:11">
      <c r="K804196" s="8"/>
    </row>
    <row r="804197" spans="11:11">
      <c r="K804197" s="8"/>
    </row>
    <row r="804198" spans="11:11">
      <c r="K804198" s="8"/>
    </row>
    <row r="804199" spans="11:11">
      <c r="K804199" s="8"/>
    </row>
    <row r="804200" spans="11:11">
      <c r="K804200" s="8"/>
    </row>
    <row r="804201" spans="11:11">
      <c r="K804201" s="8"/>
    </row>
    <row r="804202" spans="11:11">
      <c r="K804202" s="8"/>
    </row>
    <row r="804203" spans="11:11">
      <c r="K804203" s="8"/>
    </row>
    <row r="804204" spans="11:11">
      <c r="K804204" s="8"/>
    </row>
    <row r="804205" spans="11:11">
      <c r="K804205" s="8"/>
    </row>
    <row r="804206" spans="11:11">
      <c r="K804206" s="8"/>
    </row>
    <row r="804207" spans="11:11">
      <c r="K804207" s="8"/>
    </row>
    <row r="804208" spans="11:11">
      <c r="K804208" s="8"/>
    </row>
    <row r="804209" spans="11:11">
      <c r="K804209" s="8"/>
    </row>
    <row r="804210" spans="11:11">
      <c r="K804210" s="8"/>
    </row>
    <row r="804211" spans="11:11">
      <c r="K804211" s="8"/>
    </row>
    <row r="804212" spans="11:11">
      <c r="K804212" s="8"/>
    </row>
    <row r="804213" spans="11:11">
      <c r="K804213" s="8"/>
    </row>
    <row r="804214" spans="11:11">
      <c r="K804214" s="8"/>
    </row>
    <row r="804215" spans="11:11">
      <c r="K804215" s="8"/>
    </row>
    <row r="804216" spans="11:11">
      <c r="K804216" s="8"/>
    </row>
    <row r="804217" spans="11:11">
      <c r="K804217" s="8"/>
    </row>
    <row r="804218" spans="11:11">
      <c r="K804218" s="8"/>
    </row>
    <row r="804219" spans="11:11">
      <c r="K804219" s="8"/>
    </row>
    <row r="804220" spans="11:11">
      <c r="K804220" s="8"/>
    </row>
    <row r="804221" spans="11:11">
      <c r="K804221" s="8"/>
    </row>
    <row r="804222" spans="11:11">
      <c r="K804222" s="8"/>
    </row>
    <row r="804223" spans="11:11">
      <c r="K804223" s="8"/>
    </row>
    <row r="804224" spans="11:11">
      <c r="K804224" s="8"/>
    </row>
    <row r="804225" spans="11:11">
      <c r="K804225" s="8"/>
    </row>
    <row r="804226" spans="11:11">
      <c r="K804226" s="8"/>
    </row>
    <row r="804227" spans="11:11">
      <c r="K804227" s="8"/>
    </row>
    <row r="804228" spans="11:11">
      <c r="K804228" s="8"/>
    </row>
    <row r="804229" spans="11:11">
      <c r="K804229" s="8"/>
    </row>
    <row r="804230" spans="11:11">
      <c r="K804230" s="8"/>
    </row>
    <row r="804231" spans="11:11">
      <c r="K804231" s="8"/>
    </row>
    <row r="804232" spans="11:11">
      <c r="K804232" s="8"/>
    </row>
    <row r="804233" spans="11:11">
      <c r="K804233" s="8"/>
    </row>
    <row r="804234" spans="11:11">
      <c r="K804234" s="8"/>
    </row>
    <row r="804235" spans="11:11">
      <c r="K804235" s="8"/>
    </row>
    <row r="804236" spans="11:11">
      <c r="K804236" s="8"/>
    </row>
    <row r="804237" spans="11:11">
      <c r="K804237" s="8"/>
    </row>
    <row r="804238" spans="11:11">
      <c r="K804238" s="8"/>
    </row>
    <row r="804239" spans="11:11">
      <c r="K804239" s="8"/>
    </row>
    <row r="804240" spans="11:11">
      <c r="K804240" s="8"/>
    </row>
    <row r="804241" spans="11:11">
      <c r="K804241" s="8"/>
    </row>
    <row r="804242" spans="11:11">
      <c r="K804242" s="8"/>
    </row>
    <row r="804243" spans="11:11">
      <c r="K804243" s="8"/>
    </row>
    <row r="804244" spans="11:11">
      <c r="K804244" s="8"/>
    </row>
    <row r="804245" spans="11:11">
      <c r="K804245" s="8"/>
    </row>
    <row r="804246" spans="11:11">
      <c r="K804246" s="8"/>
    </row>
    <row r="804247" spans="11:11">
      <c r="K804247" s="8"/>
    </row>
    <row r="804248" spans="11:11">
      <c r="K804248" s="8"/>
    </row>
    <row r="804249" spans="11:11">
      <c r="K804249" s="8"/>
    </row>
    <row r="804250" spans="11:11">
      <c r="K804250" s="8"/>
    </row>
    <row r="804251" spans="11:11">
      <c r="K804251" s="8"/>
    </row>
    <row r="804252" spans="11:11">
      <c r="K804252" s="8"/>
    </row>
    <row r="804253" spans="11:11">
      <c r="K804253" s="8"/>
    </row>
    <row r="804254" spans="11:11">
      <c r="K804254" s="8"/>
    </row>
    <row r="804255" spans="11:11">
      <c r="K804255" s="8"/>
    </row>
    <row r="804256" spans="11:11">
      <c r="K804256" s="8"/>
    </row>
    <row r="804257" spans="11:11">
      <c r="K804257" s="8"/>
    </row>
    <row r="804258" spans="11:11">
      <c r="K804258" s="8"/>
    </row>
    <row r="804259" spans="11:11">
      <c r="K804259" s="8"/>
    </row>
    <row r="804260" spans="11:11">
      <c r="K804260" s="8"/>
    </row>
    <row r="804261" spans="11:11">
      <c r="K804261" s="8"/>
    </row>
    <row r="804262" spans="11:11">
      <c r="K804262" s="8"/>
    </row>
    <row r="804263" spans="11:11">
      <c r="K804263" s="8"/>
    </row>
    <row r="804264" spans="11:11">
      <c r="K804264" s="8"/>
    </row>
    <row r="804265" spans="11:11">
      <c r="K804265" s="8"/>
    </row>
    <row r="804266" spans="11:11">
      <c r="K804266" s="8"/>
    </row>
    <row r="804267" spans="11:11">
      <c r="K804267" s="8"/>
    </row>
    <row r="804268" spans="11:11">
      <c r="K804268" s="8"/>
    </row>
    <row r="804269" spans="11:11">
      <c r="K804269" s="8"/>
    </row>
    <row r="804270" spans="11:11">
      <c r="K804270" s="8"/>
    </row>
    <row r="804271" spans="11:11">
      <c r="K804271" s="8"/>
    </row>
    <row r="804272" spans="11:11">
      <c r="K804272" s="8"/>
    </row>
    <row r="804273" spans="11:11">
      <c r="K804273" s="8"/>
    </row>
    <row r="804274" spans="11:11">
      <c r="K804274" s="8"/>
    </row>
    <row r="804275" spans="11:11">
      <c r="K804275" s="8"/>
    </row>
    <row r="804276" spans="11:11">
      <c r="K804276" s="8"/>
    </row>
    <row r="804277" spans="11:11">
      <c r="K804277" s="8"/>
    </row>
    <row r="804278" spans="11:11">
      <c r="K804278" s="8"/>
    </row>
    <row r="804279" spans="11:11">
      <c r="K804279" s="8"/>
    </row>
    <row r="804280" spans="11:11">
      <c r="K804280" s="8"/>
    </row>
    <row r="804281" spans="11:11">
      <c r="K804281" s="8"/>
    </row>
    <row r="804282" spans="11:11">
      <c r="K804282" s="8"/>
    </row>
    <row r="804283" spans="11:11">
      <c r="K804283" s="8"/>
    </row>
    <row r="804284" spans="11:11">
      <c r="K804284" s="8"/>
    </row>
    <row r="804285" spans="11:11">
      <c r="K804285" s="8"/>
    </row>
    <row r="804286" spans="11:11">
      <c r="K804286" s="8"/>
    </row>
    <row r="804287" spans="11:11">
      <c r="K804287" s="8"/>
    </row>
    <row r="804288" spans="11:11">
      <c r="K804288" s="8"/>
    </row>
    <row r="804289" spans="11:11">
      <c r="K804289" s="8"/>
    </row>
    <row r="804290" spans="11:11">
      <c r="K804290" s="8"/>
    </row>
    <row r="804291" spans="11:11">
      <c r="K804291" s="8"/>
    </row>
    <row r="804292" spans="11:11">
      <c r="K804292" s="8"/>
    </row>
    <row r="804293" spans="11:11">
      <c r="K804293" s="8"/>
    </row>
    <row r="804294" spans="11:11">
      <c r="K804294" s="8"/>
    </row>
    <row r="804295" spans="11:11">
      <c r="K804295" s="8"/>
    </row>
    <row r="804296" spans="11:11">
      <c r="K804296" s="8"/>
    </row>
    <row r="804297" spans="11:11">
      <c r="K804297" s="8"/>
    </row>
    <row r="804298" spans="11:11">
      <c r="K804298" s="8"/>
    </row>
    <row r="804299" spans="11:11">
      <c r="K804299" s="8"/>
    </row>
    <row r="804300" spans="11:11">
      <c r="K804300" s="8"/>
    </row>
    <row r="804301" spans="11:11">
      <c r="K804301" s="8"/>
    </row>
    <row r="804302" spans="11:11">
      <c r="K804302" s="8"/>
    </row>
    <row r="804303" spans="11:11">
      <c r="K804303" s="8"/>
    </row>
    <row r="804304" spans="11:11">
      <c r="K804304" s="8"/>
    </row>
    <row r="804305" spans="11:11">
      <c r="K804305" s="8"/>
    </row>
    <row r="804306" spans="11:11">
      <c r="K804306" s="8"/>
    </row>
    <row r="804307" spans="11:11">
      <c r="K804307" s="8"/>
    </row>
    <row r="804308" spans="11:11">
      <c r="K804308" s="8"/>
    </row>
    <row r="804309" spans="11:11">
      <c r="K804309" s="8"/>
    </row>
    <row r="804310" spans="11:11">
      <c r="K804310" s="8"/>
    </row>
    <row r="804311" spans="11:11">
      <c r="K804311" s="8"/>
    </row>
    <row r="804312" spans="11:11">
      <c r="K804312" s="8"/>
    </row>
    <row r="804313" spans="11:11">
      <c r="K804313" s="8"/>
    </row>
    <row r="804314" spans="11:11">
      <c r="K804314" s="8"/>
    </row>
    <row r="804315" spans="11:11">
      <c r="K804315" s="8"/>
    </row>
    <row r="804316" spans="11:11">
      <c r="K804316" s="8"/>
    </row>
    <row r="804317" spans="11:11">
      <c r="K804317" s="8"/>
    </row>
    <row r="804318" spans="11:11">
      <c r="K804318" s="8"/>
    </row>
    <row r="804319" spans="11:11">
      <c r="K804319" s="8"/>
    </row>
    <row r="804320" spans="11:11">
      <c r="K804320" s="8"/>
    </row>
    <row r="804321" spans="11:11">
      <c r="K804321" s="8"/>
    </row>
    <row r="804322" spans="11:11">
      <c r="K804322" s="8"/>
    </row>
    <row r="804323" spans="11:11">
      <c r="K804323" s="8"/>
    </row>
    <row r="804324" spans="11:11">
      <c r="K804324" s="8"/>
    </row>
    <row r="804325" spans="11:11">
      <c r="K804325" s="8"/>
    </row>
    <row r="804326" spans="11:11">
      <c r="K804326" s="8"/>
    </row>
    <row r="804327" spans="11:11">
      <c r="K804327" s="8"/>
    </row>
    <row r="804328" spans="11:11">
      <c r="K804328" s="8"/>
    </row>
    <row r="804329" spans="11:11">
      <c r="K804329" s="8"/>
    </row>
    <row r="804330" spans="11:11">
      <c r="K804330" s="8"/>
    </row>
    <row r="804331" spans="11:11">
      <c r="K804331" s="8"/>
    </row>
    <row r="804332" spans="11:11">
      <c r="K804332" s="8"/>
    </row>
    <row r="804333" spans="11:11">
      <c r="K804333" s="8"/>
    </row>
    <row r="804334" spans="11:11">
      <c r="K804334" s="8"/>
    </row>
    <row r="804335" spans="11:11">
      <c r="K804335" s="8"/>
    </row>
    <row r="804336" spans="11:11">
      <c r="K804336" s="8"/>
    </row>
    <row r="804337" spans="11:11">
      <c r="K804337" s="8"/>
    </row>
    <row r="804338" spans="11:11">
      <c r="K804338" s="8"/>
    </row>
    <row r="804339" spans="11:11">
      <c r="K804339" s="8"/>
    </row>
    <row r="804340" spans="11:11">
      <c r="K804340" s="8"/>
    </row>
    <row r="804341" spans="11:11">
      <c r="K804341" s="8"/>
    </row>
    <row r="804342" spans="11:11">
      <c r="K804342" s="8"/>
    </row>
    <row r="804343" spans="11:11">
      <c r="K804343" s="8"/>
    </row>
    <row r="804344" spans="11:11">
      <c r="K804344" s="8"/>
    </row>
    <row r="804345" spans="11:11">
      <c r="K804345" s="8"/>
    </row>
    <row r="804346" spans="11:11">
      <c r="K804346" s="8"/>
    </row>
    <row r="804347" spans="11:11">
      <c r="K804347" s="8"/>
    </row>
    <row r="804348" spans="11:11">
      <c r="K804348" s="8"/>
    </row>
    <row r="804349" spans="11:11">
      <c r="K804349" s="8"/>
    </row>
    <row r="804350" spans="11:11">
      <c r="K804350" s="8"/>
    </row>
    <row r="804351" spans="11:11">
      <c r="K804351" s="8"/>
    </row>
    <row r="804352" spans="11:11">
      <c r="K804352" s="8"/>
    </row>
    <row r="804353" spans="11:11">
      <c r="K804353" s="8"/>
    </row>
    <row r="804354" spans="11:11">
      <c r="K804354" s="8"/>
    </row>
    <row r="804355" spans="11:11">
      <c r="K804355" s="8"/>
    </row>
    <row r="804356" spans="11:11">
      <c r="K804356" s="8"/>
    </row>
    <row r="804357" spans="11:11">
      <c r="K804357" s="8"/>
    </row>
    <row r="804358" spans="11:11">
      <c r="K804358" s="8"/>
    </row>
    <row r="804359" spans="11:11">
      <c r="K804359" s="8"/>
    </row>
    <row r="804360" spans="11:11">
      <c r="K804360" s="8"/>
    </row>
    <row r="804361" spans="11:11">
      <c r="K804361" s="8"/>
    </row>
    <row r="804362" spans="11:11">
      <c r="K804362" s="8"/>
    </row>
    <row r="804363" spans="11:11">
      <c r="K804363" s="8"/>
    </row>
    <row r="804364" spans="11:11">
      <c r="K804364" s="8"/>
    </row>
    <row r="804365" spans="11:11">
      <c r="K804365" s="8"/>
    </row>
    <row r="804366" spans="11:11">
      <c r="K804366" s="8"/>
    </row>
    <row r="804367" spans="11:11">
      <c r="K804367" s="8"/>
    </row>
    <row r="804368" spans="11:11">
      <c r="K804368" s="8"/>
    </row>
    <row r="804369" spans="11:11">
      <c r="K804369" s="8"/>
    </row>
    <row r="804370" spans="11:11">
      <c r="K804370" s="8"/>
    </row>
    <row r="804371" spans="11:11">
      <c r="K804371" s="8"/>
    </row>
    <row r="804372" spans="11:11">
      <c r="K804372" s="8"/>
    </row>
    <row r="804373" spans="11:11">
      <c r="K804373" s="8"/>
    </row>
    <row r="804374" spans="11:11">
      <c r="K804374" s="8"/>
    </row>
    <row r="804375" spans="11:11">
      <c r="K804375" s="8"/>
    </row>
    <row r="804376" spans="11:11">
      <c r="K804376" s="8"/>
    </row>
    <row r="804377" spans="11:11">
      <c r="K804377" s="8"/>
    </row>
    <row r="804378" spans="11:11">
      <c r="K804378" s="8"/>
    </row>
    <row r="804379" spans="11:11">
      <c r="K804379" s="8"/>
    </row>
    <row r="804380" spans="11:11">
      <c r="K804380" s="8"/>
    </row>
    <row r="804381" spans="11:11">
      <c r="K804381" s="8"/>
    </row>
    <row r="804382" spans="11:11">
      <c r="K804382" s="8"/>
    </row>
    <row r="804383" spans="11:11">
      <c r="K804383" s="8"/>
    </row>
    <row r="804384" spans="11:11">
      <c r="K804384" s="8"/>
    </row>
    <row r="804385" spans="11:11">
      <c r="K804385" s="8"/>
    </row>
    <row r="804386" spans="11:11">
      <c r="K804386" s="8"/>
    </row>
    <row r="804387" spans="11:11">
      <c r="K804387" s="8"/>
    </row>
    <row r="804388" spans="11:11">
      <c r="K804388" s="8"/>
    </row>
    <row r="804389" spans="11:11">
      <c r="K804389" s="8"/>
    </row>
    <row r="804390" spans="11:11">
      <c r="K804390" s="8"/>
    </row>
    <row r="804391" spans="11:11">
      <c r="K804391" s="8"/>
    </row>
    <row r="804392" spans="11:11">
      <c r="K804392" s="8"/>
    </row>
    <row r="804393" spans="11:11">
      <c r="K804393" s="8"/>
    </row>
    <row r="804394" spans="11:11">
      <c r="K804394" s="8"/>
    </row>
    <row r="804395" spans="11:11">
      <c r="K804395" s="8"/>
    </row>
    <row r="804396" spans="11:11">
      <c r="K804396" s="8"/>
    </row>
    <row r="804397" spans="11:11">
      <c r="K804397" s="8"/>
    </row>
    <row r="804398" spans="11:11">
      <c r="K804398" s="8"/>
    </row>
    <row r="804399" spans="11:11">
      <c r="K804399" s="8"/>
    </row>
    <row r="804400" spans="11:11">
      <c r="K804400" s="8"/>
    </row>
    <row r="804401" spans="11:11">
      <c r="K804401" s="8"/>
    </row>
    <row r="804402" spans="11:11">
      <c r="K804402" s="8"/>
    </row>
    <row r="804403" spans="11:11">
      <c r="K804403" s="8"/>
    </row>
    <row r="804404" spans="11:11">
      <c r="K804404" s="8"/>
    </row>
    <row r="804405" spans="11:11">
      <c r="K804405" s="8"/>
    </row>
    <row r="804406" spans="11:11">
      <c r="K804406" s="8"/>
    </row>
    <row r="804407" spans="11:11">
      <c r="K804407" s="8"/>
    </row>
    <row r="804408" spans="11:11">
      <c r="K804408" s="8"/>
    </row>
    <row r="804409" spans="11:11">
      <c r="K804409" s="8"/>
    </row>
    <row r="804410" spans="11:11">
      <c r="K804410" s="8"/>
    </row>
    <row r="804411" spans="11:11">
      <c r="K804411" s="8"/>
    </row>
    <row r="804412" spans="11:11">
      <c r="K804412" s="8"/>
    </row>
    <row r="804413" spans="11:11">
      <c r="K804413" s="8"/>
    </row>
    <row r="804414" spans="11:11">
      <c r="K804414" s="8"/>
    </row>
    <row r="804415" spans="11:11">
      <c r="K804415" s="8"/>
    </row>
    <row r="804416" spans="11:11">
      <c r="K804416" s="8"/>
    </row>
    <row r="804417" spans="11:11">
      <c r="K804417" s="8"/>
    </row>
    <row r="804418" spans="11:11">
      <c r="K804418" s="8"/>
    </row>
    <row r="804419" spans="11:11">
      <c r="K804419" s="8"/>
    </row>
    <row r="804420" spans="11:11">
      <c r="K804420" s="8"/>
    </row>
    <row r="804421" spans="11:11">
      <c r="K804421" s="8"/>
    </row>
    <row r="804422" spans="11:11">
      <c r="K804422" s="8"/>
    </row>
    <row r="804423" spans="11:11">
      <c r="K804423" s="8"/>
    </row>
    <row r="804424" spans="11:11">
      <c r="K804424" s="8"/>
    </row>
    <row r="804425" spans="11:11">
      <c r="K804425" s="8"/>
    </row>
    <row r="804426" spans="11:11">
      <c r="K804426" s="8"/>
    </row>
    <row r="804427" spans="11:11">
      <c r="K804427" s="8"/>
    </row>
    <row r="804428" spans="11:11">
      <c r="K804428" s="8"/>
    </row>
    <row r="804429" spans="11:11">
      <c r="K804429" s="8"/>
    </row>
    <row r="804430" spans="11:11">
      <c r="K804430" s="8"/>
    </row>
    <row r="804431" spans="11:11">
      <c r="K804431" s="8"/>
    </row>
    <row r="804432" spans="11:11">
      <c r="K804432" s="8"/>
    </row>
    <row r="804433" spans="11:11">
      <c r="K804433" s="8"/>
    </row>
    <row r="804434" spans="11:11">
      <c r="K804434" s="8"/>
    </row>
    <row r="804435" spans="11:11">
      <c r="K804435" s="8"/>
    </row>
    <row r="804436" spans="11:11">
      <c r="K804436" s="8"/>
    </row>
    <row r="804437" spans="11:11">
      <c r="K804437" s="8"/>
    </row>
    <row r="804438" spans="11:11">
      <c r="K804438" s="8"/>
    </row>
    <row r="804439" spans="11:11">
      <c r="K804439" s="8"/>
    </row>
    <row r="804440" spans="11:11">
      <c r="K804440" s="8"/>
    </row>
    <row r="804441" spans="11:11">
      <c r="K804441" s="8"/>
    </row>
    <row r="804442" spans="11:11">
      <c r="K804442" s="8"/>
    </row>
    <row r="804443" spans="11:11">
      <c r="K804443" s="8"/>
    </row>
    <row r="804444" spans="11:11">
      <c r="K804444" s="8"/>
    </row>
    <row r="804445" spans="11:11">
      <c r="K804445" s="8"/>
    </row>
    <row r="804446" spans="11:11">
      <c r="K804446" s="8"/>
    </row>
    <row r="804447" spans="11:11">
      <c r="K804447" s="8"/>
    </row>
    <row r="804448" spans="11:11">
      <c r="K804448" s="8"/>
    </row>
    <row r="804449" spans="11:11">
      <c r="K804449" s="8"/>
    </row>
    <row r="804450" spans="11:11">
      <c r="K804450" s="8"/>
    </row>
    <row r="804451" spans="11:11">
      <c r="K804451" s="8"/>
    </row>
    <row r="804452" spans="11:11">
      <c r="K804452" s="8"/>
    </row>
    <row r="804453" spans="11:11">
      <c r="K804453" s="8"/>
    </row>
    <row r="804454" spans="11:11">
      <c r="K804454" s="8"/>
    </row>
    <row r="804455" spans="11:11">
      <c r="K804455" s="8"/>
    </row>
    <row r="804456" spans="11:11">
      <c r="K804456" s="8"/>
    </row>
    <row r="804457" spans="11:11">
      <c r="K804457" s="8"/>
    </row>
    <row r="804458" spans="11:11">
      <c r="K804458" s="8"/>
    </row>
    <row r="804459" spans="11:11">
      <c r="K804459" s="8"/>
    </row>
    <row r="804460" spans="11:11">
      <c r="K804460" s="8"/>
    </row>
    <row r="804461" spans="11:11">
      <c r="K804461" s="8"/>
    </row>
    <row r="804462" spans="11:11">
      <c r="K804462" s="8"/>
    </row>
    <row r="804463" spans="11:11">
      <c r="K804463" s="8"/>
    </row>
    <row r="804464" spans="11:11">
      <c r="K804464" s="8"/>
    </row>
    <row r="804465" spans="11:11">
      <c r="K804465" s="8"/>
    </row>
    <row r="804466" spans="11:11">
      <c r="K804466" s="8"/>
    </row>
    <row r="804467" spans="11:11">
      <c r="K804467" s="8"/>
    </row>
    <row r="804468" spans="11:11">
      <c r="K804468" s="8"/>
    </row>
    <row r="804469" spans="11:11">
      <c r="K804469" s="8"/>
    </row>
    <row r="804470" spans="11:11">
      <c r="K804470" s="8"/>
    </row>
    <row r="804471" spans="11:11">
      <c r="K804471" s="8"/>
    </row>
    <row r="804472" spans="11:11">
      <c r="K804472" s="8"/>
    </row>
    <row r="804473" spans="11:11">
      <c r="K804473" s="8"/>
    </row>
    <row r="804474" spans="11:11">
      <c r="K804474" s="8"/>
    </row>
    <row r="804475" spans="11:11">
      <c r="K804475" s="8"/>
    </row>
    <row r="804476" spans="11:11">
      <c r="K804476" s="8"/>
    </row>
    <row r="804477" spans="11:11">
      <c r="K804477" s="8"/>
    </row>
    <row r="804478" spans="11:11">
      <c r="K804478" s="8"/>
    </row>
    <row r="804479" spans="11:11">
      <c r="K804479" s="8"/>
    </row>
    <row r="804480" spans="11:11">
      <c r="K804480" s="8"/>
    </row>
    <row r="804481" spans="11:11">
      <c r="K804481" s="8"/>
    </row>
    <row r="804482" spans="11:11">
      <c r="K804482" s="8"/>
    </row>
    <row r="804483" spans="11:11">
      <c r="K804483" s="8"/>
    </row>
    <row r="804484" spans="11:11">
      <c r="K804484" s="8"/>
    </row>
    <row r="804485" spans="11:11">
      <c r="K804485" s="8"/>
    </row>
    <row r="804486" spans="11:11">
      <c r="K804486" s="8"/>
    </row>
    <row r="804487" spans="11:11">
      <c r="K804487" s="8"/>
    </row>
    <row r="804488" spans="11:11">
      <c r="K804488" s="8"/>
    </row>
    <row r="804489" spans="11:11">
      <c r="K804489" s="8"/>
    </row>
    <row r="804490" spans="11:11">
      <c r="K804490" s="8"/>
    </row>
    <row r="804491" spans="11:11">
      <c r="K804491" s="8"/>
    </row>
    <row r="804492" spans="11:11">
      <c r="K804492" s="8"/>
    </row>
    <row r="804493" spans="11:11">
      <c r="K804493" s="8"/>
    </row>
    <row r="804494" spans="11:11">
      <c r="K804494" s="8"/>
    </row>
    <row r="804495" spans="11:11">
      <c r="K804495" s="8"/>
    </row>
    <row r="804496" spans="11:11">
      <c r="K804496" s="8"/>
    </row>
    <row r="804497" spans="11:11">
      <c r="K804497" s="8"/>
    </row>
    <row r="804498" spans="11:11">
      <c r="K804498" s="8"/>
    </row>
    <row r="804499" spans="11:11">
      <c r="K804499" s="8"/>
    </row>
    <row r="804500" spans="11:11">
      <c r="K804500" s="8"/>
    </row>
    <row r="804501" spans="11:11">
      <c r="K804501" s="8"/>
    </row>
    <row r="804502" spans="11:11">
      <c r="K804502" s="8"/>
    </row>
    <row r="804503" spans="11:11">
      <c r="K804503" s="8"/>
    </row>
    <row r="804504" spans="11:11">
      <c r="K804504" s="8"/>
    </row>
    <row r="804505" spans="11:11">
      <c r="K804505" s="8"/>
    </row>
    <row r="804506" spans="11:11">
      <c r="K804506" s="8"/>
    </row>
    <row r="804507" spans="11:11">
      <c r="K804507" s="8"/>
    </row>
    <row r="804508" spans="11:11">
      <c r="K804508" s="8"/>
    </row>
    <row r="804509" spans="11:11">
      <c r="K804509" s="8"/>
    </row>
    <row r="804510" spans="11:11">
      <c r="K804510" s="8"/>
    </row>
    <row r="804511" spans="11:11">
      <c r="K804511" s="8"/>
    </row>
    <row r="804512" spans="11:11">
      <c r="K804512" s="8"/>
    </row>
    <row r="804513" spans="11:11">
      <c r="K804513" s="8"/>
    </row>
    <row r="804514" spans="11:11">
      <c r="K804514" s="8"/>
    </row>
    <row r="804515" spans="11:11">
      <c r="K804515" s="8"/>
    </row>
    <row r="804516" spans="11:11">
      <c r="K804516" s="8"/>
    </row>
    <row r="804517" spans="11:11">
      <c r="K804517" s="8"/>
    </row>
    <row r="804518" spans="11:11">
      <c r="K804518" s="8"/>
    </row>
    <row r="804519" spans="11:11">
      <c r="K804519" s="8"/>
    </row>
    <row r="804520" spans="11:11">
      <c r="K804520" s="8"/>
    </row>
    <row r="804521" spans="11:11">
      <c r="K804521" s="8"/>
    </row>
    <row r="804522" spans="11:11">
      <c r="K804522" s="8"/>
    </row>
    <row r="804523" spans="11:11">
      <c r="K804523" s="8"/>
    </row>
    <row r="804524" spans="11:11">
      <c r="K804524" s="8"/>
    </row>
    <row r="804525" spans="11:11">
      <c r="K804525" s="8"/>
    </row>
    <row r="804526" spans="11:11">
      <c r="K804526" s="8"/>
    </row>
    <row r="804527" spans="11:11">
      <c r="K804527" s="8"/>
    </row>
    <row r="804528" spans="11:11">
      <c r="K804528" s="8"/>
    </row>
    <row r="804529" spans="11:11">
      <c r="K804529" s="8"/>
    </row>
    <row r="804530" spans="11:11">
      <c r="K804530" s="8"/>
    </row>
    <row r="804531" spans="11:11">
      <c r="K804531" s="8"/>
    </row>
    <row r="804532" spans="11:11">
      <c r="K804532" s="8"/>
    </row>
    <row r="804533" spans="11:11">
      <c r="K804533" s="8"/>
    </row>
    <row r="804534" spans="11:11">
      <c r="K804534" s="8"/>
    </row>
    <row r="804535" spans="11:11">
      <c r="K804535" s="8"/>
    </row>
    <row r="804536" spans="11:11">
      <c r="K804536" s="8"/>
    </row>
    <row r="804537" spans="11:11">
      <c r="K804537" s="8"/>
    </row>
    <row r="804538" spans="11:11">
      <c r="K804538" s="8"/>
    </row>
    <row r="804539" spans="11:11">
      <c r="K804539" s="8"/>
    </row>
    <row r="804540" spans="11:11">
      <c r="K804540" s="8"/>
    </row>
    <row r="804541" spans="11:11">
      <c r="K804541" s="8"/>
    </row>
    <row r="804542" spans="11:11">
      <c r="K804542" s="8"/>
    </row>
    <row r="804543" spans="11:11">
      <c r="K804543" s="8"/>
    </row>
    <row r="804544" spans="11:11">
      <c r="K804544" s="8"/>
    </row>
    <row r="804545" spans="11:11">
      <c r="K804545" s="8"/>
    </row>
    <row r="804546" spans="11:11">
      <c r="K804546" s="8"/>
    </row>
    <row r="804547" spans="11:11">
      <c r="K804547" s="8"/>
    </row>
    <row r="804548" spans="11:11">
      <c r="K804548" s="8"/>
    </row>
    <row r="804549" spans="11:11">
      <c r="K804549" s="8"/>
    </row>
    <row r="804550" spans="11:11">
      <c r="K804550" s="8"/>
    </row>
    <row r="804551" spans="11:11">
      <c r="K804551" s="8"/>
    </row>
    <row r="804552" spans="11:11">
      <c r="K804552" s="8"/>
    </row>
    <row r="804553" spans="11:11">
      <c r="K804553" s="8"/>
    </row>
    <row r="804554" spans="11:11">
      <c r="K804554" s="8"/>
    </row>
    <row r="804555" spans="11:11">
      <c r="K804555" s="8"/>
    </row>
    <row r="804556" spans="11:11">
      <c r="K804556" s="8"/>
    </row>
    <row r="804557" spans="11:11">
      <c r="K804557" s="8"/>
    </row>
    <row r="804558" spans="11:11">
      <c r="K804558" s="8"/>
    </row>
    <row r="804559" spans="11:11">
      <c r="K804559" s="8"/>
    </row>
    <row r="804560" spans="11:11">
      <c r="K804560" s="8"/>
    </row>
    <row r="804561" spans="11:11">
      <c r="K804561" s="8"/>
    </row>
    <row r="804562" spans="11:11">
      <c r="K804562" s="8"/>
    </row>
    <row r="804563" spans="11:11">
      <c r="K804563" s="8"/>
    </row>
    <row r="804564" spans="11:11">
      <c r="K804564" s="8"/>
    </row>
    <row r="804565" spans="11:11">
      <c r="K804565" s="8"/>
    </row>
    <row r="804566" spans="11:11">
      <c r="K804566" s="8"/>
    </row>
    <row r="804567" spans="11:11">
      <c r="K804567" s="8"/>
    </row>
    <row r="804568" spans="11:11">
      <c r="K804568" s="8"/>
    </row>
    <row r="804569" spans="11:11">
      <c r="K804569" s="8"/>
    </row>
    <row r="804570" spans="11:11">
      <c r="K804570" s="8"/>
    </row>
    <row r="804571" spans="11:11">
      <c r="K804571" s="8"/>
    </row>
    <row r="804572" spans="11:11">
      <c r="K804572" s="8"/>
    </row>
    <row r="804573" spans="11:11">
      <c r="K804573" s="8"/>
    </row>
    <row r="804574" spans="11:11">
      <c r="K804574" s="8"/>
    </row>
    <row r="804575" spans="11:11">
      <c r="K804575" s="8"/>
    </row>
    <row r="804576" spans="11:11">
      <c r="K804576" s="8"/>
    </row>
    <row r="804577" spans="11:11">
      <c r="K804577" s="8"/>
    </row>
    <row r="804578" spans="11:11">
      <c r="K804578" s="8"/>
    </row>
    <row r="804579" spans="11:11">
      <c r="K804579" s="8"/>
    </row>
    <row r="804580" spans="11:11">
      <c r="K804580" s="8"/>
    </row>
    <row r="804581" spans="11:11">
      <c r="K804581" s="8"/>
    </row>
    <row r="804582" spans="11:11">
      <c r="K804582" s="8"/>
    </row>
    <row r="804583" spans="11:11">
      <c r="K804583" s="8"/>
    </row>
    <row r="804584" spans="11:11">
      <c r="K804584" s="8"/>
    </row>
    <row r="804585" spans="11:11">
      <c r="K804585" s="8"/>
    </row>
    <row r="804586" spans="11:11">
      <c r="K804586" s="8"/>
    </row>
    <row r="804587" spans="11:11">
      <c r="K804587" s="8"/>
    </row>
    <row r="804588" spans="11:11">
      <c r="K804588" s="8"/>
    </row>
    <row r="804589" spans="11:11">
      <c r="K804589" s="8"/>
    </row>
    <row r="804590" spans="11:11">
      <c r="K804590" s="8"/>
    </row>
    <row r="804591" spans="11:11">
      <c r="K804591" s="8"/>
    </row>
    <row r="804592" spans="11:11">
      <c r="K804592" s="8"/>
    </row>
    <row r="804593" spans="11:11">
      <c r="K804593" s="8"/>
    </row>
    <row r="804594" spans="11:11">
      <c r="K804594" s="8"/>
    </row>
    <row r="804595" spans="11:11">
      <c r="K804595" s="8"/>
    </row>
    <row r="804596" spans="11:11">
      <c r="K804596" s="8"/>
    </row>
    <row r="804597" spans="11:11">
      <c r="K804597" s="8"/>
    </row>
    <row r="804598" spans="11:11">
      <c r="K804598" s="8"/>
    </row>
    <row r="804599" spans="11:11">
      <c r="K804599" s="8"/>
    </row>
    <row r="804600" spans="11:11">
      <c r="K804600" s="8"/>
    </row>
    <row r="804601" spans="11:11">
      <c r="K804601" s="8"/>
    </row>
    <row r="804602" spans="11:11">
      <c r="K804602" s="8"/>
    </row>
    <row r="804603" spans="11:11">
      <c r="K804603" s="8"/>
    </row>
    <row r="804604" spans="11:11">
      <c r="K804604" s="8"/>
    </row>
    <row r="804605" spans="11:11">
      <c r="K804605" s="8"/>
    </row>
    <row r="804606" spans="11:11">
      <c r="K804606" s="8"/>
    </row>
    <row r="804607" spans="11:11">
      <c r="K804607" s="8"/>
    </row>
    <row r="804608" spans="11:11">
      <c r="K804608" s="8"/>
    </row>
    <row r="804609" spans="11:11">
      <c r="K804609" s="8"/>
    </row>
    <row r="804610" spans="11:11">
      <c r="K804610" s="8"/>
    </row>
    <row r="804611" spans="11:11">
      <c r="K804611" s="8"/>
    </row>
    <row r="804612" spans="11:11">
      <c r="K804612" s="8"/>
    </row>
    <row r="804613" spans="11:11">
      <c r="K804613" s="8"/>
    </row>
    <row r="804614" spans="11:11">
      <c r="K804614" s="8"/>
    </row>
    <row r="804615" spans="11:11">
      <c r="K804615" s="8"/>
    </row>
    <row r="804616" spans="11:11">
      <c r="K804616" s="8"/>
    </row>
    <row r="804617" spans="11:11">
      <c r="K804617" s="8"/>
    </row>
    <row r="804618" spans="11:11">
      <c r="K804618" s="8"/>
    </row>
    <row r="804619" spans="11:11">
      <c r="K804619" s="8"/>
    </row>
    <row r="804620" spans="11:11">
      <c r="K804620" s="8"/>
    </row>
    <row r="804621" spans="11:11">
      <c r="K804621" s="8"/>
    </row>
    <row r="804622" spans="11:11">
      <c r="K804622" s="8"/>
    </row>
    <row r="804623" spans="11:11">
      <c r="K804623" s="8"/>
    </row>
    <row r="804624" spans="11:11">
      <c r="K804624" s="8"/>
    </row>
    <row r="804625" spans="11:11">
      <c r="K804625" s="8"/>
    </row>
    <row r="804626" spans="11:11">
      <c r="K804626" s="8"/>
    </row>
    <row r="804627" spans="11:11">
      <c r="K804627" s="8"/>
    </row>
    <row r="804628" spans="11:11">
      <c r="K804628" s="8"/>
    </row>
    <row r="804629" spans="11:11">
      <c r="K804629" s="8"/>
    </row>
    <row r="804630" spans="11:11">
      <c r="K804630" s="8"/>
    </row>
    <row r="804631" spans="11:11">
      <c r="K804631" s="8"/>
    </row>
    <row r="804632" spans="11:11">
      <c r="K804632" s="8"/>
    </row>
    <row r="804633" spans="11:11">
      <c r="K804633" s="8"/>
    </row>
    <row r="804634" spans="11:11">
      <c r="K804634" s="8"/>
    </row>
    <row r="804635" spans="11:11">
      <c r="K804635" s="8"/>
    </row>
    <row r="804636" spans="11:11">
      <c r="K804636" s="8"/>
    </row>
    <row r="804637" spans="11:11">
      <c r="K804637" s="8"/>
    </row>
    <row r="804638" spans="11:11">
      <c r="K804638" s="8"/>
    </row>
    <row r="804639" spans="11:11">
      <c r="K804639" s="8"/>
    </row>
    <row r="804640" spans="11:11">
      <c r="K804640" s="8"/>
    </row>
    <row r="804641" spans="11:11">
      <c r="K804641" s="8"/>
    </row>
    <row r="804642" spans="11:11">
      <c r="K804642" s="8"/>
    </row>
    <row r="804643" spans="11:11">
      <c r="K804643" s="8"/>
    </row>
    <row r="804644" spans="11:11">
      <c r="K804644" s="8"/>
    </row>
    <row r="804645" spans="11:11">
      <c r="K804645" s="8"/>
    </row>
    <row r="804646" spans="11:11">
      <c r="K804646" s="8"/>
    </row>
    <row r="804647" spans="11:11">
      <c r="K804647" s="8"/>
    </row>
    <row r="804648" spans="11:11">
      <c r="K804648" s="8"/>
    </row>
    <row r="804649" spans="11:11">
      <c r="K804649" s="8"/>
    </row>
    <row r="804650" spans="11:11">
      <c r="K804650" s="8"/>
    </row>
    <row r="804651" spans="11:11">
      <c r="K804651" s="8"/>
    </row>
    <row r="804652" spans="11:11">
      <c r="K804652" s="8"/>
    </row>
    <row r="804653" spans="11:11">
      <c r="K804653" s="8"/>
    </row>
    <row r="804654" spans="11:11">
      <c r="K804654" s="8"/>
    </row>
    <row r="804655" spans="11:11">
      <c r="K804655" s="8"/>
    </row>
    <row r="804656" spans="11:11">
      <c r="K804656" s="8"/>
    </row>
    <row r="804657" spans="11:11">
      <c r="K804657" s="8"/>
    </row>
    <row r="804658" spans="11:11">
      <c r="K804658" s="8"/>
    </row>
    <row r="804659" spans="11:11">
      <c r="K804659" s="8"/>
    </row>
    <row r="804660" spans="11:11">
      <c r="K804660" s="8"/>
    </row>
    <row r="804661" spans="11:11">
      <c r="K804661" s="8"/>
    </row>
    <row r="804662" spans="11:11">
      <c r="K804662" s="8"/>
    </row>
    <row r="804663" spans="11:11">
      <c r="K804663" s="8"/>
    </row>
    <row r="804664" spans="11:11">
      <c r="K804664" s="8"/>
    </row>
    <row r="804665" spans="11:11">
      <c r="K804665" s="8"/>
    </row>
    <row r="804666" spans="11:11">
      <c r="K804666" s="8"/>
    </row>
    <row r="804667" spans="11:11">
      <c r="K804667" s="8"/>
    </row>
    <row r="804668" spans="11:11">
      <c r="K804668" s="8"/>
    </row>
    <row r="804669" spans="11:11">
      <c r="K804669" s="8"/>
    </row>
    <row r="804670" spans="11:11">
      <c r="K804670" s="8"/>
    </row>
    <row r="804671" spans="11:11">
      <c r="K804671" s="8"/>
    </row>
    <row r="804672" spans="11:11">
      <c r="K804672" s="8"/>
    </row>
    <row r="804673" spans="11:11">
      <c r="K804673" s="8"/>
    </row>
    <row r="804674" spans="11:11">
      <c r="K804674" s="8"/>
    </row>
    <row r="804675" spans="11:11">
      <c r="K804675" s="8"/>
    </row>
    <row r="804676" spans="11:11">
      <c r="K804676" s="8"/>
    </row>
    <row r="804677" spans="11:11">
      <c r="K804677" s="8"/>
    </row>
    <row r="804678" spans="11:11">
      <c r="K804678" s="8"/>
    </row>
    <row r="804679" spans="11:11">
      <c r="K804679" s="8"/>
    </row>
    <row r="804680" spans="11:11">
      <c r="K804680" s="8"/>
    </row>
    <row r="804681" spans="11:11">
      <c r="K804681" s="8"/>
    </row>
    <row r="804682" spans="11:11">
      <c r="K804682" s="8"/>
    </row>
    <row r="804683" spans="11:11">
      <c r="K804683" s="8"/>
    </row>
    <row r="804684" spans="11:11">
      <c r="K804684" s="8"/>
    </row>
    <row r="804685" spans="11:11">
      <c r="K804685" s="8"/>
    </row>
    <row r="804686" spans="11:11">
      <c r="K804686" s="8"/>
    </row>
    <row r="804687" spans="11:11">
      <c r="K804687" s="8"/>
    </row>
    <row r="804688" spans="11:11">
      <c r="K804688" s="8"/>
    </row>
    <row r="804689" spans="11:11">
      <c r="K804689" s="8"/>
    </row>
    <row r="804690" spans="11:11">
      <c r="K804690" s="8"/>
    </row>
    <row r="804691" spans="11:11">
      <c r="K804691" s="8"/>
    </row>
    <row r="804692" spans="11:11">
      <c r="K804692" s="8"/>
    </row>
    <row r="804693" spans="11:11">
      <c r="K804693" s="8"/>
    </row>
    <row r="804694" spans="11:11">
      <c r="K804694" s="8"/>
    </row>
    <row r="804695" spans="11:11">
      <c r="K804695" s="8"/>
    </row>
    <row r="804696" spans="11:11">
      <c r="K804696" s="8"/>
    </row>
    <row r="804697" spans="11:11">
      <c r="K804697" s="8"/>
    </row>
    <row r="804698" spans="11:11">
      <c r="K804698" s="8"/>
    </row>
    <row r="804699" spans="11:11">
      <c r="K804699" s="8"/>
    </row>
    <row r="804700" spans="11:11">
      <c r="K804700" s="8"/>
    </row>
    <row r="804701" spans="11:11">
      <c r="K804701" s="8"/>
    </row>
    <row r="804702" spans="11:11">
      <c r="K804702" s="8"/>
    </row>
    <row r="804703" spans="11:11">
      <c r="K804703" s="8"/>
    </row>
    <row r="804704" spans="11:11">
      <c r="K804704" s="8"/>
    </row>
    <row r="804705" spans="11:11">
      <c r="K804705" s="8"/>
    </row>
    <row r="804706" spans="11:11">
      <c r="K804706" s="8"/>
    </row>
    <row r="804707" spans="11:11">
      <c r="K804707" s="8"/>
    </row>
    <row r="804708" spans="11:11">
      <c r="K804708" s="8"/>
    </row>
    <row r="804709" spans="11:11">
      <c r="K804709" s="8"/>
    </row>
    <row r="804710" spans="11:11">
      <c r="K804710" s="8"/>
    </row>
    <row r="804711" spans="11:11">
      <c r="K804711" s="8"/>
    </row>
    <row r="804712" spans="11:11">
      <c r="K804712" s="8"/>
    </row>
    <row r="804713" spans="11:11">
      <c r="K804713" s="8"/>
    </row>
    <row r="804714" spans="11:11">
      <c r="K804714" s="8"/>
    </row>
    <row r="804715" spans="11:11">
      <c r="K804715" s="8"/>
    </row>
    <row r="804716" spans="11:11">
      <c r="K804716" s="8"/>
    </row>
    <row r="804717" spans="11:11">
      <c r="K804717" s="8"/>
    </row>
    <row r="804718" spans="11:11">
      <c r="K804718" s="8"/>
    </row>
    <row r="804719" spans="11:11">
      <c r="K804719" s="8"/>
    </row>
    <row r="804720" spans="11:11">
      <c r="K804720" s="8"/>
    </row>
    <row r="804721" spans="11:11">
      <c r="K804721" s="8"/>
    </row>
    <row r="804722" spans="11:11">
      <c r="K804722" s="8"/>
    </row>
    <row r="804723" spans="11:11">
      <c r="K804723" s="8"/>
    </row>
    <row r="804724" spans="11:11">
      <c r="K804724" s="8"/>
    </row>
    <row r="804725" spans="11:11">
      <c r="K804725" s="8"/>
    </row>
    <row r="804726" spans="11:11">
      <c r="K804726" s="8"/>
    </row>
    <row r="804727" spans="11:11">
      <c r="K804727" s="8"/>
    </row>
    <row r="804728" spans="11:11">
      <c r="K804728" s="8"/>
    </row>
    <row r="804729" spans="11:11">
      <c r="K804729" s="8"/>
    </row>
    <row r="804730" spans="11:11">
      <c r="K804730" s="8"/>
    </row>
    <row r="804731" spans="11:11">
      <c r="K804731" s="8"/>
    </row>
    <row r="804732" spans="11:11">
      <c r="K804732" s="8"/>
    </row>
    <row r="804733" spans="11:11">
      <c r="K804733" s="8"/>
    </row>
    <row r="804734" spans="11:11">
      <c r="K804734" s="8"/>
    </row>
    <row r="804735" spans="11:11">
      <c r="K804735" s="8"/>
    </row>
    <row r="804736" spans="11:11">
      <c r="K804736" s="8"/>
    </row>
    <row r="804737" spans="11:11">
      <c r="K804737" s="8"/>
    </row>
    <row r="804738" spans="11:11">
      <c r="K804738" s="8"/>
    </row>
    <row r="804739" spans="11:11">
      <c r="K804739" s="8"/>
    </row>
    <row r="804740" spans="11:11">
      <c r="K804740" s="8"/>
    </row>
    <row r="804741" spans="11:11">
      <c r="K804741" s="8"/>
    </row>
    <row r="804742" spans="11:11">
      <c r="K804742" s="8"/>
    </row>
    <row r="804743" spans="11:11">
      <c r="K804743" s="8"/>
    </row>
    <row r="804744" spans="11:11">
      <c r="K804744" s="8"/>
    </row>
    <row r="804745" spans="11:11">
      <c r="K804745" s="8"/>
    </row>
    <row r="804746" spans="11:11">
      <c r="K804746" s="8"/>
    </row>
    <row r="804747" spans="11:11">
      <c r="K804747" s="8"/>
    </row>
    <row r="804748" spans="11:11">
      <c r="K804748" s="8"/>
    </row>
    <row r="804749" spans="11:11">
      <c r="K804749" s="8"/>
    </row>
    <row r="804750" spans="11:11">
      <c r="K804750" s="8"/>
    </row>
    <row r="804751" spans="11:11">
      <c r="K804751" s="8"/>
    </row>
    <row r="804752" spans="11:11">
      <c r="K804752" s="8"/>
    </row>
    <row r="804753" spans="11:11">
      <c r="K804753" s="8"/>
    </row>
    <row r="804754" spans="11:11">
      <c r="K804754" s="8"/>
    </row>
    <row r="804755" spans="11:11">
      <c r="K804755" s="8"/>
    </row>
    <row r="804756" spans="11:11">
      <c r="K804756" s="8"/>
    </row>
    <row r="804757" spans="11:11">
      <c r="K804757" s="8"/>
    </row>
    <row r="804758" spans="11:11">
      <c r="K804758" s="8"/>
    </row>
    <row r="804759" spans="11:11">
      <c r="K804759" s="8"/>
    </row>
    <row r="804760" spans="11:11">
      <c r="K804760" s="8"/>
    </row>
    <row r="804761" spans="11:11">
      <c r="K804761" s="8"/>
    </row>
    <row r="804762" spans="11:11">
      <c r="K804762" s="8"/>
    </row>
    <row r="804763" spans="11:11">
      <c r="K804763" s="8"/>
    </row>
    <row r="804764" spans="11:11">
      <c r="K804764" s="8"/>
    </row>
    <row r="804765" spans="11:11">
      <c r="K804765" s="8"/>
    </row>
    <row r="804766" spans="11:11">
      <c r="K804766" s="8"/>
    </row>
    <row r="804767" spans="11:11">
      <c r="K804767" s="8"/>
    </row>
    <row r="804768" spans="11:11">
      <c r="K804768" s="8"/>
    </row>
    <row r="804769" spans="11:11">
      <c r="K804769" s="8"/>
    </row>
    <row r="804770" spans="11:11">
      <c r="K804770" s="8"/>
    </row>
    <row r="804771" spans="11:11">
      <c r="K804771" s="8"/>
    </row>
    <row r="804772" spans="11:11">
      <c r="K804772" s="8"/>
    </row>
    <row r="804773" spans="11:11">
      <c r="K804773" s="8"/>
    </row>
    <row r="804774" spans="11:11">
      <c r="K804774" s="8"/>
    </row>
    <row r="804775" spans="11:11">
      <c r="K804775" s="8"/>
    </row>
    <row r="804776" spans="11:11">
      <c r="K804776" s="8"/>
    </row>
    <row r="804777" spans="11:11">
      <c r="K804777" s="8"/>
    </row>
    <row r="804778" spans="11:11">
      <c r="K804778" s="8"/>
    </row>
    <row r="804779" spans="11:11">
      <c r="K804779" s="8"/>
    </row>
    <row r="804780" spans="11:11">
      <c r="K804780" s="8"/>
    </row>
    <row r="804781" spans="11:11">
      <c r="K804781" s="8"/>
    </row>
    <row r="804782" spans="11:11">
      <c r="K804782" s="8"/>
    </row>
    <row r="804783" spans="11:11">
      <c r="K804783" s="8"/>
    </row>
    <row r="804784" spans="11:11">
      <c r="K804784" s="8"/>
    </row>
    <row r="804785" spans="11:11">
      <c r="K804785" s="8"/>
    </row>
    <row r="804786" spans="11:11">
      <c r="K804786" s="8"/>
    </row>
    <row r="804787" spans="11:11">
      <c r="K804787" s="8"/>
    </row>
    <row r="804788" spans="11:11">
      <c r="K804788" s="8"/>
    </row>
    <row r="804789" spans="11:11">
      <c r="K804789" s="8"/>
    </row>
    <row r="804790" spans="11:11">
      <c r="K804790" s="8"/>
    </row>
    <row r="804791" spans="11:11">
      <c r="K804791" s="8"/>
    </row>
    <row r="804792" spans="11:11">
      <c r="K804792" s="8"/>
    </row>
    <row r="804793" spans="11:11">
      <c r="K804793" s="8"/>
    </row>
    <row r="804794" spans="11:11">
      <c r="K804794" s="8"/>
    </row>
    <row r="804795" spans="11:11">
      <c r="K804795" s="8"/>
    </row>
    <row r="804796" spans="11:11">
      <c r="K804796" s="8"/>
    </row>
    <row r="804797" spans="11:11">
      <c r="K804797" s="8"/>
    </row>
    <row r="804798" spans="11:11">
      <c r="K804798" s="8"/>
    </row>
    <row r="804799" spans="11:11">
      <c r="K804799" s="8"/>
    </row>
    <row r="804800" spans="11:11">
      <c r="K804800" s="8"/>
    </row>
    <row r="804801" spans="11:11">
      <c r="K804801" s="8"/>
    </row>
    <row r="804802" spans="11:11">
      <c r="K804802" s="8"/>
    </row>
    <row r="804803" spans="11:11">
      <c r="K804803" s="8"/>
    </row>
    <row r="804804" spans="11:11">
      <c r="K804804" s="8"/>
    </row>
    <row r="804805" spans="11:11">
      <c r="K804805" s="8"/>
    </row>
    <row r="804806" spans="11:11">
      <c r="K804806" s="8"/>
    </row>
    <row r="804807" spans="11:11">
      <c r="K804807" s="8"/>
    </row>
    <row r="804808" spans="11:11">
      <c r="K804808" s="8"/>
    </row>
    <row r="804809" spans="11:11">
      <c r="K804809" s="8"/>
    </row>
    <row r="804810" spans="11:11">
      <c r="K804810" s="8"/>
    </row>
    <row r="804811" spans="11:11">
      <c r="K804811" s="8"/>
    </row>
    <row r="804812" spans="11:11">
      <c r="K804812" s="8"/>
    </row>
    <row r="804813" spans="11:11">
      <c r="K804813" s="8"/>
    </row>
    <row r="804814" spans="11:11">
      <c r="K804814" s="8"/>
    </row>
    <row r="804815" spans="11:11">
      <c r="K804815" s="8"/>
    </row>
    <row r="804816" spans="11:11">
      <c r="K804816" s="8"/>
    </row>
    <row r="804817" spans="11:11">
      <c r="K804817" s="8"/>
    </row>
    <row r="804818" spans="11:11">
      <c r="K804818" s="8"/>
    </row>
    <row r="804819" spans="11:11">
      <c r="K804819" s="8"/>
    </row>
    <row r="804820" spans="11:11">
      <c r="K804820" s="8"/>
    </row>
    <row r="804821" spans="11:11">
      <c r="K804821" s="8"/>
    </row>
    <row r="804822" spans="11:11">
      <c r="K804822" s="8"/>
    </row>
    <row r="804823" spans="11:11">
      <c r="K804823" s="8"/>
    </row>
    <row r="804824" spans="11:11">
      <c r="K804824" s="8"/>
    </row>
    <row r="804825" spans="11:11">
      <c r="K804825" s="8"/>
    </row>
    <row r="804826" spans="11:11">
      <c r="K804826" s="8"/>
    </row>
    <row r="804827" spans="11:11">
      <c r="K804827" s="8"/>
    </row>
    <row r="804828" spans="11:11">
      <c r="K804828" s="8"/>
    </row>
    <row r="804829" spans="11:11">
      <c r="K804829" s="8"/>
    </row>
    <row r="804830" spans="11:11">
      <c r="K804830" s="8"/>
    </row>
    <row r="804831" spans="11:11">
      <c r="K804831" s="8"/>
    </row>
    <row r="804832" spans="11:11">
      <c r="K804832" s="8"/>
    </row>
    <row r="804833" spans="11:11">
      <c r="K804833" s="8"/>
    </row>
    <row r="804834" spans="11:11">
      <c r="K804834" s="8"/>
    </row>
    <row r="804835" spans="11:11">
      <c r="K804835" s="8"/>
    </row>
    <row r="804836" spans="11:11">
      <c r="K804836" s="8"/>
    </row>
    <row r="804837" spans="11:11">
      <c r="K804837" s="8"/>
    </row>
    <row r="804838" spans="11:11">
      <c r="K804838" s="8"/>
    </row>
    <row r="804839" spans="11:11">
      <c r="K804839" s="8"/>
    </row>
    <row r="804840" spans="11:11">
      <c r="K804840" s="8"/>
    </row>
    <row r="804841" spans="11:11">
      <c r="K804841" s="8"/>
    </row>
    <row r="804842" spans="11:11">
      <c r="K804842" s="8"/>
    </row>
    <row r="804843" spans="11:11">
      <c r="K804843" s="8"/>
    </row>
    <row r="804844" spans="11:11">
      <c r="K804844" s="8"/>
    </row>
    <row r="804845" spans="11:11">
      <c r="K804845" s="8"/>
    </row>
    <row r="804846" spans="11:11">
      <c r="K804846" s="8"/>
    </row>
    <row r="804847" spans="11:11">
      <c r="K804847" s="8"/>
    </row>
    <row r="804848" spans="11:11">
      <c r="K804848" s="8"/>
    </row>
    <row r="804849" spans="11:11">
      <c r="K804849" s="8"/>
    </row>
    <row r="804850" spans="11:11">
      <c r="K804850" s="8"/>
    </row>
    <row r="804851" spans="11:11">
      <c r="K804851" s="8"/>
    </row>
    <row r="804852" spans="11:11">
      <c r="K804852" s="8"/>
    </row>
    <row r="804853" spans="11:11">
      <c r="K804853" s="8"/>
    </row>
    <row r="804854" spans="11:11">
      <c r="K804854" s="8"/>
    </row>
    <row r="804855" spans="11:11">
      <c r="K804855" s="8"/>
    </row>
    <row r="804856" spans="11:11">
      <c r="K804856" s="8"/>
    </row>
    <row r="804857" spans="11:11">
      <c r="K804857" s="8"/>
    </row>
    <row r="804858" spans="11:11">
      <c r="K804858" s="8"/>
    </row>
    <row r="804859" spans="11:11">
      <c r="K804859" s="8"/>
    </row>
    <row r="804860" spans="11:11">
      <c r="K804860" s="8"/>
    </row>
    <row r="804861" spans="11:11">
      <c r="K804861" s="8"/>
    </row>
    <row r="804862" spans="11:11">
      <c r="K804862" s="8"/>
    </row>
    <row r="804863" spans="11:11">
      <c r="K804863" s="8"/>
    </row>
    <row r="804864" spans="11:11">
      <c r="K804864" s="8"/>
    </row>
    <row r="804865" spans="11:11">
      <c r="K804865" s="8"/>
    </row>
    <row r="804866" spans="11:11">
      <c r="K804866" s="8"/>
    </row>
    <row r="804867" spans="11:11">
      <c r="K804867" s="8"/>
    </row>
    <row r="804868" spans="11:11">
      <c r="K804868" s="8"/>
    </row>
    <row r="804869" spans="11:11">
      <c r="K804869" s="8"/>
    </row>
    <row r="804870" spans="11:11">
      <c r="K804870" s="8"/>
    </row>
    <row r="804871" spans="11:11">
      <c r="K804871" s="8"/>
    </row>
    <row r="804872" spans="11:11">
      <c r="K804872" s="8"/>
    </row>
    <row r="804873" spans="11:11">
      <c r="K804873" s="8"/>
    </row>
    <row r="804874" spans="11:11">
      <c r="K804874" s="8"/>
    </row>
    <row r="804875" spans="11:11">
      <c r="K804875" s="8"/>
    </row>
    <row r="804876" spans="11:11">
      <c r="K804876" s="8"/>
    </row>
    <row r="804877" spans="11:11">
      <c r="K804877" s="8"/>
    </row>
    <row r="804878" spans="11:11">
      <c r="K804878" s="8"/>
    </row>
    <row r="804879" spans="11:11">
      <c r="K804879" s="8"/>
    </row>
    <row r="804880" spans="11:11">
      <c r="K804880" s="8"/>
    </row>
    <row r="804881" spans="11:11">
      <c r="K804881" s="8"/>
    </row>
    <row r="804882" spans="11:11">
      <c r="K804882" s="8"/>
    </row>
    <row r="804883" spans="11:11">
      <c r="K804883" s="8"/>
    </row>
    <row r="804884" spans="11:11">
      <c r="K804884" s="8"/>
    </row>
    <row r="804885" spans="11:11">
      <c r="K804885" s="8"/>
    </row>
    <row r="804886" spans="11:11">
      <c r="K804886" s="8"/>
    </row>
    <row r="804887" spans="11:11">
      <c r="K804887" s="8"/>
    </row>
    <row r="804888" spans="11:11">
      <c r="K804888" s="8"/>
    </row>
    <row r="804889" spans="11:11">
      <c r="K804889" s="8"/>
    </row>
    <row r="804890" spans="11:11">
      <c r="K804890" s="8"/>
    </row>
    <row r="804891" spans="11:11">
      <c r="K804891" s="8"/>
    </row>
    <row r="804892" spans="11:11">
      <c r="K804892" s="8"/>
    </row>
    <row r="804893" spans="11:11">
      <c r="K804893" s="8"/>
    </row>
    <row r="804894" spans="11:11">
      <c r="K804894" s="8"/>
    </row>
    <row r="804895" spans="11:11">
      <c r="K804895" s="8"/>
    </row>
    <row r="804896" spans="11:11">
      <c r="K804896" s="8"/>
    </row>
    <row r="804897" spans="11:11">
      <c r="K804897" s="8"/>
    </row>
    <row r="804898" spans="11:11">
      <c r="K804898" s="8"/>
    </row>
    <row r="804899" spans="11:11">
      <c r="K804899" s="8"/>
    </row>
    <row r="804900" spans="11:11">
      <c r="K804900" s="8"/>
    </row>
    <row r="804901" spans="11:11">
      <c r="K804901" s="8"/>
    </row>
    <row r="804902" spans="11:11">
      <c r="K804902" s="8"/>
    </row>
    <row r="804903" spans="11:11">
      <c r="K804903" s="8"/>
    </row>
    <row r="804904" spans="11:11">
      <c r="K804904" s="8"/>
    </row>
    <row r="804905" spans="11:11">
      <c r="K804905" s="8"/>
    </row>
    <row r="804906" spans="11:11">
      <c r="K804906" s="8"/>
    </row>
    <row r="804907" spans="11:11">
      <c r="K804907" s="8"/>
    </row>
    <row r="804908" spans="11:11">
      <c r="K804908" s="8"/>
    </row>
    <row r="804909" spans="11:11">
      <c r="K804909" s="8"/>
    </row>
    <row r="804910" spans="11:11">
      <c r="K804910" s="8"/>
    </row>
    <row r="804911" spans="11:11">
      <c r="K804911" s="8"/>
    </row>
    <row r="804912" spans="11:11">
      <c r="K804912" s="8"/>
    </row>
    <row r="804913" spans="11:11">
      <c r="K804913" s="8"/>
    </row>
    <row r="804914" spans="11:11">
      <c r="K804914" s="8"/>
    </row>
    <row r="804915" spans="11:11">
      <c r="K804915" s="8"/>
    </row>
    <row r="804916" spans="11:11">
      <c r="K804916" s="8"/>
    </row>
    <row r="804917" spans="11:11">
      <c r="K804917" s="8"/>
    </row>
    <row r="804918" spans="11:11">
      <c r="K804918" s="8"/>
    </row>
    <row r="804919" spans="11:11">
      <c r="K804919" s="8"/>
    </row>
    <row r="804920" spans="11:11">
      <c r="K804920" s="8"/>
    </row>
    <row r="804921" spans="11:11">
      <c r="K804921" s="8"/>
    </row>
    <row r="804922" spans="11:11">
      <c r="K804922" s="8"/>
    </row>
    <row r="804923" spans="11:11">
      <c r="K804923" s="8"/>
    </row>
    <row r="804924" spans="11:11">
      <c r="K804924" s="8"/>
    </row>
    <row r="804925" spans="11:11">
      <c r="K804925" s="8"/>
    </row>
    <row r="804926" spans="11:11">
      <c r="K804926" s="8"/>
    </row>
    <row r="804927" spans="11:11">
      <c r="K804927" s="8"/>
    </row>
    <row r="804928" spans="11:11">
      <c r="K804928" s="8"/>
    </row>
    <row r="804929" spans="11:11">
      <c r="K804929" s="8"/>
    </row>
    <row r="804930" spans="11:11">
      <c r="K804930" s="8"/>
    </row>
    <row r="804931" spans="11:11">
      <c r="K804931" s="8"/>
    </row>
    <row r="804932" spans="11:11">
      <c r="K804932" s="8"/>
    </row>
    <row r="804933" spans="11:11">
      <c r="K804933" s="8"/>
    </row>
    <row r="804934" spans="11:11">
      <c r="K804934" s="8"/>
    </row>
    <row r="804935" spans="11:11">
      <c r="K804935" s="8"/>
    </row>
    <row r="804936" spans="11:11">
      <c r="K804936" s="8"/>
    </row>
    <row r="804937" spans="11:11">
      <c r="K804937" s="8"/>
    </row>
    <row r="804938" spans="11:11">
      <c r="K804938" s="8"/>
    </row>
    <row r="804939" spans="11:11">
      <c r="K804939" s="8"/>
    </row>
    <row r="804940" spans="11:11">
      <c r="K804940" s="8"/>
    </row>
    <row r="804941" spans="11:11">
      <c r="K804941" s="8"/>
    </row>
    <row r="804942" spans="11:11">
      <c r="K804942" s="8"/>
    </row>
    <row r="804943" spans="11:11">
      <c r="K804943" s="8"/>
    </row>
    <row r="804944" spans="11:11">
      <c r="K804944" s="8"/>
    </row>
    <row r="804945" spans="11:11">
      <c r="K804945" s="8"/>
    </row>
    <row r="804946" spans="11:11">
      <c r="K804946" s="8"/>
    </row>
    <row r="804947" spans="11:11">
      <c r="K804947" s="8"/>
    </row>
    <row r="804948" spans="11:11">
      <c r="K804948" s="8"/>
    </row>
    <row r="804949" spans="11:11">
      <c r="K804949" s="8"/>
    </row>
    <row r="804950" spans="11:11">
      <c r="K804950" s="8"/>
    </row>
    <row r="804951" spans="11:11">
      <c r="K804951" s="8"/>
    </row>
    <row r="804952" spans="11:11">
      <c r="K804952" s="8"/>
    </row>
    <row r="804953" spans="11:11">
      <c r="K804953" s="8"/>
    </row>
    <row r="804954" spans="11:11">
      <c r="K804954" s="8"/>
    </row>
    <row r="804955" spans="11:11">
      <c r="K804955" s="8"/>
    </row>
    <row r="804956" spans="11:11">
      <c r="K804956" s="8"/>
    </row>
    <row r="804957" spans="11:11">
      <c r="K804957" s="8"/>
    </row>
    <row r="804958" spans="11:11">
      <c r="K804958" s="8"/>
    </row>
    <row r="804959" spans="11:11">
      <c r="K804959" s="8"/>
    </row>
    <row r="804960" spans="11:11">
      <c r="K804960" s="8"/>
    </row>
    <row r="804961" spans="11:11">
      <c r="K804961" s="8"/>
    </row>
    <row r="804962" spans="11:11">
      <c r="K804962" s="8"/>
    </row>
    <row r="804963" spans="11:11">
      <c r="K804963" s="8"/>
    </row>
    <row r="804964" spans="11:11">
      <c r="K804964" s="8"/>
    </row>
    <row r="804965" spans="11:11">
      <c r="K804965" s="8"/>
    </row>
    <row r="804966" spans="11:11">
      <c r="K804966" s="8"/>
    </row>
    <row r="804967" spans="11:11">
      <c r="K804967" s="8"/>
    </row>
    <row r="804968" spans="11:11">
      <c r="K804968" s="8"/>
    </row>
    <row r="804969" spans="11:11">
      <c r="K804969" s="8"/>
    </row>
    <row r="804970" spans="11:11">
      <c r="K804970" s="8"/>
    </row>
    <row r="804971" spans="11:11">
      <c r="K804971" s="8"/>
    </row>
    <row r="804972" spans="11:11">
      <c r="K804972" s="8"/>
    </row>
    <row r="804973" spans="11:11">
      <c r="K804973" s="8"/>
    </row>
    <row r="804974" spans="11:11">
      <c r="K804974" s="8"/>
    </row>
    <row r="804975" spans="11:11">
      <c r="K804975" s="8"/>
    </row>
    <row r="804976" spans="11:11">
      <c r="K804976" s="8"/>
    </row>
    <row r="804977" spans="11:11">
      <c r="K804977" s="8"/>
    </row>
    <row r="804978" spans="11:11">
      <c r="K804978" s="8"/>
    </row>
    <row r="804979" spans="11:11">
      <c r="K804979" s="8"/>
    </row>
    <row r="804980" spans="11:11">
      <c r="K804980" s="8"/>
    </row>
    <row r="804981" spans="11:11">
      <c r="K804981" s="8"/>
    </row>
    <row r="804982" spans="11:11">
      <c r="K804982" s="8"/>
    </row>
    <row r="804983" spans="11:11">
      <c r="K804983" s="8"/>
    </row>
    <row r="804984" spans="11:11">
      <c r="K804984" s="8"/>
    </row>
    <row r="804985" spans="11:11">
      <c r="K804985" s="8"/>
    </row>
    <row r="804986" spans="11:11">
      <c r="K804986" s="8"/>
    </row>
    <row r="804987" spans="11:11">
      <c r="K804987" s="8"/>
    </row>
    <row r="804988" spans="11:11">
      <c r="K804988" s="8"/>
    </row>
    <row r="804989" spans="11:11">
      <c r="K804989" s="8"/>
    </row>
    <row r="804990" spans="11:11">
      <c r="K804990" s="8"/>
    </row>
    <row r="804991" spans="11:11">
      <c r="K804991" s="8"/>
    </row>
    <row r="804992" spans="11:11">
      <c r="K804992" s="8"/>
    </row>
    <row r="804993" spans="11:11">
      <c r="K804993" s="8"/>
    </row>
    <row r="804994" spans="11:11">
      <c r="K804994" s="8"/>
    </row>
    <row r="804995" spans="11:11">
      <c r="K804995" s="8"/>
    </row>
    <row r="804996" spans="11:11">
      <c r="K804996" s="8"/>
    </row>
    <row r="804997" spans="11:11">
      <c r="K804997" s="8"/>
    </row>
    <row r="804998" spans="11:11">
      <c r="K804998" s="8"/>
    </row>
    <row r="804999" spans="11:11">
      <c r="K804999" s="8"/>
    </row>
    <row r="805000" spans="11:11">
      <c r="K805000" s="8"/>
    </row>
    <row r="805001" spans="11:11">
      <c r="K805001" s="8"/>
    </row>
    <row r="805002" spans="11:11">
      <c r="K805002" s="8"/>
    </row>
    <row r="805003" spans="11:11">
      <c r="K805003" s="8"/>
    </row>
    <row r="805004" spans="11:11">
      <c r="K805004" s="8"/>
    </row>
    <row r="805005" spans="11:11">
      <c r="K805005" s="8"/>
    </row>
    <row r="805006" spans="11:11">
      <c r="K805006" s="8"/>
    </row>
    <row r="805007" spans="11:11">
      <c r="K805007" s="8"/>
    </row>
    <row r="805008" spans="11:11">
      <c r="K805008" s="8"/>
    </row>
    <row r="805009" spans="11:11">
      <c r="K805009" s="8"/>
    </row>
    <row r="805010" spans="11:11">
      <c r="K805010" s="8"/>
    </row>
    <row r="805011" spans="11:11">
      <c r="K805011" s="8"/>
    </row>
    <row r="805012" spans="11:11">
      <c r="K805012" s="8"/>
    </row>
    <row r="805013" spans="11:11">
      <c r="K805013" s="8"/>
    </row>
    <row r="805014" spans="11:11">
      <c r="K805014" s="8"/>
    </row>
    <row r="805015" spans="11:11">
      <c r="K805015" s="8"/>
    </row>
    <row r="805016" spans="11:11">
      <c r="K805016" s="8"/>
    </row>
    <row r="805017" spans="11:11">
      <c r="K805017" s="8"/>
    </row>
    <row r="805018" spans="11:11">
      <c r="K805018" s="8"/>
    </row>
    <row r="805019" spans="11:11">
      <c r="K805019" s="8"/>
    </row>
    <row r="805020" spans="11:11">
      <c r="K805020" s="8"/>
    </row>
    <row r="805021" spans="11:11">
      <c r="K805021" s="8"/>
    </row>
    <row r="805022" spans="11:11">
      <c r="K805022" s="8"/>
    </row>
    <row r="805023" spans="11:11">
      <c r="K805023" s="8"/>
    </row>
    <row r="805024" spans="11:11">
      <c r="K805024" s="8"/>
    </row>
    <row r="805025" spans="11:11">
      <c r="K805025" s="8"/>
    </row>
    <row r="805026" spans="11:11">
      <c r="K805026" s="8"/>
    </row>
    <row r="805027" spans="11:11">
      <c r="K805027" s="8"/>
    </row>
    <row r="805028" spans="11:11">
      <c r="K805028" s="8"/>
    </row>
    <row r="805029" spans="11:11">
      <c r="K805029" s="8"/>
    </row>
    <row r="805030" spans="11:11">
      <c r="K805030" s="8"/>
    </row>
    <row r="805031" spans="11:11">
      <c r="K805031" s="8"/>
    </row>
    <row r="805032" spans="11:11">
      <c r="K805032" s="8"/>
    </row>
    <row r="805033" spans="11:11">
      <c r="K805033" s="8"/>
    </row>
    <row r="805034" spans="11:11">
      <c r="K805034" s="8"/>
    </row>
    <row r="805035" spans="11:11">
      <c r="K805035" s="8"/>
    </row>
    <row r="805036" spans="11:11">
      <c r="K805036" s="8"/>
    </row>
    <row r="805037" spans="11:11">
      <c r="K805037" s="8"/>
    </row>
    <row r="805038" spans="11:11">
      <c r="K805038" s="8"/>
    </row>
    <row r="805039" spans="11:11">
      <c r="K805039" s="8"/>
    </row>
    <row r="805040" spans="11:11">
      <c r="K805040" s="8"/>
    </row>
    <row r="805041" spans="11:11">
      <c r="K805041" s="8"/>
    </row>
    <row r="805042" spans="11:11">
      <c r="K805042" s="8"/>
    </row>
    <row r="805043" spans="11:11">
      <c r="K805043" s="8"/>
    </row>
    <row r="805044" spans="11:11">
      <c r="K805044" s="8"/>
    </row>
    <row r="805045" spans="11:11">
      <c r="K805045" s="8"/>
    </row>
    <row r="805046" spans="11:11">
      <c r="K805046" s="8"/>
    </row>
    <row r="805047" spans="11:11">
      <c r="K805047" s="8"/>
    </row>
    <row r="805048" spans="11:11">
      <c r="K805048" s="8"/>
    </row>
    <row r="805049" spans="11:11">
      <c r="K805049" s="8"/>
    </row>
    <row r="805050" spans="11:11">
      <c r="K805050" s="8"/>
    </row>
    <row r="805051" spans="11:11">
      <c r="K805051" s="8"/>
    </row>
    <row r="805052" spans="11:11">
      <c r="K805052" s="8"/>
    </row>
    <row r="805053" spans="11:11">
      <c r="K805053" s="8"/>
    </row>
    <row r="805054" spans="11:11">
      <c r="K805054" s="8"/>
    </row>
    <row r="805055" spans="11:11">
      <c r="K805055" s="8"/>
    </row>
    <row r="805056" spans="11:11">
      <c r="K805056" s="8"/>
    </row>
    <row r="805057" spans="11:11">
      <c r="K805057" s="8"/>
    </row>
    <row r="805058" spans="11:11">
      <c r="K805058" s="8"/>
    </row>
    <row r="805059" spans="11:11">
      <c r="K805059" s="8"/>
    </row>
    <row r="805060" spans="11:11">
      <c r="K805060" s="8"/>
    </row>
    <row r="805061" spans="11:11">
      <c r="K805061" s="8"/>
    </row>
    <row r="805062" spans="11:11">
      <c r="K805062" s="8"/>
    </row>
    <row r="805063" spans="11:11">
      <c r="K805063" s="8"/>
    </row>
    <row r="805064" spans="11:11">
      <c r="K805064" s="8"/>
    </row>
    <row r="805065" spans="11:11">
      <c r="K805065" s="8"/>
    </row>
    <row r="805066" spans="11:11">
      <c r="K805066" s="8"/>
    </row>
    <row r="805067" spans="11:11">
      <c r="K805067" s="8"/>
    </row>
    <row r="805068" spans="11:11">
      <c r="K805068" s="8"/>
    </row>
    <row r="805069" spans="11:11">
      <c r="K805069" s="8"/>
    </row>
    <row r="805070" spans="11:11">
      <c r="K805070" s="8"/>
    </row>
    <row r="805071" spans="11:11">
      <c r="K805071" s="8"/>
    </row>
    <row r="805072" spans="11:11">
      <c r="K805072" s="8"/>
    </row>
    <row r="805073" spans="11:11">
      <c r="K805073" s="8"/>
    </row>
    <row r="805074" spans="11:11">
      <c r="K805074" s="8"/>
    </row>
    <row r="805075" spans="11:11">
      <c r="K805075" s="8"/>
    </row>
    <row r="805076" spans="11:11">
      <c r="K805076" s="8"/>
    </row>
    <row r="805077" spans="11:11">
      <c r="K805077" s="8"/>
    </row>
    <row r="805078" spans="11:11">
      <c r="K805078" s="8"/>
    </row>
    <row r="805079" spans="11:11">
      <c r="K805079" s="8"/>
    </row>
    <row r="805080" spans="11:11">
      <c r="K805080" s="8"/>
    </row>
    <row r="805081" spans="11:11">
      <c r="K805081" s="8"/>
    </row>
    <row r="805082" spans="11:11">
      <c r="K805082" s="8"/>
    </row>
    <row r="805083" spans="11:11">
      <c r="K805083" s="8"/>
    </row>
    <row r="805084" spans="11:11">
      <c r="K805084" s="8"/>
    </row>
    <row r="805085" spans="11:11">
      <c r="K805085" s="8"/>
    </row>
    <row r="805086" spans="11:11">
      <c r="K805086" s="8"/>
    </row>
    <row r="805087" spans="11:11">
      <c r="K805087" s="8"/>
    </row>
    <row r="805088" spans="11:11">
      <c r="K805088" s="8"/>
    </row>
    <row r="805089" spans="11:11">
      <c r="K805089" s="8"/>
    </row>
    <row r="805090" spans="11:11">
      <c r="K805090" s="8"/>
    </row>
    <row r="805091" spans="11:11">
      <c r="K805091" s="8"/>
    </row>
    <row r="805092" spans="11:11">
      <c r="K805092" s="8"/>
    </row>
    <row r="805093" spans="11:11">
      <c r="K805093" s="8"/>
    </row>
    <row r="805094" spans="11:11">
      <c r="K805094" s="8"/>
    </row>
    <row r="805095" spans="11:11">
      <c r="K805095" s="8"/>
    </row>
    <row r="805096" spans="11:11">
      <c r="K805096" s="8"/>
    </row>
    <row r="805097" spans="11:11">
      <c r="K805097" s="8"/>
    </row>
    <row r="805098" spans="11:11">
      <c r="K805098" s="8"/>
    </row>
    <row r="805099" spans="11:11">
      <c r="K805099" s="8"/>
    </row>
    <row r="805100" spans="11:11">
      <c r="K805100" s="8"/>
    </row>
    <row r="805101" spans="11:11">
      <c r="K805101" s="8"/>
    </row>
    <row r="805102" spans="11:11">
      <c r="K805102" s="8"/>
    </row>
    <row r="805103" spans="11:11">
      <c r="K805103" s="8"/>
    </row>
    <row r="805104" spans="11:11">
      <c r="K805104" s="8"/>
    </row>
    <row r="805105" spans="11:11">
      <c r="K805105" s="8"/>
    </row>
    <row r="805106" spans="11:11">
      <c r="K805106" s="8"/>
    </row>
    <row r="805107" spans="11:11">
      <c r="K805107" s="8"/>
    </row>
    <row r="805108" spans="11:11">
      <c r="K805108" s="8"/>
    </row>
    <row r="805109" spans="11:11">
      <c r="K805109" s="8"/>
    </row>
    <row r="805110" spans="11:11">
      <c r="K805110" s="8"/>
    </row>
    <row r="805111" spans="11:11">
      <c r="K805111" s="8"/>
    </row>
    <row r="805112" spans="11:11">
      <c r="K805112" s="8"/>
    </row>
    <row r="805113" spans="11:11">
      <c r="K805113" s="8"/>
    </row>
    <row r="805114" spans="11:11">
      <c r="K805114" s="8"/>
    </row>
    <row r="805115" spans="11:11">
      <c r="K805115" s="8"/>
    </row>
    <row r="805116" spans="11:11">
      <c r="K805116" s="8"/>
    </row>
    <row r="805117" spans="11:11">
      <c r="K805117" s="8"/>
    </row>
    <row r="805118" spans="11:11">
      <c r="K805118" s="8"/>
    </row>
    <row r="805119" spans="11:11">
      <c r="K805119" s="8"/>
    </row>
    <row r="805120" spans="11:11">
      <c r="K805120" s="8"/>
    </row>
    <row r="805121" spans="11:11">
      <c r="K805121" s="8"/>
    </row>
    <row r="805122" spans="11:11">
      <c r="K805122" s="8"/>
    </row>
    <row r="805123" spans="11:11">
      <c r="K805123" s="8"/>
    </row>
    <row r="805124" spans="11:11">
      <c r="K805124" s="8"/>
    </row>
    <row r="805125" spans="11:11">
      <c r="K805125" s="8"/>
    </row>
    <row r="805126" spans="11:11">
      <c r="K805126" s="8"/>
    </row>
    <row r="805127" spans="11:11">
      <c r="K805127" s="8"/>
    </row>
    <row r="805128" spans="11:11">
      <c r="K805128" s="8"/>
    </row>
    <row r="805129" spans="11:11">
      <c r="K805129" s="8"/>
    </row>
    <row r="805130" spans="11:11">
      <c r="K805130" s="8"/>
    </row>
    <row r="805131" spans="11:11">
      <c r="K805131" s="8"/>
    </row>
    <row r="805132" spans="11:11">
      <c r="K805132" s="8"/>
    </row>
    <row r="805133" spans="11:11">
      <c r="K805133" s="8"/>
    </row>
    <row r="805134" spans="11:11">
      <c r="K805134" s="8"/>
    </row>
    <row r="805135" spans="11:11">
      <c r="K805135" s="8"/>
    </row>
    <row r="805136" spans="11:11">
      <c r="K805136" s="8"/>
    </row>
    <row r="805137" spans="11:11">
      <c r="K805137" s="8"/>
    </row>
    <row r="805138" spans="11:11">
      <c r="K805138" s="8"/>
    </row>
    <row r="805139" spans="11:11">
      <c r="K805139" s="8"/>
    </row>
    <row r="805140" spans="11:11">
      <c r="K805140" s="8"/>
    </row>
    <row r="805141" spans="11:11">
      <c r="K805141" s="8"/>
    </row>
    <row r="805142" spans="11:11">
      <c r="K805142" s="8"/>
    </row>
    <row r="805143" spans="11:11">
      <c r="K805143" s="8"/>
    </row>
    <row r="805144" spans="11:11">
      <c r="K805144" s="8"/>
    </row>
    <row r="805145" spans="11:11">
      <c r="K805145" s="8"/>
    </row>
    <row r="805146" spans="11:11">
      <c r="K805146" s="8"/>
    </row>
    <row r="805147" spans="11:11">
      <c r="K805147" s="8"/>
    </row>
    <row r="805148" spans="11:11">
      <c r="K805148" s="8"/>
    </row>
    <row r="805149" spans="11:11">
      <c r="K805149" s="8"/>
    </row>
    <row r="805150" spans="11:11">
      <c r="K805150" s="8"/>
    </row>
    <row r="805151" spans="11:11">
      <c r="K805151" s="8"/>
    </row>
    <row r="805152" spans="11:11">
      <c r="K805152" s="8"/>
    </row>
    <row r="805153" spans="11:11">
      <c r="K805153" s="8"/>
    </row>
    <row r="805154" spans="11:11">
      <c r="K805154" s="8"/>
    </row>
    <row r="805155" spans="11:11">
      <c r="K805155" s="8"/>
    </row>
    <row r="805156" spans="11:11">
      <c r="K805156" s="8"/>
    </row>
    <row r="805157" spans="11:11">
      <c r="K805157" s="8"/>
    </row>
    <row r="805158" spans="11:11">
      <c r="K805158" s="8"/>
    </row>
    <row r="805159" spans="11:11">
      <c r="K805159" s="8"/>
    </row>
    <row r="805160" spans="11:11">
      <c r="K805160" s="8"/>
    </row>
    <row r="805161" spans="11:11">
      <c r="K805161" s="8"/>
    </row>
    <row r="805162" spans="11:11">
      <c r="K805162" s="8"/>
    </row>
    <row r="805163" spans="11:11">
      <c r="K805163" s="8"/>
    </row>
    <row r="805164" spans="11:11">
      <c r="K805164" s="8"/>
    </row>
    <row r="805165" spans="11:11">
      <c r="K805165" s="8"/>
    </row>
    <row r="805166" spans="11:11">
      <c r="K805166" s="8"/>
    </row>
    <row r="805167" spans="11:11">
      <c r="K805167" s="8"/>
    </row>
    <row r="805168" spans="11:11">
      <c r="K805168" s="8"/>
    </row>
    <row r="805169" spans="11:11">
      <c r="K805169" s="8"/>
    </row>
    <row r="805170" spans="11:11">
      <c r="K805170" s="8"/>
    </row>
    <row r="805171" spans="11:11">
      <c r="K805171" s="8"/>
    </row>
    <row r="805172" spans="11:11">
      <c r="K805172" s="8"/>
    </row>
    <row r="805173" spans="11:11">
      <c r="K805173" s="8"/>
    </row>
    <row r="805174" spans="11:11">
      <c r="K805174" s="8"/>
    </row>
    <row r="805175" spans="11:11">
      <c r="K805175" s="8"/>
    </row>
    <row r="805176" spans="11:11">
      <c r="K805176" s="8"/>
    </row>
    <row r="805177" spans="11:11">
      <c r="K805177" s="8"/>
    </row>
    <row r="805178" spans="11:11">
      <c r="K805178" s="8"/>
    </row>
    <row r="805179" spans="11:11">
      <c r="K805179" s="8"/>
    </row>
    <row r="805180" spans="11:11">
      <c r="K805180" s="8"/>
    </row>
    <row r="805181" spans="11:11">
      <c r="K805181" s="8"/>
    </row>
    <row r="805182" spans="11:11">
      <c r="K805182" s="8"/>
    </row>
    <row r="805183" spans="11:11">
      <c r="K805183" s="8"/>
    </row>
    <row r="805184" spans="11:11">
      <c r="K805184" s="8"/>
    </row>
    <row r="805185" spans="11:11">
      <c r="K805185" s="8"/>
    </row>
    <row r="805186" spans="11:11">
      <c r="K805186" s="8"/>
    </row>
    <row r="805187" spans="11:11">
      <c r="K805187" s="8"/>
    </row>
    <row r="805188" spans="11:11">
      <c r="K805188" s="8"/>
    </row>
    <row r="805189" spans="11:11">
      <c r="K805189" s="8"/>
    </row>
    <row r="805190" spans="11:11">
      <c r="K805190" s="8"/>
    </row>
    <row r="805191" spans="11:11">
      <c r="K805191" s="8"/>
    </row>
    <row r="805192" spans="11:11">
      <c r="K805192" s="8"/>
    </row>
    <row r="805193" spans="11:11">
      <c r="K805193" s="8"/>
    </row>
    <row r="805194" spans="11:11">
      <c r="K805194" s="8"/>
    </row>
    <row r="805195" spans="11:11">
      <c r="K805195" s="8"/>
    </row>
    <row r="805196" spans="11:11">
      <c r="K805196" s="8"/>
    </row>
    <row r="805197" spans="11:11">
      <c r="K805197" s="8"/>
    </row>
    <row r="805198" spans="11:11">
      <c r="K805198" s="8"/>
    </row>
    <row r="805199" spans="11:11">
      <c r="K805199" s="8"/>
    </row>
    <row r="805200" spans="11:11">
      <c r="K805200" s="8"/>
    </row>
    <row r="805201" spans="11:11">
      <c r="K805201" s="8"/>
    </row>
    <row r="805202" spans="11:11">
      <c r="K805202" s="8"/>
    </row>
    <row r="805203" spans="11:11">
      <c r="K805203" s="8"/>
    </row>
    <row r="805204" spans="11:11">
      <c r="K805204" s="8"/>
    </row>
    <row r="805205" spans="11:11">
      <c r="K805205" s="8"/>
    </row>
    <row r="805206" spans="11:11">
      <c r="K805206" s="8"/>
    </row>
    <row r="805207" spans="11:11">
      <c r="K805207" s="8"/>
    </row>
    <row r="805208" spans="11:11">
      <c r="K805208" s="8"/>
    </row>
    <row r="805209" spans="11:11">
      <c r="K805209" s="8"/>
    </row>
    <row r="805210" spans="11:11">
      <c r="K805210" s="8"/>
    </row>
    <row r="805211" spans="11:11">
      <c r="K805211" s="8"/>
    </row>
    <row r="805212" spans="11:11">
      <c r="K805212" s="8"/>
    </row>
    <row r="805213" spans="11:11">
      <c r="K805213" s="8"/>
    </row>
    <row r="805214" spans="11:11">
      <c r="K805214" s="8"/>
    </row>
    <row r="805215" spans="11:11">
      <c r="K805215" s="8"/>
    </row>
    <row r="805216" spans="11:11">
      <c r="K805216" s="8"/>
    </row>
    <row r="805217" spans="11:11">
      <c r="K805217" s="8"/>
    </row>
    <row r="805218" spans="11:11">
      <c r="K805218" s="8"/>
    </row>
    <row r="805219" spans="11:11">
      <c r="K805219" s="8"/>
    </row>
    <row r="805220" spans="11:11">
      <c r="K805220" s="8"/>
    </row>
    <row r="805221" spans="11:11">
      <c r="K805221" s="8"/>
    </row>
    <row r="805222" spans="11:11">
      <c r="K805222" s="8"/>
    </row>
    <row r="805223" spans="11:11">
      <c r="K805223" s="8"/>
    </row>
    <row r="805224" spans="11:11">
      <c r="K805224" s="8"/>
    </row>
    <row r="805225" spans="11:11">
      <c r="K805225" s="8"/>
    </row>
    <row r="805226" spans="11:11">
      <c r="K805226" s="8"/>
    </row>
    <row r="805227" spans="11:11">
      <c r="K805227" s="8"/>
    </row>
    <row r="805228" spans="11:11">
      <c r="K805228" s="8"/>
    </row>
    <row r="805229" spans="11:11">
      <c r="K805229" s="8"/>
    </row>
    <row r="805230" spans="11:11">
      <c r="K805230" s="8"/>
    </row>
    <row r="805231" spans="11:11">
      <c r="K805231" s="8"/>
    </row>
    <row r="805232" spans="11:11">
      <c r="K805232" s="8"/>
    </row>
    <row r="805233" spans="11:11">
      <c r="K805233" s="8"/>
    </row>
    <row r="805234" spans="11:11">
      <c r="K805234" s="8"/>
    </row>
    <row r="805235" spans="11:11">
      <c r="K805235" s="8"/>
    </row>
    <row r="805236" spans="11:11">
      <c r="K805236" s="8"/>
    </row>
    <row r="805237" spans="11:11">
      <c r="K805237" s="8"/>
    </row>
    <row r="805238" spans="11:11">
      <c r="K805238" s="8"/>
    </row>
    <row r="805239" spans="11:11">
      <c r="K805239" s="8"/>
    </row>
    <row r="805240" spans="11:11">
      <c r="K805240" s="8"/>
    </row>
    <row r="805241" spans="11:11">
      <c r="K805241" s="8"/>
    </row>
    <row r="805242" spans="11:11">
      <c r="K805242" s="8"/>
    </row>
    <row r="805243" spans="11:11">
      <c r="K805243" s="8"/>
    </row>
    <row r="805244" spans="11:11">
      <c r="K805244" s="8"/>
    </row>
    <row r="805245" spans="11:11">
      <c r="K805245" s="8"/>
    </row>
    <row r="805246" spans="11:11">
      <c r="K805246" s="8"/>
    </row>
    <row r="805247" spans="11:11">
      <c r="K805247" s="8"/>
    </row>
    <row r="805248" spans="11:11">
      <c r="K805248" s="8"/>
    </row>
    <row r="805249" spans="11:11">
      <c r="K805249" s="8"/>
    </row>
    <row r="805250" spans="11:11">
      <c r="K805250" s="8"/>
    </row>
    <row r="805251" spans="11:11">
      <c r="K805251" s="8"/>
    </row>
    <row r="805252" spans="11:11">
      <c r="K805252" s="8"/>
    </row>
    <row r="805253" spans="11:11">
      <c r="K805253" s="8"/>
    </row>
    <row r="805254" spans="11:11">
      <c r="K805254" s="8"/>
    </row>
    <row r="805255" spans="11:11">
      <c r="K805255" s="8"/>
    </row>
    <row r="805256" spans="11:11">
      <c r="K805256" s="8"/>
    </row>
    <row r="805257" spans="11:11">
      <c r="K805257" s="8"/>
    </row>
    <row r="805258" spans="11:11">
      <c r="K805258" s="8"/>
    </row>
    <row r="805259" spans="11:11">
      <c r="K805259" s="8"/>
    </row>
    <row r="805260" spans="11:11">
      <c r="K805260" s="8"/>
    </row>
    <row r="805261" spans="11:11">
      <c r="K805261" s="8"/>
    </row>
    <row r="805262" spans="11:11">
      <c r="K805262" s="8"/>
    </row>
    <row r="805263" spans="11:11">
      <c r="K805263" s="8"/>
    </row>
    <row r="805264" spans="11:11">
      <c r="K805264" s="8"/>
    </row>
    <row r="805265" spans="11:11">
      <c r="K805265" s="8"/>
    </row>
    <row r="805266" spans="11:11">
      <c r="K805266" s="8"/>
    </row>
    <row r="805267" spans="11:11">
      <c r="K805267" s="8"/>
    </row>
    <row r="805268" spans="11:11">
      <c r="K805268" s="8"/>
    </row>
    <row r="805269" spans="11:11">
      <c r="K805269" s="8"/>
    </row>
    <row r="805270" spans="11:11">
      <c r="K805270" s="8"/>
    </row>
    <row r="805271" spans="11:11">
      <c r="K805271" s="8"/>
    </row>
    <row r="805272" spans="11:11">
      <c r="K805272" s="8"/>
    </row>
    <row r="805273" spans="11:11">
      <c r="K805273" s="8"/>
    </row>
    <row r="805274" spans="11:11">
      <c r="K805274" s="8"/>
    </row>
    <row r="805275" spans="11:11">
      <c r="K805275" s="8"/>
    </row>
    <row r="805276" spans="11:11">
      <c r="K805276" s="8"/>
    </row>
    <row r="805277" spans="11:11">
      <c r="K805277" s="8"/>
    </row>
    <row r="805278" spans="11:11">
      <c r="K805278" s="8"/>
    </row>
    <row r="805279" spans="11:11">
      <c r="K805279" s="8"/>
    </row>
    <row r="805280" spans="11:11">
      <c r="K805280" s="8"/>
    </row>
    <row r="805281" spans="11:11">
      <c r="K805281" s="8"/>
    </row>
    <row r="805282" spans="11:11">
      <c r="K805282" s="8"/>
    </row>
    <row r="805283" spans="11:11">
      <c r="K805283" s="8"/>
    </row>
    <row r="805284" spans="11:11">
      <c r="K805284" s="8"/>
    </row>
    <row r="805285" spans="11:11">
      <c r="K805285" s="8"/>
    </row>
    <row r="805286" spans="11:11">
      <c r="K805286" s="8"/>
    </row>
    <row r="805287" spans="11:11">
      <c r="K805287" s="8"/>
    </row>
    <row r="805288" spans="11:11">
      <c r="K805288" s="8"/>
    </row>
    <row r="805289" spans="11:11">
      <c r="K805289" s="8"/>
    </row>
    <row r="805290" spans="11:11">
      <c r="K805290" s="8"/>
    </row>
    <row r="805291" spans="11:11">
      <c r="K805291" s="8"/>
    </row>
    <row r="805292" spans="11:11">
      <c r="K805292" s="8"/>
    </row>
    <row r="805293" spans="11:11">
      <c r="K805293" s="8"/>
    </row>
    <row r="805294" spans="11:11">
      <c r="K805294" s="8"/>
    </row>
    <row r="805295" spans="11:11">
      <c r="K805295" s="8"/>
    </row>
    <row r="805296" spans="11:11">
      <c r="K805296" s="8"/>
    </row>
    <row r="805297" spans="11:11">
      <c r="K805297" s="8"/>
    </row>
    <row r="805298" spans="11:11">
      <c r="K805298" s="8"/>
    </row>
    <row r="805299" spans="11:11">
      <c r="K805299" s="8"/>
    </row>
    <row r="805300" spans="11:11">
      <c r="K805300" s="8"/>
    </row>
    <row r="805301" spans="11:11">
      <c r="K805301" s="8"/>
    </row>
    <row r="805302" spans="11:11">
      <c r="K805302" s="8"/>
    </row>
    <row r="805303" spans="11:11">
      <c r="K805303" s="8"/>
    </row>
    <row r="805304" spans="11:11">
      <c r="K805304" s="8"/>
    </row>
    <row r="805305" spans="11:11">
      <c r="K805305" s="8"/>
    </row>
    <row r="805306" spans="11:11">
      <c r="K805306" s="8"/>
    </row>
    <row r="805307" spans="11:11">
      <c r="K805307" s="8"/>
    </row>
    <row r="805308" spans="11:11">
      <c r="K805308" s="8"/>
    </row>
    <row r="805309" spans="11:11">
      <c r="K805309" s="8"/>
    </row>
    <row r="805310" spans="11:11">
      <c r="K805310" s="8"/>
    </row>
    <row r="805311" spans="11:11">
      <c r="K805311" s="8"/>
    </row>
    <row r="805312" spans="11:11">
      <c r="K805312" s="8"/>
    </row>
    <row r="805313" spans="11:11">
      <c r="K805313" s="8"/>
    </row>
    <row r="805314" spans="11:11">
      <c r="K805314" s="8"/>
    </row>
    <row r="805315" spans="11:11">
      <c r="K805315" s="8"/>
    </row>
    <row r="805316" spans="11:11">
      <c r="K805316" s="8"/>
    </row>
    <row r="805317" spans="11:11">
      <c r="K805317" s="8"/>
    </row>
    <row r="805318" spans="11:11">
      <c r="K805318" s="8"/>
    </row>
    <row r="805319" spans="11:11">
      <c r="K805319" s="8"/>
    </row>
    <row r="805320" spans="11:11">
      <c r="K805320" s="8"/>
    </row>
    <row r="805321" spans="11:11">
      <c r="K805321" s="8"/>
    </row>
    <row r="805322" spans="11:11">
      <c r="K805322" s="8"/>
    </row>
    <row r="805323" spans="11:11">
      <c r="K805323" s="8"/>
    </row>
    <row r="805324" spans="11:11">
      <c r="K805324" s="8"/>
    </row>
    <row r="805325" spans="11:11">
      <c r="K805325" s="8"/>
    </row>
    <row r="805326" spans="11:11">
      <c r="K805326" s="8"/>
    </row>
    <row r="805327" spans="11:11">
      <c r="K805327" s="8"/>
    </row>
    <row r="805328" spans="11:11">
      <c r="K805328" s="8"/>
    </row>
    <row r="805329" spans="11:11">
      <c r="K805329" s="8"/>
    </row>
    <row r="805330" spans="11:11">
      <c r="K805330" s="8"/>
    </row>
    <row r="805331" spans="11:11">
      <c r="K805331" s="8"/>
    </row>
    <row r="805332" spans="11:11">
      <c r="K805332" s="8"/>
    </row>
    <row r="805333" spans="11:11">
      <c r="K805333" s="8"/>
    </row>
    <row r="805334" spans="11:11">
      <c r="K805334" s="8"/>
    </row>
    <row r="805335" spans="11:11">
      <c r="K805335" s="8"/>
    </row>
    <row r="805336" spans="11:11">
      <c r="K805336" s="8"/>
    </row>
    <row r="805337" spans="11:11">
      <c r="K805337" s="8"/>
    </row>
    <row r="805338" spans="11:11">
      <c r="K805338" s="8"/>
    </row>
    <row r="805339" spans="11:11">
      <c r="K805339" s="8"/>
    </row>
    <row r="805340" spans="11:11">
      <c r="K805340" s="8"/>
    </row>
    <row r="805341" spans="11:11">
      <c r="K805341" s="8"/>
    </row>
    <row r="805342" spans="11:11">
      <c r="K805342" s="8"/>
    </row>
    <row r="805343" spans="11:11">
      <c r="K805343" s="8"/>
    </row>
    <row r="805344" spans="11:11">
      <c r="K805344" s="8"/>
    </row>
    <row r="805345" spans="11:11">
      <c r="K805345" s="8"/>
    </row>
    <row r="805346" spans="11:11">
      <c r="K805346" s="8"/>
    </row>
    <row r="805347" spans="11:11">
      <c r="K805347" s="8"/>
    </row>
    <row r="805348" spans="11:11">
      <c r="K805348" s="8"/>
    </row>
    <row r="805349" spans="11:11">
      <c r="K805349" s="8"/>
    </row>
    <row r="805350" spans="11:11">
      <c r="K805350" s="8"/>
    </row>
    <row r="805351" spans="11:11">
      <c r="K805351" s="8"/>
    </row>
    <row r="805352" spans="11:11">
      <c r="K805352" s="8"/>
    </row>
    <row r="805353" spans="11:11">
      <c r="K805353" s="8"/>
    </row>
    <row r="805354" spans="11:11">
      <c r="K805354" s="8"/>
    </row>
    <row r="805355" spans="11:11">
      <c r="K805355" s="8"/>
    </row>
    <row r="805356" spans="11:11">
      <c r="K805356" s="8"/>
    </row>
    <row r="805357" spans="11:11">
      <c r="K805357" s="8"/>
    </row>
    <row r="805358" spans="11:11">
      <c r="K805358" s="8"/>
    </row>
    <row r="805359" spans="11:11">
      <c r="K805359" s="8"/>
    </row>
    <row r="805360" spans="11:11">
      <c r="K805360" s="8"/>
    </row>
    <row r="805361" spans="11:11">
      <c r="K805361" s="8"/>
    </row>
    <row r="805362" spans="11:11">
      <c r="K805362" s="8"/>
    </row>
    <row r="805363" spans="11:11">
      <c r="K805363" s="8"/>
    </row>
    <row r="805364" spans="11:11">
      <c r="K805364" s="8"/>
    </row>
    <row r="805365" spans="11:11">
      <c r="K805365" s="8"/>
    </row>
    <row r="805366" spans="11:11">
      <c r="K805366" s="8"/>
    </row>
    <row r="805367" spans="11:11">
      <c r="K805367" s="8"/>
    </row>
    <row r="805368" spans="11:11">
      <c r="K805368" s="8"/>
    </row>
    <row r="805369" spans="11:11">
      <c r="K805369" s="8"/>
    </row>
    <row r="805370" spans="11:11">
      <c r="K805370" s="8"/>
    </row>
    <row r="805371" spans="11:11">
      <c r="K805371" s="8"/>
    </row>
    <row r="805372" spans="11:11">
      <c r="K805372" s="8"/>
    </row>
    <row r="805373" spans="11:11">
      <c r="K805373" s="8"/>
    </row>
    <row r="805374" spans="11:11">
      <c r="K805374" s="8"/>
    </row>
    <row r="805375" spans="11:11">
      <c r="K805375" s="8"/>
    </row>
    <row r="805376" spans="11:11">
      <c r="K805376" s="8"/>
    </row>
    <row r="805377" spans="11:11">
      <c r="K805377" s="8"/>
    </row>
    <row r="805378" spans="11:11">
      <c r="K805378" s="8"/>
    </row>
    <row r="805379" spans="11:11">
      <c r="K805379" s="8"/>
    </row>
    <row r="805380" spans="11:11">
      <c r="K805380" s="8"/>
    </row>
    <row r="805381" spans="11:11">
      <c r="K805381" s="8"/>
    </row>
    <row r="805382" spans="11:11">
      <c r="K805382" s="8"/>
    </row>
    <row r="805383" spans="11:11">
      <c r="K805383" s="8"/>
    </row>
    <row r="805384" spans="11:11">
      <c r="K805384" s="8"/>
    </row>
    <row r="805385" spans="11:11">
      <c r="K805385" s="8"/>
    </row>
    <row r="805386" spans="11:11">
      <c r="K805386" s="8"/>
    </row>
    <row r="805387" spans="11:11">
      <c r="K805387" s="8"/>
    </row>
    <row r="805388" spans="11:11">
      <c r="K805388" s="8"/>
    </row>
    <row r="805389" spans="11:11">
      <c r="K805389" s="8"/>
    </row>
    <row r="805390" spans="11:11">
      <c r="K805390" s="8"/>
    </row>
    <row r="805391" spans="11:11">
      <c r="K805391" s="8"/>
    </row>
    <row r="805392" spans="11:11">
      <c r="K805392" s="8"/>
    </row>
    <row r="805393" spans="11:11">
      <c r="K805393" s="8"/>
    </row>
    <row r="805394" spans="11:11">
      <c r="K805394" s="8"/>
    </row>
    <row r="805395" spans="11:11">
      <c r="K805395" s="8"/>
    </row>
    <row r="805396" spans="11:11">
      <c r="K805396" s="8"/>
    </row>
    <row r="805397" spans="11:11">
      <c r="K805397" s="8"/>
    </row>
    <row r="805398" spans="11:11">
      <c r="K805398" s="8"/>
    </row>
    <row r="805399" spans="11:11">
      <c r="K805399" s="8"/>
    </row>
    <row r="805400" spans="11:11">
      <c r="K805400" s="8"/>
    </row>
    <row r="805401" spans="11:11">
      <c r="K805401" s="8"/>
    </row>
    <row r="805402" spans="11:11">
      <c r="K805402" s="8"/>
    </row>
    <row r="805403" spans="11:11">
      <c r="K805403" s="8"/>
    </row>
    <row r="805404" spans="11:11">
      <c r="K805404" s="8"/>
    </row>
    <row r="805405" spans="11:11">
      <c r="K805405" s="8"/>
    </row>
    <row r="805406" spans="11:11">
      <c r="K805406" s="8"/>
    </row>
    <row r="805407" spans="11:11">
      <c r="K805407" s="8"/>
    </row>
    <row r="805408" spans="11:11">
      <c r="K805408" s="8"/>
    </row>
    <row r="805409" spans="11:11">
      <c r="K805409" s="8"/>
    </row>
    <row r="805410" spans="11:11">
      <c r="K805410" s="8"/>
    </row>
    <row r="805411" spans="11:11">
      <c r="K805411" s="8"/>
    </row>
    <row r="805412" spans="11:11">
      <c r="K805412" s="8"/>
    </row>
    <row r="805413" spans="11:11">
      <c r="K805413" s="8"/>
    </row>
    <row r="805414" spans="11:11">
      <c r="K805414" s="8"/>
    </row>
    <row r="805415" spans="11:11">
      <c r="K805415" s="8"/>
    </row>
    <row r="805416" spans="11:11">
      <c r="K805416" s="8"/>
    </row>
    <row r="805417" spans="11:11">
      <c r="K805417" s="8"/>
    </row>
    <row r="805418" spans="11:11">
      <c r="K805418" s="8"/>
    </row>
    <row r="805419" spans="11:11">
      <c r="K805419" s="8"/>
    </row>
    <row r="805420" spans="11:11">
      <c r="K805420" s="8"/>
    </row>
    <row r="805421" spans="11:11">
      <c r="K805421" s="8"/>
    </row>
    <row r="805422" spans="11:11">
      <c r="K805422" s="8"/>
    </row>
    <row r="805423" spans="11:11">
      <c r="K805423" s="8"/>
    </row>
    <row r="805424" spans="11:11">
      <c r="K805424" s="8"/>
    </row>
    <row r="805425" spans="11:11">
      <c r="K805425" s="8"/>
    </row>
    <row r="805426" spans="11:11">
      <c r="K805426" s="8"/>
    </row>
    <row r="805427" spans="11:11">
      <c r="K805427" s="8"/>
    </row>
    <row r="805428" spans="11:11">
      <c r="K805428" s="8"/>
    </row>
    <row r="805429" spans="11:11">
      <c r="K805429" s="8"/>
    </row>
    <row r="805430" spans="11:11">
      <c r="K805430" s="8"/>
    </row>
    <row r="805431" spans="11:11">
      <c r="K805431" s="8"/>
    </row>
    <row r="805432" spans="11:11">
      <c r="K805432" s="8"/>
    </row>
    <row r="805433" spans="11:11">
      <c r="K805433" s="8"/>
    </row>
    <row r="805434" spans="11:11">
      <c r="K805434" s="8"/>
    </row>
    <row r="805435" spans="11:11">
      <c r="K805435" s="8"/>
    </row>
    <row r="805436" spans="11:11">
      <c r="K805436" s="8"/>
    </row>
    <row r="805437" spans="11:11">
      <c r="K805437" s="8"/>
    </row>
    <row r="805438" spans="11:11">
      <c r="K805438" s="8"/>
    </row>
    <row r="805439" spans="11:11">
      <c r="K805439" s="8"/>
    </row>
    <row r="805440" spans="11:11">
      <c r="K805440" s="8"/>
    </row>
    <row r="805441" spans="11:11">
      <c r="K805441" s="8"/>
    </row>
    <row r="805442" spans="11:11">
      <c r="K805442" s="8"/>
    </row>
    <row r="805443" spans="11:11">
      <c r="K805443" s="8"/>
    </row>
    <row r="805444" spans="11:11">
      <c r="K805444" s="8"/>
    </row>
    <row r="805445" spans="11:11">
      <c r="K805445" s="8"/>
    </row>
    <row r="805446" spans="11:11">
      <c r="K805446" s="8"/>
    </row>
    <row r="805447" spans="11:11">
      <c r="K805447" s="8"/>
    </row>
    <row r="805448" spans="11:11">
      <c r="K805448" s="8"/>
    </row>
    <row r="805449" spans="11:11">
      <c r="K805449" s="8"/>
    </row>
    <row r="805450" spans="11:11">
      <c r="K805450" s="8"/>
    </row>
    <row r="805451" spans="11:11">
      <c r="K805451" s="8"/>
    </row>
    <row r="805452" spans="11:11">
      <c r="K805452" s="8"/>
    </row>
    <row r="805453" spans="11:11">
      <c r="K805453" s="8"/>
    </row>
    <row r="805454" spans="11:11">
      <c r="K805454" s="8"/>
    </row>
    <row r="805455" spans="11:11">
      <c r="K805455" s="8"/>
    </row>
    <row r="805456" spans="11:11">
      <c r="K805456" s="8"/>
    </row>
    <row r="805457" spans="11:11">
      <c r="K805457" s="8"/>
    </row>
    <row r="805458" spans="11:11">
      <c r="K805458" s="8"/>
    </row>
    <row r="805459" spans="11:11">
      <c r="K805459" s="8"/>
    </row>
    <row r="805460" spans="11:11">
      <c r="K805460" s="8"/>
    </row>
    <row r="805461" spans="11:11">
      <c r="K805461" s="8"/>
    </row>
    <row r="805462" spans="11:11">
      <c r="K805462" s="8"/>
    </row>
    <row r="805463" spans="11:11">
      <c r="K805463" s="8"/>
    </row>
    <row r="805464" spans="11:11">
      <c r="K805464" s="8"/>
    </row>
    <row r="805465" spans="11:11">
      <c r="K805465" s="8"/>
    </row>
    <row r="805466" spans="11:11">
      <c r="K805466" s="8"/>
    </row>
    <row r="805467" spans="11:11">
      <c r="K805467" s="8"/>
    </row>
    <row r="805468" spans="11:11">
      <c r="K805468" s="8"/>
    </row>
    <row r="805469" spans="11:11">
      <c r="K805469" s="8"/>
    </row>
    <row r="805470" spans="11:11">
      <c r="K805470" s="8"/>
    </row>
    <row r="805471" spans="11:11">
      <c r="K805471" s="8"/>
    </row>
    <row r="805472" spans="11:11">
      <c r="K805472" s="8"/>
    </row>
    <row r="805473" spans="11:11">
      <c r="K805473" s="8"/>
    </row>
    <row r="805474" spans="11:11">
      <c r="K805474" s="8"/>
    </row>
    <row r="805475" spans="11:11">
      <c r="K805475" s="8"/>
    </row>
    <row r="805476" spans="11:11">
      <c r="K805476" s="8"/>
    </row>
    <row r="805477" spans="11:11">
      <c r="K805477" s="8"/>
    </row>
    <row r="805478" spans="11:11">
      <c r="K805478" s="8"/>
    </row>
    <row r="805479" spans="11:11">
      <c r="K805479" s="8"/>
    </row>
    <row r="805480" spans="11:11">
      <c r="K805480" s="8"/>
    </row>
    <row r="805481" spans="11:11">
      <c r="K805481" s="8"/>
    </row>
    <row r="805482" spans="11:11">
      <c r="K805482" s="8"/>
    </row>
    <row r="805483" spans="11:11">
      <c r="K805483" s="8"/>
    </row>
    <row r="805484" spans="11:11">
      <c r="K805484" s="8"/>
    </row>
    <row r="805485" spans="11:11">
      <c r="K805485" s="8"/>
    </row>
    <row r="805486" spans="11:11">
      <c r="K805486" s="8"/>
    </row>
    <row r="805487" spans="11:11">
      <c r="K805487" s="8"/>
    </row>
    <row r="805488" spans="11:11">
      <c r="K805488" s="8"/>
    </row>
    <row r="805489" spans="11:11">
      <c r="K805489" s="8"/>
    </row>
    <row r="805490" spans="11:11">
      <c r="K805490" s="8"/>
    </row>
    <row r="805491" spans="11:11">
      <c r="K805491" s="8"/>
    </row>
    <row r="805492" spans="11:11">
      <c r="K805492" s="8"/>
    </row>
    <row r="805493" spans="11:11">
      <c r="K805493" s="8"/>
    </row>
    <row r="805494" spans="11:11">
      <c r="K805494" s="8"/>
    </row>
    <row r="805495" spans="11:11">
      <c r="K805495" s="8"/>
    </row>
    <row r="805496" spans="11:11">
      <c r="K805496" s="8"/>
    </row>
    <row r="805497" spans="11:11">
      <c r="K805497" s="8"/>
    </row>
    <row r="805498" spans="11:11">
      <c r="K805498" s="8"/>
    </row>
    <row r="805499" spans="11:11">
      <c r="K805499" s="8"/>
    </row>
    <row r="805500" spans="11:11">
      <c r="K805500" s="8"/>
    </row>
    <row r="805501" spans="11:11">
      <c r="K805501" s="8"/>
    </row>
    <row r="805502" spans="11:11">
      <c r="K805502" s="8"/>
    </row>
    <row r="805503" spans="11:11">
      <c r="K805503" s="8"/>
    </row>
    <row r="805504" spans="11:11">
      <c r="K805504" s="8"/>
    </row>
    <row r="805505" spans="11:11">
      <c r="K805505" s="8"/>
    </row>
    <row r="805506" spans="11:11">
      <c r="K805506" s="8"/>
    </row>
    <row r="805507" spans="11:11">
      <c r="K805507" s="8"/>
    </row>
    <row r="805508" spans="11:11">
      <c r="K805508" s="8"/>
    </row>
    <row r="805509" spans="11:11">
      <c r="K805509" s="8"/>
    </row>
    <row r="805510" spans="11:11">
      <c r="K805510" s="8"/>
    </row>
    <row r="805511" spans="11:11">
      <c r="K805511" s="8"/>
    </row>
    <row r="805512" spans="11:11">
      <c r="K805512" s="8"/>
    </row>
    <row r="805513" spans="11:11">
      <c r="K805513" s="8"/>
    </row>
    <row r="805514" spans="11:11">
      <c r="K805514" s="8"/>
    </row>
    <row r="805515" spans="11:11">
      <c r="K805515" s="8"/>
    </row>
    <row r="805516" spans="11:11">
      <c r="K805516" s="8"/>
    </row>
    <row r="805517" spans="11:11">
      <c r="K805517" s="8"/>
    </row>
    <row r="805518" spans="11:11">
      <c r="K805518" s="8"/>
    </row>
    <row r="805519" spans="11:11">
      <c r="K805519" s="8"/>
    </row>
    <row r="805520" spans="11:11">
      <c r="K805520" s="8"/>
    </row>
    <row r="805521" spans="11:11">
      <c r="K805521" s="8"/>
    </row>
    <row r="805522" spans="11:11">
      <c r="K805522" s="8"/>
    </row>
    <row r="805523" spans="11:11">
      <c r="K805523" s="8"/>
    </row>
    <row r="805524" spans="11:11">
      <c r="K805524" s="8"/>
    </row>
    <row r="805525" spans="11:11">
      <c r="K805525" s="8"/>
    </row>
    <row r="805526" spans="11:11">
      <c r="K805526" s="8"/>
    </row>
    <row r="805527" spans="11:11">
      <c r="K805527" s="8"/>
    </row>
    <row r="805528" spans="11:11">
      <c r="K805528" s="8"/>
    </row>
    <row r="805529" spans="11:11">
      <c r="K805529" s="8"/>
    </row>
    <row r="805530" spans="11:11">
      <c r="K805530" s="8"/>
    </row>
    <row r="805531" spans="11:11">
      <c r="K805531" s="8"/>
    </row>
    <row r="805532" spans="11:11">
      <c r="K805532" s="8"/>
    </row>
    <row r="805533" spans="11:11">
      <c r="K805533" s="8"/>
    </row>
    <row r="805534" spans="11:11">
      <c r="K805534" s="8"/>
    </row>
    <row r="805535" spans="11:11">
      <c r="K805535" s="8"/>
    </row>
    <row r="805536" spans="11:11">
      <c r="K805536" s="8"/>
    </row>
    <row r="805537" spans="11:11">
      <c r="K805537" s="8"/>
    </row>
    <row r="805538" spans="11:11">
      <c r="K805538" s="8"/>
    </row>
    <row r="805539" spans="11:11">
      <c r="K805539" s="8"/>
    </row>
    <row r="805540" spans="11:11">
      <c r="K805540" s="8"/>
    </row>
    <row r="805541" spans="11:11">
      <c r="K805541" s="8"/>
    </row>
    <row r="805542" spans="11:11">
      <c r="K805542" s="8"/>
    </row>
    <row r="805543" spans="11:11">
      <c r="K805543" s="8"/>
    </row>
    <row r="805544" spans="11:11">
      <c r="K805544" s="8"/>
    </row>
    <row r="805545" spans="11:11">
      <c r="K805545" s="8"/>
    </row>
    <row r="805546" spans="11:11">
      <c r="K805546" s="8"/>
    </row>
    <row r="805547" spans="11:11">
      <c r="K805547" s="8"/>
    </row>
    <row r="805548" spans="11:11">
      <c r="K805548" s="8"/>
    </row>
    <row r="805549" spans="11:11">
      <c r="K805549" s="8"/>
    </row>
    <row r="805550" spans="11:11">
      <c r="K805550" s="8"/>
    </row>
    <row r="805551" spans="11:11">
      <c r="K805551" s="8"/>
    </row>
    <row r="805552" spans="11:11">
      <c r="K805552" s="8"/>
    </row>
    <row r="805553" spans="11:11">
      <c r="K805553" s="8"/>
    </row>
    <row r="805554" spans="11:11">
      <c r="K805554" s="8"/>
    </row>
    <row r="805555" spans="11:11">
      <c r="K805555" s="8"/>
    </row>
    <row r="805556" spans="11:11">
      <c r="K805556" s="8"/>
    </row>
    <row r="805557" spans="11:11">
      <c r="K805557" s="8"/>
    </row>
    <row r="805558" spans="11:11">
      <c r="K805558" s="8"/>
    </row>
    <row r="805559" spans="11:11">
      <c r="K805559" s="8"/>
    </row>
    <row r="805560" spans="11:11">
      <c r="K805560" s="8"/>
    </row>
    <row r="805561" spans="11:11">
      <c r="K805561" s="8"/>
    </row>
    <row r="805562" spans="11:11">
      <c r="K805562" s="8"/>
    </row>
    <row r="805563" spans="11:11">
      <c r="K805563" s="8"/>
    </row>
    <row r="805564" spans="11:11">
      <c r="K805564" s="8"/>
    </row>
    <row r="805565" spans="11:11">
      <c r="K805565" s="8"/>
    </row>
    <row r="805566" spans="11:11">
      <c r="K805566" s="8"/>
    </row>
    <row r="805567" spans="11:11">
      <c r="K805567" s="8"/>
    </row>
    <row r="805568" spans="11:11">
      <c r="K805568" s="8"/>
    </row>
    <row r="805569" spans="11:11">
      <c r="K805569" s="8"/>
    </row>
    <row r="805570" spans="11:11">
      <c r="K805570" s="8"/>
    </row>
    <row r="805571" spans="11:11">
      <c r="K805571" s="8"/>
    </row>
    <row r="805572" spans="11:11">
      <c r="K805572" s="8"/>
    </row>
    <row r="805573" spans="11:11">
      <c r="K805573" s="8"/>
    </row>
    <row r="805574" spans="11:11">
      <c r="K805574" s="8"/>
    </row>
    <row r="805575" spans="11:11">
      <c r="K805575" s="8"/>
    </row>
    <row r="805576" spans="11:11">
      <c r="K805576" s="8"/>
    </row>
    <row r="805577" spans="11:11">
      <c r="K805577" s="8"/>
    </row>
    <row r="805578" spans="11:11">
      <c r="K805578" s="8"/>
    </row>
    <row r="805579" spans="11:11">
      <c r="K805579" s="8"/>
    </row>
    <row r="805580" spans="11:11">
      <c r="K805580" s="8"/>
    </row>
    <row r="805581" spans="11:11">
      <c r="K805581" s="8"/>
    </row>
    <row r="805582" spans="11:11">
      <c r="K805582" s="8"/>
    </row>
    <row r="805583" spans="11:11">
      <c r="K805583" s="8"/>
    </row>
    <row r="805584" spans="11:11">
      <c r="K805584" s="8"/>
    </row>
    <row r="805585" spans="11:11">
      <c r="K805585" s="8"/>
    </row>
    <row r="805586" spans="11:11">
      <c r="K805586" s="8"/>
    </row>
    <row r="805587" spans="11:11">
      <c r="K805587" s="8"/>
    </row>
    <row r="805588" spans="11:11">
      <c r="K805588" s="8"/>
    </row>
    <row r="805589" spans="11:11">
      <c r="K805589" s="8"/>
    </row>
    <row r="805590" spans="11:11">
      <c r="K805590" s="8"/>
    </row>
    <row r="805591" spans="11:11">
      <c r="K805591" s="8"/>
    </row>
    <row r="805592" spans="11:11">
      <c r="K805592" s="8"/>
    </row>
    <row r="805593" spans="11:11">
      <c r="K805593" s="8"/>
    </row>
    <row r="805594" spans="11:11">
      <c r="K805594" s="8"/>
    </row>
    <row r="805595" spans="11:11">
      <c r="K805595" s="8"/>
    </row>
    <row r="805596" spans="11:11">
      <c r="K805596" s="8"/>
    </row>
    <row r="805597" spans="11:11">
      <c r="K805597" s="8"/>
    </row>
    <row r="805598" spans="11:11">
      <c r="K805598" s="8"/>
    </row>
    <row r="805599" spans="11:11">
      <c r="K805599" s="8"/>
    </row>
    <row r="805600" spans="11:11">
      <c r="K805600" s="8"/>
    </row>
    <row r="805601" spans="11:11">
      <c r="K805601" s="8"/>
    </row>
    <row r="805602" spans="11:11">
      <c r="K805602" s="8"/>
    </row>
    <row r="805603" spans="11:11">
      <c r="K805603" s="8"/>
    </row>
    <row r="805604" spans="11:11">
      <c r="K805604" s="8"/>
    </row>
    <row r="805605" spans="11:11">
      <c r="K805605" s="8"/>
    </row>
    <row r="805606" spans="11:11">
      <c r="K805606" s="8"/>
    </row>
    <row r="805607" spans="11:11">
      <c r="K805607" s="8"/>
    </row>
    <row r="805608" spans="11:11">
      <c r="K805608" s="8"/>
    </row>
    <row r="805609" spans="11:11">
      <c r="K805609" s="8"/>
    </row>
    <row r="805610" spans="11:11">
      <c r="K805610" s="8"/>
    </row>
    <row r="805611" spans="11:11">
      <c r="K805611" s="8"/>
    </row>
    <row r="805612" spans="11:11">
      <c r="K805612" s="8"/>
    </row>
    <row r="805613" spans="11:11">
      <c r="K805613" s="8"/>
    </row>
    <row r="805614" spans="11:11">
      <c r="K805614" s="8"/>
    </row>
    <row r="805615" spans="11:11">
      <c r="K805615" s="8"/>
    </row>
    <row r="805616" spans="11:11">
      <c r="K805616" s="8"/>
    </row>
    <row r="805617" spans="11:11">
      <c r="K805617" s="8"/>
    </row>
    <row r="805618" spans="11:11">
      <c r="K805618" s="8"/>
    </row>
    <row r="805619" spans="11:11">
      <c r="K805619" s="8"/>
    </row>
    <row r="805620" spans="11:11">
      <c r="K805620" s="8"/>
    </row>
    <row r="805621" spans="11:11">
      <c r="K805621" s="8"/>
    </row>
    <row r="805622" spans="11:11">
      <c r="K805622" s="8"/>
    </row>
    <row r="805623" spans="11:11">
      <c r="K805623" s="8"/>
    </row>
    <row r="805624" spans="11:11">
      <c r="K805624" s="8"/>
    </row>
    <row r="805625" spans="11:11">
      <c r="K805625" s="8"/>
    </row>
    <row r="805626" spans="11:11">
      <c r="K805626" s="8"/>
    </row>
    <row r="805627" spans="11:11">
      <c r="K805627" s="8"/>
    </row>
    <row r="805628" spans="11:11">
      <c r="K805628" s="8"/>
    </row>
    <row r="805629" spans="11:11">
      <c r="K805629" s="8"/>
    </row>
    <row r="805630" spans="11:11">
      <c r="K805630" s="8"/>
    </row>
    <row r="805631" spans="11:11">
      <c r="K805631" s="8"/>
    </row>
    <row r="805632" spans="11:11">
      <c r="K805632" s="8"/>
    </row>
    <row r="805633" spans="11:11">
      <c r="K805633" s="8"/>
    </row>
    <row r="805634" spans="11:11">
      <c r="K805634" s="8"/>
    </row>
    <row r="805635" spans="11:11">
      <c r="K805635" s="8"/>
    </row>
    <row r="805636" spans="11:11">
      <c r="K805636" s="8"/>
    </row>
    <row r="805637" spans="11:11">
      <c r="K805637" s="8"/>
    </row>
    <row r="805638" spans="11:11">
      <c r="K805638" s="8"/>
    </row>
    <row r="805639" spans="11:11">
      <c r="K805639" s="8"/>
    </row>
    <row r="805640" spans="11:11">
      <c r="K805640" s="8"/>
    </row>
    <row r="805641" spans="11:11">
      <c r="K805641" s="8"/>
    </row>
    <row r="805642" spans="11:11">
      <c r="K805642" s="8"/>
    </row>
    <row r="805643" spans="11:11">
      <c r="K805643" s="8"/>
    </row>
    <row r="805644" spans="11:11">
      <c r="K805644" s="8"/>
    </row>
    <row r="805645" spans="11:11">
      <c r="K805645" s="8"/>
    </row>
    <row r="805646" spans="11:11">
      <c r="K805646" s="8"/>
    </row>
    <row r="805647" spans="11:11">
      <c r="K805647" s="8"/>
    </row>
    <row r="805648" spans="11:11">
      <c r="K805648" s="8"/>
    </row>
    <row r="805649" spans="11:11">
      <c r="K805649" s="8"/>
    </row>
    <row r="805650" spans="11:11">
      <c r="K805650" s="8"/>
    </row>
    <row r="805651" spans="11:11">
      <c r="K805651" s="8"/>
    </row>
    <row r="805652" spans="11:11">
      <c r="K805652" s="8"/>
    </row>
    <row r="805653" spans="11:11">
      <c r="K805653" s="8"/>
    </row>
    <row r="805654" spans="11:11">
      <c r="K805654" s="8"/>
    </row>
    <row r="805655" spans="11:11">
      <c r="K805655" s="8"/>
    </row>
    <row r="805656" spans="11:11">
      <c r="K805656" s="8"/>
    </row>
    <row r="805657" spans="11:11">
      <c r="K805657" s="8"/>
    </row>
    <row r="805658" spans="11:11">
      <c r="K805658" s="8"/>
    </row>
    <row r="805659" spans="11:11">
      <c r="K805659" s="8"/>
    </row>
    <row r="805660" spans="11:11">
      <c r="K805660" s="8"/>
    </row>
    <row r="805661" spans="11:11">
      <c r="K805661" s="8"/>
    </row>
    <row r="805662" spans="11:11">
      <c r="K805662" s="8"/>
    </row>
    <row r="805663" spans="11:11">
      <c r="K805663" s="8"/>
    </row>
    <row r="805664" spans="11:11">
      <c r="K805664" s="8"/>
    </row>
    <row r="805665" spans="11:11">
      <c r="K805665" s="8"/>
    </row>
    <row r="805666" spans="11:11">
      <c r="K805666" s="8"/>
    </row>
    <row r="805667" spans="11:11">
      <c r="K805667" s="8"/>
    </row>
    <row r="805668" spans="11:11">
      <c r="K805668" s="8"/>
    </row>
    <row r="805669" spans="11:11">
      <c r="K805669" s="8"/>
    </row>
    <row r="805670" spans="11:11">
      <c r="K805670" s="8"/>
    </row>
    <row r="805671" spans="11:11">
      <c r="K805671" s="8"/>
    </row>
    <row r="805672" spans="11:11">
      <c r="K805672" s="8"/>
    </row>
    <row r="805673" spans="11:11">
      <c r="K805673" s="8"/>
    </row>
    <row r="805674" spans="11:11">
      <c r="K805674" s="8"/>
    </row>
    <row r="805675" spans="11:11">
      <c r="K805675" s="8"/>
    </row>
    <row r="805676" spans="11:11">
      <c r="K805676" s="8"/>
    </row>
    <row r="805677" spans="11:11">
      <c r="K805677" s="8"/>
    </row>
    <row r="805678" spans="11:11">
      <c r="K805678" s="8"/>
    </row>
    <row r="805679" spans="11:11">
      <c r="K805679" s="8"/>
    </row>
    <row r="805680" spans="11:11">
      <c r="K805680" s="8"/>
    </row>
    <row r="805681" spans="11:11">
      <c r="K805681" s="8"/>
    </row>
    <row r="805682" spans="11:11">
      <c r="K805682" s="8"/>
    </row>
    <row r="805683" spans="11:11">
      <c r="K805683" s="8"/>
    </row>
    <row r="805684" spans="11:11">
      <c r="K805684" s="8"/>
    </row>
    <row r="805685" spans="11:11">
      <c r="K805685" s="8"/>
    </row>
    <row r="805686" spans="11:11">
      <c r="K805686" s="8"/>
    </row>
    <row r="805687" spans="11:11">
      <c r="K805687" s="8"/>
    </row>
    <row r="805688" spans="11:11">
      <c r="K805688" s="8"/>
    </row>
    <row r="805689" spans="11:11">
      <c r="K805689" s="8"/>
    </row>
    <row r="805690" spans="11:11">
      <c r="K805690" s="8"/>
    </row>
    <row r="805691" spans="11:11">
      <c r="K805691" s="8"/>
    </row>
    <row r="805692" spans="11:11">
      <c r="K805692" s="8"/>
    </row>
    <row r="805693" spans="11:11">
      <c r="K805693" s="8"/>
    </row>
    <row r="805694" spans="11:11">
      <c r="K805694" s="8"/>
    </row>
    <row r="805695" spans="11:11">
      <c r="K805695" s="8"/>
    </row>
    <row r="805696" spans="11:11">
      <c r="K805696" s="8"/>
    </row>
    <row r="805697" spans="11:11">
      <c r="K805697" s="8"/>
    </row>
    <row r="805698" spans="11:11">
      <c r="K805698" s="8"/>
    </row>
    <row r="805699" spans="11:11">
      <c r="K805699" s="8"/>
    </row>
    <row r="805700" spans="11:11">
      <c r="K805700" s="8"/>
    </row>
    <row r="805701" spans="11:11">
      <c r="K805701" s="8"/>
    </row>
    <row r="805702" spans="11:11">
      <c r="K805702" s="8"/>
    </row>
    <row r="805703" spans="11:11">
      <c r="K805703" s="8"/>
    </row>
    <row r="805704" spans="11:11">
      <c r="K805704" s="8"/>
    </row>
    <row r="805705" spans="11:11">
      <c r="K805705" s="8"/>
    </row>
    <row r="805706" spans="11:11">
      <c r="K805706" s="8"/>
    </row>
    <row r="805707" spans="11:11">
      <c r="K805707" s="8"/>
    </row>
    <row r="805708" spans="11:11">
      <c r="K805708" s="8"/>
    </row>
    <row r="805709" spans="11:11">
      <c r="K805709" s="8"/>
    </row>
    <row r="805710" spans="11:11">
      <c r="K805710" s="8"/>
    </row>
    <row r="805711" spans="11:11">
      <c r="K805711" s="8"/>
    </row>
    <row r="805712" spans="11:11">
      <c r="K805712" s="8"/>
    </row>
    <row r="805713" spans="11:11">
      <c r="K805713" s="8"/>
    </row>
    <row r="805714" spans="11:11">
      <c r="K805714" s="8"/>
    </row>
    <row r="805715" spans="11:11">
      <c r="K805715" s="8"/>
    </row>
    <row r="805716" spans="11:11">
      <c r="K805716" s="8"/>
    </row>
    <row r="805717" spans="11:11">
      <c r="K805717" s="8"/>
    </row>
    <row r="805718" spans="11:11">
      <c r="K805718" s="8"/>
    </row>
    <row r="805719" spans="11:11">
      <c r="K805719" s="8"/>
    </row>
    <row r="805720" spans="11:11">
      <c r="K805720" s="8"/>
    </row>
    <row r="805721" spans="11:11">
      <c r="K805721" s="8"/>
    </row>
    <row r="805722" spans="11:11">
      <c r="K805722" s="8"/>
    </row>
    <row r="805723" spans="11:11">
      <c r="K805723" s="8"/>
    </row>
    <row r="805724" spans="11:11">
      <c r="K805724" s="8"/>
    </row>
    <row r="805725" spans="11:11">
      <c r="K805725" s="8"/>
    </row>
    <row r="805726" spans="11:11">
      <c r="K805726" s="8"/>
    </row>
    <row r="805727" spans="11:11">
      <c r="K805727" s="8"/>
    </row>
    <row r="805728" spans="11:11">
      <c r="K805728" s="8"/>
    </row>
    <row r="805729" spans="11:11">
      <c r="K805729" s="8"/>
    </row>
    <row r="805730" spans="11:11">
      <c r="K805730" s="8"/>
    </row>
    <row r="805731" spans="11:11">
      <c r="K805731" s="8"/>
    </row>
    <row r="805732" spans="11:11">
      <c r="K805732" s="8"/>
    </row>
    <row r="805733" spans="11:11">
      <c r="K805733" s="8"/>
    </row>
    <row r="805734" spans="11:11">
      <c r="K805734" s="8"/>
    </row>
    <row r="805735" spans="11:11">
      <c r="K805735" s="8"/>
    </row>
    <row r="805736" spans="11:11">
      <c r="K805736" s="8"/>
    </row>
    <row r="805737" spans="11:11">
      <c r="K805737" s="8"/>
    </row>
    <row r="805738" spans="11:11">
      <c r="K805738" s="8"/>
    </row>
    <row r="805739" spans="11:11">
      <c r="K805739" s="8"/>
    </row>
    <row r="805740" spans="11:11">
      <c r="K805740" s="8"/>
    </row>
    <row r="805741" spans="11:11">
      <c r="K805741" s="8"/>
    </row>
    <row r="805742" spans="11:11">
      <c r="K805742" s="8"/>
    </row>
    <row r="805743" spans="11:11">
      <c r="K805743" s="8"/>
    </row>
    <row r="805744" spans="11:11">
      <c r="K805744" s="8"/>
    </row>
    <row r="805745" spans="11:11">
      <c r="K805745" s="8"/>
    </row>
    <row r="805746" spans="11:11">
      <c r="K805746" s="8"/>
    </row>
    <row r="805747" spans="11:11">
      <c r="K805747" s="8"/>
    </row>
    <row r="805748" spans="11:11">
      <c r="K805748" s="8"/>
    </row>
    <row r="805749" spans="11:11">
      <c r="K805749" s="8"/>
    </row>
    <row r="805750" spans="11:11">
      <c r="K805750" s="8"/>
    </row>
    <row r="805751" spans="11:11">
      <c r="K805751" s="8"/>
    </row>
    <row r="805752" spans="11:11">
      <c r="K805752" s="8"/>
    </row>
    <row r="805753" spans="11:11">
      <c r="K805753" s="8"/>
    </row>
    <row r="805754" spans="11:11">
      <c r="K805754" s="8"/>
    </row>
    <row r="805755" spans="11:11">
      <c r="K805755" s="8"/>
    </row>
    <row r="805756" spans="11:11">
      <c r="K805756" s="8"/>
    </row>
    <row r="805757" spans="11:11">
      <c r="K805757" s="8"/>
    </row>
    <row r="805758" spans="11:11">
      <c r="K805758" s="8"/>
    </row>
    <row r="805759" spans="11:11">
      <c r="K805759" s="8"/>
    </row>
    <row r="805760" spans="11:11">
      <c r="K805760" s="8"/>
    </row>
    <row r="805761" spans="11:11">
      <c r="K805761" s="8"/>
    </row>
    <row r="805762" spans="11:11">
      <c r="K805762" s="8"/>
    </row>
    <row r="805763" spans="11:11">
      <c r="K805763" s="8"/>
    </row>
    <row r="805764" spans="11:11">
      <c r="K805764" s="8"/>
    </row>
    <row r="805765" spans="11:11">
      <c r="K805765" s="8"/>
    </row>
    <row r="805766" spans="11:11">
      <c r="K805766" s="8"/>
    </row>
    <row r="805767" spans="11:11">
      <c r="K805767" s="8"/>
    </row>
    <row r="805768" spans="11:11">
      <c r="K805768" s="8"/>
    </row>
    <row r="805769" spans="11:11">
      <c r="K805769" s="8"/>
    </row>
    <row r="805770" spans="11:11">
      <c r="K805770" s="8"/>
    </row>
    <row r="805771" spans="11:11">
      <c r="K805771" s="8"/>
    </row>
    <row r="805772" spans="11:11">
      <c r="K805772" s="8"/>
    </row>
    <row r="805773" spans="11:11">
      <c r="K805773" s="8"/>
    </row>
    <row r="805774" spans="11:11">
      <c r="K805774" s="8"/>
    </row>
    <row r="805775" spans="11:11">
      <c r="K805775" s="8"/>
    </row>
    <row r="805776" spans="11:11">
      <c r="K805776" s="8"/>
    </row>
    <row r="805777" spans="11:11">
      <c r="K805777" s="8"/>
    </row>
    <row r="805778" spans="11:11">
      <c r="K805778" s="8"/>
    </row>
    <row r="805779" spans="11:11">
      <c r="K805779" s="8"/>
    </row>
    <row r="805780" spans="11:11">
      <c r="K805780" s="8"/>
    </row>
    <row r="805781" spans="11:11">
      <c r="K805781" s="8"/>
    </row>
    <row r="805782" spans="11:11">
      <c r="K805782" s="8"/>
    </row>
    <row r="805783" spans="11:11">
      <c r="K805783" s="8"/>
    </row>
    <row r="805784" spans="11:11">
      <c r="K805784" s="8"/>
    </row>
    <row r="805785" spans="11:11">
      <c r="K805785" s="8"/>
    </row>
    <row r="805786" spans="11:11">
      <c r="K805786" s="8"/>
    </row>
    <row r="805787" spans="11:11">
      <c r="K805787" s="8"/>
    </row>
    <row r="805788" spans="11:11">
      <c r="K805788" s="8"/>
    </row>
    <row r="805789" spans="11:11">
      <c r="K805789" s="8"/>
    </row>
    <row r="805790" spans="11:11">
      <c r="K805790" s="8"/>
    </row>
    <row r="805791" spans="11:11">
      <c r="K805791" s="8"/>
    </row>
    <row r="805792" spans="11:11">
      <c r="K805792" s="8"/>
    </row>
    <row r="805793" spans="11:11">
      <c r="K805793" s="8"/>
    </row>
    <row r="805794" spans="11:11">
      <c r="K805794" s="8"/>
    </row>
    <row r="805795" spans="11:11">
      <c r="K805795" s="8"/>
    </row>
    <row r="805796" spans="11:11">
      <c r="K805796" s="8"/>
    </row>
    <row r="805797" spans="11:11">
      <c r="K805797" s="8"/>
    </row>
    <row r="805798" spans="11:11">
      <c r="K805798" s="8"/>
    </row>
    <row r="805799" spans="11:11">
      <c r="K805799" s="8"/>
    </row>
    <row r="805800" spans="11:11">
      <c r="K805800" s="8"/>
    </row>
    <row r="805801" spans="11:11">
      <c r="K805801" s="8"/>
    </row>
    <row r="805802" spans="11:11">
      <c r="K805802" s="8"/>
    </row>
    <row r="805803" spans="11:11">
      <c r="K805803" s="8"/>
    </row>
    <row r="805804" spans="11:11">
      <c r="K805804" s="8"/>
    </row>
    <row r="805805" spans="11:11">
      <c r="K805805" s="8"/>
    </row>
    <row r="805806" spans="11:11">
      <c r="K805806" s="8"/>
    </row>
    <row r="805807" spans="11:11">
      <c r="K805807" s="8"/>
    </row>
    <row r="805808" spans="11:11">
      <c r="K805808" s="8"/>
    </row>
    <row r="805809" spans="11:11">
      <c r="K805809" s="8"/>
    </row>
    <row r="805810" spans="11:11">
      <c r="K805810" s="8"/>
    </row>
    <row r="805811" spans="11:11">
      <c r="K805811" s="8"/>
    </row>
    <row r="805812" spans="11:11">
      <c r="K805812" s="8"/>
    </row>
    <row r="805813" spans="11:11">
      <c r="K805813" s="8"/>
    </row>
    <row r="805814" spans="11:11">
      <c r="K805814" s="8"/>
    </row>
    <row r="805815" spans="11:11">
      <c r="K805815" s="8"/>
    </row>
    <row r="805816" spans="11:11">
      <c r="K805816" s="8"/>
    </row>
    <row r="805817" spans="11:11">
      <c r="K805817" s="8"/>
    </row>
    <row r="805818" spans="11:11">
      <c r="K805818" s="8"/>
    </row>
    <row r="805819" spans="11:11">
      <c r="K805819" s="8"/>
    </row>
    <row r="805820" spans="11:11">
      <c r="K805820" s="8"/>
    </row>
    <row r="805821" spans="11:11">
      <c r="K805821" s="8"/>
    </row>
    <row r="805822" spans="11:11">
      <c r="K805822" s="8"/>
    </row>
    <row r="805823" spans="11:11">
      <c r="K805823" s="8"/>
    </row>
    <row r="805824" spans="11:11">
      <c r="K805824" s="8"/>
    </row>
    <row r="805825" spans="11:11">
      <c r="K805825" s="8"/>
    </row>
    <row r="805826" spans="11:11">
      <c r="K805826" s="8"/>
    </row>
    <row r="805827" spans="11:11">
      <c r="K805827" s="8"/>
    </row>
    <row r="805828" spans="11:11">
      <c r="K805828" s="8"/>
    </row>
    <row r="805829" spans="11:11">
      <c r="K805829" s="8"/>
    </row>
    <row r="805830" spans="11:11">
      <c r="K805830" s="8"/>
    </row>
    <row r="805831" spans="11:11">
      <c r="K805831" s="8"/>
    </row>
    <row r="805832" spans="11:11">
      <c r="K805832" s="8"/>
    </row>
    <row r="805833" spans="11:11">
      <c r="K805833" s="8"/>
    </row>
    <row r="805834" spans="11:11">
      <c r="K805834" s="8"/>
    </row>
    <row r="805835" spans="11:11">
      <c r="K805835" s="8"/>
    </row>
    <row r="805836" spans="11:11">
      <c r="K805836" s="8"/>
    </row>
    <row r="805837" spans="11:11">
      <c r="K805837" s="8"/>
    </row>
    <row r="805838" spans="11:11">
      <c r="K805838" s="8"/>
    </row>
    <row r="805839" spans="11:11">
      <c r="K805839" s="8"/>
    </row>
    <row r="805840" spans="11:11">
      <c r="K805840" s="8"/>
    </row>
    <row r="805841" spans="11:11">
      <c r="K805841" s="8"/>
    </row>
    <row r="805842" spans="11:11">
      <c r="K805842" s="8"/>
    </row>
    <row r="805843" spans="11:11">
      <c r="K805843" s="8"/>
    </row>
    <row r="805844" spans="11:11">
      <c r="K805844" s="8"/>
    </row>
    <row r="805845" spans="11:11">
      <c r="K805845" s="8"/>
    </row>
    <row r="805846" spans="11:11">
      <c r="K805846" s="8"/>
    </row>
    <row r="805847" spans="11:11">
      <c r="K805847" s="8"/>
    </row>
    <row r="805848" spans="11:11">
      <c r="K805848" s="8"/>
    </row>
    <row r="805849" spans="11:11">
      <c r="K805849" s="8"/>
    </row>
    <row r="805850" spans="11:11">
      <c r="K805850" s="8"/>
    </row>
    <row r="805851" spans="11:11">
      <c r="K805851" s="8"/>
    </row>
    <row r="805852" spans="11:11">
      <c r="K805852" s="8"/>
    </row>
    <row r="805853" spans="11:11">
      <c r="K805853" s="8"/>
    </row>
    <row r="805854" spans="11:11">
      <c r="K805854" s="8"/>
    </row>
    <row r="805855" spans="11:11">
      <c r="K805855" s="8"/>
    </row>
    <row r="805856" spans="11:11">
      <c r="K805856" s="8"/>
    </row>
    <row r="805857" spans="11:11">
      <c r="K805857" s="8"/>
    </row>
    <row r="805858" spans="11:11">
      <c r="K805858" s="8"/>
    </row>
    <row r="805859" spans="11:11">
      <c r="K805859" s="8"/>
    </row>
    <row r="805860" spans="11:11">
      <c r="K805860" s="8"/>
    </row>
    <row r="805861" spans="11:11">
      <c r="K805861" s="8"/>
    </row>
    <row r="805862" spans="11:11">
      <c r="K805862" s="8"/>
    </row>
    <row r="805863" spans="11:11">
      <c r="K805863" s="8"/>
    </row>
    <row r="805864" spans="11:11">
      <c r="K805864" s="8"/>
    </row>
    <row r="805865" spans="11:11">
      <c r="K805865" s="8"/>
    </row>
    <row r="805866" spans="11:11">
      <c r="K805866" s="8"/>
    </row>
    <row r="805867" spans="11:11">
      <c r="K805867" s="8"/>
    </row>
    <row r="805868" spans="11:11">
      <c r="K805868" s="8"/>
    </row>
    <row r="805869" spans="11:11">
      <c r="K805869" s="8"/>
    </row>
    <row r="805870" spans="11:11">
      <c r="K805870" s="8"/>
    </row>
    <row r="805871" spans="11:11">
      <c r="K805871" s="8"/>
    </row>
    <row r="805872" spans="11:11">
      <c r="K805872" s="8"/>
    </row>
    <row r="805873" spans="11:11">
      <c r="K805873" s="8"/>
    </row>
    <row r="805874" spans="11:11">
      <c r="K805874" s="8"/>
    </row>
    <row r="805875" spans="11:11">
      <c r="K805875" s="8"/>
    </row>
    <row r="805876" spans="11:11">
      <c r="K805876" s="8"/>
    </row>
    <row r="805877" spans="11:11">
      <c r="K805877" s="8"/>
    </row>
    <row r="805878" spans="11:11">
      <c r="K805878" s="8"/>
    </row>
    <row r="805879" spans="11:11">
      <c r="K805879" s="8"/>
    </row>
    <row r="805880" spans="11:11">
      <c r="K805880" s="8"/>
    </row>
    <row r="805881" spans="11:11">
      <c r="K805881" s="8"/>
    </row>
    <row r="805882" spans="11:11">
      <c r="K805882" s="8"/>
    </row>
    <row r="805883" spans="11:11">
      <c r="K805883" s="8"/>
    </row>
    <row r="805884" spans="11:11">
      <c r="K805884" s="8"/>
    </row>
    <row r="805885" spans="11:11">
      <c r="K805885" s="8"/>
    </row>
    <row r="805886" spans="11:11">
      <c r="K805886" s="8"/>
    </row>
    <row r="805887" spans="11:11">
      <c r="K805887" s="8"/>
    </row>
    <row r="805888" spans="11:11">
      <c r="K805888" s="8"/>
    </row>
    <row r="805889" spans="11:11">
      <c r="K805889" s="8"/>
    </row>
    <row r="805890" spans="11:11">
      <c r="K805890" s="8"/>
    </row>
    <row r="805891" spans="11:11">
      <c r="K805891" s="8"/>
    </row>
    <row r="805892" spans="11:11">
      <c r="K805892" s="8"/>
    </row>
    <row r="805893" spans="11:11">
      <c r="K805893" s="8"/>
    </row>
    <row r="805894" spans="11:11">
      <c r="K805894" s="8"/>
    </row>
    <row r="805895" spans="11:11">
      <c r="K805895" s="8"/>
    </row>
    <row r="805896" spans="11:11">
      <c r="K805896" s="8"/>
    </row>
    <row r="805897" spans="11:11">
      <c r="K805897" s="8"/>
    </row>
    <row r="805898" spans="11:11">
      <c r="K805898" s="8"/>
    </row>
    <row r="805899" spans="11:11">
      <c r="K805899" s="8"/>
    </row>
    <row r="805900" spans="11:11">
      <c r="K805900" s="8"/>
    </row>
    <row r="805901" spans="11:11">
      <c r="K805901" s="8"/>
    </row>
    <row r="805902" spans="11:11">
      <c r="K805902" s="8"/>
    </row>
    <row r="805903" spans="11:11">
      <c r="K805903" s="8"/>
    </row>
    <row r="805904" spans="11:11">
      <c r="K805904" s="8"/>
    </row>
    <row r="805905" spans="11:11">
      <c r="K805905" s="8"/>
    </row>
    <row r="805906" spans="11:11">
      <c r="K805906" s="8"/>
    </row>
    <row r="805907" spans="11:11">
      <c r="K805907" s="8"/>
    </row>
    <row r="805908" spans="11:11">
      <c r="K805908" s="8"/>
    </row>
    <row r="805909" spans="11:11">
      <c r="K805909" s="8"/>
    </row>
    <row r="805910" spans="11:11">
      <c r="K805910" s="8"/>
    </row>
    <row r="805911" spans="11:11">
      <c r="K805911" s="8"/>
    </row>
    <row r="805912" spans="11:11">
      <c r="K805912" s="8"/>
    </row>
    <row r="805913" spans="11:11">
      <c r="K805913" s="8"/>
    </row>
    <row r="805914" spans="11:11">
      <c r="K805914" s="8"/>
    </row>
    <row r="805915" spans="11:11">
      <c r="K805915" s="8"/>
    </row>
    <row r="805916" spans="11:11">
      <c r="K805916" s="8"/>
    </row>
    <row r="805917" spans="11:11">
      <c r="K805917" s="8"/>
    </row>
    <row r="805918" spans="11:11">
      <c r="K805918" s="8"/>
    </row>
    <row r="805919" spans="11:11">
      <c r="K805919" s="8"/>
    </row>
    <row r="805920" spans="11:11">
      <c r="K805920" s="8"/>
    </row>
    <row r="805921" spans="11:11">
      <c r="K805921" s="8"/>
    </row>
    <row r="805922" spans="11:11">
      <c r="K805922" s="8"/>
    </row>
    <row r="805923" spans="11:11">
      <c r="K805923" s="8"/>
    </row>
    <row r="805924" spans="11:11">
      <c r="K805924" s="8"/>
    </row>
    <row r="805925" spans="11:11">
      <c r="K805925" s="8"/>
    </row>
    <row r="805926" spans="11:11">
      <c r="K805926" s="8"/>
    </row>
    <row r="805927" spans="11:11">
      <c r="K805927" s="8"/>
    </row>
    <row r="805928" spans="11:11">
      <c r="K805928" s="8"/>
    </row>
    <row r="805929" spans="11:11">
      <c r="K805929" s="8"/>
    </row>
    <row r="805930" spans="11:11">
      <c r="K805930" s="8"/>
    </row>
    <row r="805931" spans="11:11">
      <c r="K805931" s="8"/>
    </row>
    <row r="805932" spans="11:11">
      <c r="K805932" s="8"/>
    </row>
    <row r="805933" spans="11:11">
      <c r="K805933" s="8"/>
    </row>
    <row r="805934" spans="11:11">
      <c r="K805934" s="8"/>
    </row>
    <row r="805935" spans="11:11">
      <c r="K805935" s="8"/>
    </row>
    <row r="805936" spans="11:11">
      <c r="K805936" s="8"/>
    </row>
    <row r="805937" spans="11:11">
      <c r="K805937" s="8"/>
    </row>
    <row r="805938" spans="11:11">
      <c r="K805938" s="8"/>
    </row>
    <row r="805939" spans="11:11">
      <c r="K805939" s="8"/>
    </row>
    <row r="805940" spans="11:11">
      <c r="K805940" s="8"/>
    </row>
    <row r="805941" spans="11:11">
      <c r="K805941" s="8"/>
    </row>
    <row r="805942" spans="11:11">
      <c r="K805942" s="8"/>
    </row>
    <row r="805943" spans="11:11">
      <c r="K805943" s="8"/>
    </row>
    <row r="805944" spans="11:11">
      <c r="K805944" s="8"/>
    </row>
    <row r="805945" spans="11:11">
      <c r="K805945" s="8"/>
    </row>
    <row r="805946" spans="11:11">
      <c r="K805946" s="8"/>
    </row>
    <row r="805947" spans="11:11">
      <c r="K805947" s="8"/>
    </row>
    <row r="805948" spans="11:11">
      <c r="K805948" s="8"/>
    </row>
    <row r="805949" spans="11:11">
      <c r="K805949" s="8"/>
    </row>
    <row r="805950" spans="11:11">
      <c r="K805950" s="8"/>
    </row>
    <row r="805951" spans="11:11">
      <c r="K805951" s="8"/>
    </row>
    <row r="805952" spans="11:11">
      <c r="K805952" s="8"/>
    </row>
    <row r="805953" spans="11:11">
      <c r="K805953" s="8"/>
    </row>
    <row r="805954" spans="11:11">
      <c r="K805954" s="8"/>
    </row>
    <row r="805955" spans="11:11">
      <c r="K805955" s="8"/>
    </row>
    <row r="805956" spans="11:11">
      <c r="K805956" s="8"/>
    </row>
    <row r="805957" spans="11:11">
      <c r="K805957" s="8"/>
    </row>
    <row r="805958" spans="11:11">
      <c r="K805958" s="8"/>
    </row>
    <row r="805959" spans="11:11">
      <c r="K805959" s="8"/>
    </row>
    <row r="805960" spans="11:11">
      <c r="K805960" s="8"/>
    </row>
    <row r="805961" spans="11:11">
      <c r="K805961" s="8"/>
    </row>
    <row r="805962" spans="11:11">
      <c r="K805962" s="8"/>
    </row>
    <row r="805963" spans="11:11">
      <c r="K805963" s="8"/>
    </row>
    <row r="805964" spans="11:11">
      <c r="K805964" s="8"/>
    </row>
    <row r="805965" spans="11:11">
      <c r="K805965" s="8"/>
    </row>
    <row r="805966" spans="11:11">
      <c r="K805966" s="8"/>
    </row>
    <row r="805967" spans="11:11">
      <c r="K805967" s="8"/>
    </row>
    <row r="805968" spans="11:11">
      <c r="K805968" s="8"/>
    </row>
    <row r="805969" spans="11:11">
      <c r="K805969" s="8"/>
    </row>
    <row r="805970" spans="11:11">
      <c r="K805970" s="8"/>
    </row>
    <row r="805971" spans="11:11">
      <c r="K805971" s="8"/>
    </row>
    <row r="805972" spans="11:11">
      <c r="K805972" s="8"/>
    </row>
    <row r="805973" spans="11:11">
      <c r="K805973" s="8"/>
    </row>
    <row r="805974" spans="11:11">
      <c r="K805974" s="8"/>
    </row>
    <row r="805975" spans="11:11">
      <c r="K805975" s="8"/>
    </row>
    <row r="805976" spans="11:11">
      <c r="K805976" s="8"/>
    </row>
    <row r="805977" spans="11:11">
      <c r="K805977" s="8"/>
    </row>
    <row r="805978" spans="11:11">
      <c r="K805978" s="8"/>
    </row>
    <row r="805979" spans="11:11">
      <c r="K805979" s="8"/>
    </row>
    <row r="805980" spans="11:11">
      <c r="K805980" s="8"/>
    </row>
    <row r="805981" spans="11:11">
      <c r="K805981" s="8"/>
    </row>
    <row r="805982" spans="11:11">
      <c r="K805982" s="8"/>
    </row>
    <row r="805983" spans="11:11">
      <c r="K805983" s="8"/>
    </row>
    <row r="805984" spans="11:11">
      <c r="K805984" s="8"/>
    </row>
    <row r="805985" spans="11:11">
      <c r="K805985" s="8"/>
    </row>
    <row r="805986" spans="11:11">
      <c r="K805986" s="8"/>
    </row>
    <row r="805987" spans="11:11">
      <c r="K805987" s="8"/>
    </row>
    <row r="805988" spans="11:11">
      <c r="K805988" s="8"/>
    </row>
    <row r="805989" spans="11:11">
      <c r="K805989" s="8"/>
    </row>
    <row r="805990" spans="11:11">
      <c r="K805990" s="8"/>
    </row>
    <row r="805991" spans="11:11">
      <c r="K805991" s="8"/>
    </row>
    <row r="805992" spans="11:11">
      <c r="K805992" s="8"/>
    </row>
    <row r="805993" spans="11:11">
      <c r="K805993" s="8"/>
    </row>
    <row r="805994" spans="11:11">
      <c r="K805994" s="8"/>
    </row>
    <row r="805995" spans="11:11">
      <c r="K805995" s="8"/>
    </row>
    <row r="805996" spans="11:11">
      <c r="K805996" s="8"/>
    </row>
    <row r="805997" spans="11:11">
      <c r="K805997" s="8"/>
    </row>
    <row r="805998" spans="11:11">
      <c r="K805998" s="8"/>
    </row>
    <row r="805999" spans="11:11">
      <c r="K805999" s="8"/>
    </row>
    <row r="806000" spans="11:11">
      <c r="K806000" s="8"/>
    </row>
    <row r="806001" spans="11:11">
      <c r="K806001" s="8"/>
    </row>
    <row r="806002" spans="11:11">
      <c r="K806002" s="8"/>
    </row>
    <row r="806003" spans="11:11">
      <c r="K806003" s="8"/>
    </row>
    <row r="806004" spans="11:11">
      <c r="K806004" s="8"/>
    </row>
    <row r="806005" spans="11:11">
      <c r="K806005" s="8"/>
    </row>
    <row r="806006" spans="11:11">
      <c r="K806006" s="8"/>
    </row>
    <row r="806007" spans="11:11">
      <c r="K806007" s="8"/>
    </row>
    <row r="806008" spans="11:11">
      <c r="K806008" s="8"/>
    </row>
    <row r="806009" spans="11:11">
      <c r="K806009" s="8"/>
    </row>
    <row r="806010" spans="11:11">
      <c r="K806010" s="8"/>
    </row>
    <row r="806011" spans="11:11">
      <c r="K806011" s="8"/>
    </row>
    <row r="806012" spans="11:11">
      <c r="K806012" s="8"/>
    </row>
    <row r="806013" spans="11:11">
      <c r="K806013" s="8"/>
    </row>
    <row r="806014" spans="11:11">
      <c r="K806014" s="8"/>
    </row>
    <row r="806015" spans="11:11">
      <c r="K806015" s="8"/>
    </row>
    <row r="806016" spans="11:11">
      <c r="K806016" s="8"/>
    </row>
    <row r="806017" spans="11:11">
      <c r="K806017" s="8"/>
    </row>
    <row r="806018" spans="11:11">
      <c r="K806018" s="8"/>
    </row>
    <row r="806019" spans="11:11">
      <c r="K806019" s="8"/>
    </row>
    <row r="806020" spans="11:11">
      <c r="K806020" s="8"/>
    </row>
    <row r="806021" spans="11:11">
      <c r="K806021" s="8"/>
    </row>
    <row r="806022" spans="11:11">
      <c r="K806022" s="8"/>
    </row>
    <row r="806023" spans="11:11">
      <c r="K806023" s="8"/>
    </row>
    <row r="806024" spans="11:11">
      <c r="K806024" s="8"/>
    </row>
    <row r="806025" spans="11:11">
      <c r="K806025" s="8"/>
    </row>
    <row r="806026" spans="11:11">
      <c r="K806026" s="8"/>
    </row>
    <row r="806027" spans="11:11">
      <c r="K806027" s="8"/>
    </row>
    <row r="806028" spans="11:11">
      <c r="K806028" s="8"/>
    </row>
    <row r="806029" spans="11:11">
      <c r="K806029" s="8"/>
    </row>
    <row r="806030" spans="11:11">
      <c r="K806030" s="8"/>
    </row>
    <row r="806031" spans="11:11">
      <c r="K806031" s="8"/>
    </row>
    <row r="806032" spans="11:11">
      <c r="K806032" s="8"/>
    </row>
    <row r="806033" spans="11:11">
      <c r="K806033" s="8"/>
    </row>
    <row r="806034" spans="11:11">
      <c r="K806034" s="8"/>
    </row>
    <row r="806035" spans="11:11">
      <c r="K806035" s="8"/>
    </row>
    <row r="806036" spans="11:11">
      <c r="K806036" s="8"/>
    </row>
    <row r="806037" spans="11:11">
      <c r="K806037" s="8"/>
    </row>
    <row r="806038" spans="11:11">
      <c r="K806038" s="8"/>
    </row>
    <row r="806039" spans="11:11">
      <c r="K806039" s="8"/>
    </row>
    <row r="806040" spans="11:11">
      <c r="K806040" s="8"/>
    </row>
    <row r="806041" spans="11:11">
      <c r="K806041" s="8"/>
    </row>
    <row r="806042" spans="11:11">
      <c r="K806042" s="8"/>
    </row>
    <row r="806043" spans="11:11">
      <c r="K806043" s="8"/>
    </row>
    <row r="806044" spans="11:11">
      <c r="K806044" s="8"/>
    </row>
    <row r="806045" spans="11:11">
      <c r="K806045" s="8"/>
    </row>
    <row r="806046" spans="11:11">
      <c r="K806046" s="8"/>
    </row>
    <row r="806047" spans="11:11">
      <c r="K806047" s="8"/>
    </row>
    <row r="806048" spans="11:11">
      <c r="K806048" s="8"/>
    </row>
    <row r="806049" spans="11:11">
      <c r="K806049" s="8"/>
    </row>
    <row r="806050" spans="11:11">
      <c r="K806050" s="8"/>
    </row>
    <row r="806051" spans="11:11">
      <c r="K806051" s="8"/>
    </row>
    <row r="806052" spans="11:11">
      <c r="K806052" s="8"/>
    </row>
    <row r="806053" spans="11:11">
      <c r="K806053" s="8"/>
    </row>
    <row r="806054" spans="11:11">
      <c r="K806054" s="8"/>
    </row>
    <row r="806055" spans="11:11">
      <c r="K806055" s="8"/>
    </row>
    <row r="806056" spans="11:11">
      <c r="K806056" s="8"/>
    </row>
    <row r="806057" spans="11:11">
      <c r="K806057" s="8"/>
    </row>
    <row r="806058" spans="11:11">
      <c r="K806058" s="8"/>
    </row>
    <row r="806059" spans="11:11">
      <c r="K806059" s="8"/>
    </row>
    <row r="806060" spans="11:11">
      <c r="K806060" s="8"/>
    </row>
    <row r="806061" spans="11:11">
      <c r="K806061" s="8"/>
    </row>
    <row r="806062" spans="11:11">
      <c r="K806062" s="8"/>
    </row>
    <row r="806063" spans="11:11">
      <c r="K806063" s="8"/>
    </row>
    <row r="806064" spans="11:11">
      <c r="K806064" s="8"/>
    </row>
    <row r="806065" spans="11:11">
      <c r="K806065" s="8"/>
    </row>
    <row r="806066" spans="11:11">
      <c r="K806066" s="8"/>
    </row>
    <row r="806067" spans="11:11">
      <c r="K806067" s="8"/>
    </row>
    <row r="806068" spans="11:11">
      <c r="K806068" s="8"/>
    </row>
    <row r="806069" spans="11:11">
      <c r="K806069" s="8"/>
    </row>
    <row r="806070" spans="11:11">
      <c r="K806070" s="8"/>
    </row>
    <row r="806071" spans="11:11">
      <c r="K806071" s="8"/>
    </row>
    <row r="806072" spans="11:11">
      <c r="K806072" s="8"/>
    </row>
    <row r="806073" spans="11:11">
      <c r="K806073" s="8"/>
    </row>
    <row r="806074" spans="11:11">
      <c r="K806074" s="8"/>
    </row>
    <row r="806075" spans="11:11">
      <c r="K806075" s="8"/>
    </row>
    <row r="806076" spans="11:11">
      <c r="K806076" s="8"/>
    </row>
    <row r="806077" spans="11:11">
      <c r="K806077" s="8"/>
    </row>
    <row r="806078" spans="11:11">
      <c r="K806078" s="8"/>
    </row>
    <row r="806079" spans="11:11">
      <c r="K806079" s="8"/>
    </row>
    <row r="806080" spans="11:11">
      <c r="K806080" s="8"/>
    </row>
    <row r="806081" spans="11:11">
      <c r="K806081" s="8"/>
    </row>
    <row r="806082" spans="11:11">
      <c r="K806082" s="8"/>
    </row>
    <row r="806083" spans="11:11">
      <c r="K806083" s="8"/>
    </row>
    <row r="806084" spans="11:11">
      <c r="K806084" s="8"/>
    </row>
    <row r="806085" spans="11:11">
      <c r="K806085" s="8"/>
    </row>
    <row r="806086" spans="11:11">
      <c r="K806086" s="8"/>
    </row>
    <row r="806087" spans="11:11">
      <c r="K806087" s="8"/>
    </row>
    <row r="806088" spans="11:11">
      <c r="K806088" s="8"/>
    </row>
    <row r="806089" spans="11:11">
      <c r="K806089" s="8"/>
    </row>
    <row r="806090" spans="11:11">
      <c r="K806090" s="8"/>
    </row>
    <row r="806091" spans="11:11">
      <c r="K806091" s="8"/>
    </row>
    <row r="806092" spans="11:11">
      <c r="K806092" s="8"/>
    </row>
    <row r="806093" spans="11:11">
      <c r="K806093" s="8"/>
    </row>
    <row r="806094" spans="11:11">
      <c r="K806094" s="8"/>
    </row>
    <row r="806095" spans="11:11">
      <c r="K806095" s="8"/>
    </row>
    <row r="806096" spans="11:11">
      <c r="K806096" s="8"/>
    </row>
    <row r="806097" spans="11:11">
      <c r="K806097" s="8"/>
    </row>
    <row r="806098" spans="11:11">
      <c r="K806098" s="8"/>
    </row>
    <row r="806099" spans="11:11">
      <c r="K806099" s="8"/>
    </row>
    <row r="806100" spans="11:11">
      <c r="K806100" s="8"/>
    </row>
    <row r="806101" spans="11:11">
      <c r="K806101" s="8"/>
    </row>
    <row r="806102" spans="11:11">
      <c r="K806102" s="8"/>
    </row>
    <row r="806103" spans="11:11">
      <c r="K806103" s="8"/>
    </row>
    <row r="806104" spans="11:11">
      <c r="K806104" s="8"/>
    </row>
    <row r="806105" spans="11:11">
      <c r="K806105" s="8"/>
    </row>
    <row r="806106" spans="11:11">
      <c r="K806106" s="8"/>
    </row>
    <row r="806107" spans="11:11">
      <c r="K806107" s="8"/>
    </row>
    <row r="806108" spans="11:11">
      <c r="K806108" s="8"/>
    </row>
    <row r="806109" spans="11:11">
      <c r="K806109" s="8"/>
    </row>
    <row r="806110" spans="11:11">
      <c r="K806110" s="8"/>
    </row>
    <row r="806111" spans="11:11">
      <c r="K806111" s="8"/>
    </row>
    <row r="806112" spans="11:11">
      <c r="K806112" s="8"/>
    </row>
    <row r="806113" spans="11:11">
      <c r="K806113" s="8"/>
    </row>
    <row r="806114" spans="11:11">
      <c r="K806114" s="8"/>
    </row>
    <row r="806115" spans="11:11">
      <c r="K806115" s="8"/>
    </row>
    <row r="806116" spans="11:11">
      <c r="K806116" s="8"/>
    </row>
    <row r="806117" spans="11:11">
      <c r="K806117" s="8"/>
    </row>
    <row r="806118" spans="11:11">
      <c r="K806118" s="8"/>
    </row>
    <row r="806119" spans="11:11">
      <c r="K806119" s="8"/>
    </row>
    <row r="806120" spans="11:11">
      <c r="K806120" s="8"/>
    </row>
    <row r="806121" spans="11:11">
      <c r="K806121" s="8"/>
    </row>
    <row r="806122" spans="11:11">
      <c r="K806122" s="8"/>
    </row>
    <row r="806123" spans="11:11">
      <c r="K806123" s="8"/>
    </row>
    <row r="806124" spans="11:11">
      <c r="K806124" s="8"/>
    </row>
    <row r="806125" spans="11:11">
      <c r="K806125" s="8"/>
    </row>
    <row r="806126" spans="11:11">
      <c r="K806126" s="8"/>
    </row>
    <row r="806127" spans="11:11">
      <c r="K806127" s="8"/>
    </row>
    <row r="806128" spans="11:11">
      <c r="K806128" s="8"/>
    </row>
    <row r="806129" spans="11:11">
      <c r="K806129" s="8"/>
    </row>
    <row r="806130" spans="11:11">
      <c r="K806130" s="8"/>
    </row>
    <row r="806131" spans="11:11">
      <c r="K806131" s="8"/>
    </row>
    <row r="806132" spans="11:11">
      <c r="K806132" s="8"/>
    </row>
    <row r="806133" spans="11:11">
      <c r="K806133" s="8"/>
    </row>
    <row r="806134" spans="11:11">
      <c r="K806134" s="8"/>
    </row>
    <row r="806135" spans="11:11">
      <c r="K806135" s="8"/>
    </row>
    <row r="806136" spans="11:11">
      <c r="K806136" s="8"/>
    </row>
    <row r="806137" spans="11:11">
      <c r="K806137" s="8"/>
    </row>
    <row r="806138" spans="11:11">
      <c r="K806138" s="8"/>
    </row>
    <row r="806139" spans="11:11">
      <c r="K806139" s="8"/>
    </row>
    <row r="806140" spans="11:11">
      <c r="K806140" s="8"/>
    </row>
    <row r="806141" spans="11:11">
      <c r="K806141" s="8"/>
    </row>
    <row r="806142" spans="11:11">
      <c r="K806142" s="8"/>
    </row>
    <row r="806143" spans="11:11">
      <c r="K806143" s="8"/>
    </row>
    <row r="806144" spans="11:11">
      <c r="K806144" s="8"/>
    </row>
    <row r="806145" spans="11:11">
      <c r="K806145" s="8"/>
    </row>
    <row r="806146" spans="11:11">
      <c r="K806146" s="8"/>
    </row>
    <row r="806147" spans="11:11">
      <c r="K806147" s="8"/>
    </row>
    <row r="806148" spans="11:11">
      <c r="K806148" s="8"/>
    </row>
    <row r="806149" spans="11:11">
      <c r="K806149" s="8"/>
    </row>
    <row r="806150" spans="11:11">
      <c r="K806150" s="8"/>
    </row>
    <row r="806151" spans="11:11">
      <c r="K806151" s="8"/>
    </row>
    <row r="806152" spans="11:11">
      <c r="K806152" s="8"/>
    </row>
    <row r="806153" spans="11:11">
      <c r="K806153" s="8"/>
    </row>
    <row r="806154" spans="11:11">
      <c r="K806154" s="8"/>
    </row>
    <row r="806155" spans="11:11">
      <c r="K806155" s="8"/>
    </row>
    <row r="806156" spans="11:11">
      <c r="K806156" s="8"/>
    </row>
    <row r="806157" spans="11:11">
      <c r="K806157" s="8"/>
    </row>
    <row r="806158" spans="11:11">
      <c r="K806158" s="8"/>
    </row>
    <row r="806159" spans="11:11">
      <c r="K806159" s="8"/>
    </row>
    <row r="806160" spans="11:11">
      <c r="K806160" s="8"/>
    </row>
    <row r="806161" spans="11:11">
      <c r="K806161" s="8"/>
    </row>
    <row r="806162" spans="11:11">
      <c r="K806162" s="8"/>
    </row>
    <row r="806163" spans="11:11">
      <c r="K806163" s="8"/>
    </row>
    <row r="806164" spans="11:11">
      <c r="K806164" s="8"/>
    </row>
    <row r="806165" spans="11:11">
      <c r="K806165" s="8"/>
    </row>
    <row r="806166" spans="11:11">
      <c r="K806166" s="8"/>
    </row>
    <row r="806167" spans="11:11">
      <c r="K806167" s="8"/>
    </row>
    <row r="806168" spans="11:11">
      <c r="K806168" s="8"/>
    </row>
    <row r="806169" spans="11:11">
      <c r="K806169" s="8"/>
    </row>
    <row r="806170" spans="11:11">
      <c r="K806170" s="8"/>
    </row>
    <row r="806171" spans="11:11">
      <c r="K806171" s="8"/>
    </row>
    <row r="806172" spans="11:11">
      <c r="K806172" s="8"/>
    </row>
    <row r="806173" spans="11:11">
      <c r="K806173" s="8"/>
    </row>
    <row r="806174" spans="11:11">
      <c r="K806174" s="8"/>
    </row>
    <row r="806175" spans="11:11">
      <c r="K806175" s="8"/>
    </row>
    <row r="806176" spans="11:11">
      <c r="K806176" s="8"/>
    </row>
    <row r="806177" spans="11:11">
      <c r="K806177" s="8"/>
    </row>
    <row r="806178" spans="11:11">
      <c r="K806178" s="8"/>
    </row>
    <row r="806179" spans="11:11">
      <c r="K806179" s="8"/>
    </row>
    <row r="806180" spans="11:11">
      <c r="K806180" s="8"/>
    </row>
    <row r="806181" spans="11:11">
      <c r="K806181" s="8"/>
    </row>
    <row r="806182" spans="11:11">
      <c r="K806182" s="8"/>
    </row>
    <row r="806183" spans="11:11">
      <c r="K806183" s="8"/>
    </row>
    <row r="806184" spans="11:11">
      <c r="K806184" s="8"/>
    </row>
    <row r="806185" spans="11:11">
      <c r="K806185" s="8"/>
    </row>
    <row r="806186" spans="11:11">
      <c r="K806186" s="8"/>
    </row>
    <row r="806187" spans="11:11">
      <c r="K806187" s="8"/>
    </row>
    <row r="806188" spans="11:11">
      <c r="K806188" s="8"/>
    </row>
    <row r="806189" spans="11:11">
      <c r="K806189" s="8"/>
    </row>
    <row r="806190" spans="11:11">
      <c r="K806190" s="8"/>
    </row>
    <row r="806191" spans="11:11">
      <c r="K806191" s="8"/>
    </row>
    <row r="806192" spans="11:11">
      <c r="K806192" s="8"/>
    </row>
    <row r="806193" spans="11:11">
      <c r="K806193" s="8"/>
    </row>
    <row r="806194" spans="11:11">
      <c r="K806194" s="8"/>
    </row>
    <row r="806195" spans="11:11">
      <c r="K806195" s="8"/>
    </row>
    <row r="806196" spans="11:11">
      <c r="K806196" s="8"/>
    </row>
    <row r="806197" spans="11:11">
      <c r="K806197" s="8"/>
    </row>
    <row r="806198" spans="11:11">
      <c r="K806198" s="8"/>
    </row>
    <row r="806199" spans="11:11">
      <c r="K806199" s="8"/>
    </row>
    <row r="806200" spans="11:11">
      <c r="K806200" s="8"/>
    </row>
    <row r="806201" spans="11:11">
      <c r="K806201" s="8"/>
    </row>
    <row r="806202" spans="11:11">
      <c r="K806202" s="8"/>
    </row>
    <row r="806203" spans="11:11">
      <c r="K806203" s="8"/>
    </row>
    <row r="806204" spans="11:11">
      <c r="K806204" s="8"/>
    </row>
    <row r="806205" spans="11:11">
      <c r="K806205" s="8"/>
    </row>
    <row r="806206" spans="11:11">
      <c r="K806206" s="8"/>
    </row>
    <row r="806207" spans="11:11">
      <c r="K806207" s="8"/>
    </row>
    <row r="806208" spans="11:11">
      <c r="K806208" s="8"/>
    </row>
    <row r="806209" spans="11:11">
      <c r="K806209" s="8"/>
    </row>
    <row r="806210" spans="11:11">
      <c r="K806210" s="8"/>
    </row>
    <row r="806211" spans="11:11">
      <c r="K806211" s="8"/>
    </row>
    <row r="806212" spans="11:11">
      <c r="K806212" s="8"/>
    </row>
    <row r="806213" spans="11:11">
      <c r="K806213" s="8"/>
    </row>
    <row r="806214" spans="11:11">
      <c r="K806214" s="8"/>
    </row>
    <row r="806215" spans="11:11">
      <c r="K806215" s="8"/>
    </row>
    <row r="806216" spans="11:11">
      <c r="K806216" s="8"/>
    </row>
    <row r="806217" spans="11:11">
      <c r="K806217" s="8"/>
    </row>
    <row r="806218" spans="11:11">
      <c r="K806218" s="8"/>
    </row>
    <row r="806219" spans="11:11">
      <c r="K806219" s="8"/>
    </row>
    <row r="806220" spans="11:11">
      <c r="K806220" s="8"/>
    </row>
    <row r="806221" spans="11:11">
      <c r="K806221" s="8"/>
    </row>
    <row r="806222" spans="11:11">
      <c r="K806222" s="8"/>
    </row>
    <row r="806223" spans="11:11">
      <c r="K806223" s="8"/>
    </row>
    <row r="806224" spans="11:11">
      <c r="K806224" s="8"/>
    </row>
    <row r="806225" spans="11:11">
      <c r="K806225" s="8"/>
    </row>
    <row r="806226" spans="11:11">
      <c r="K806226" s="8"/>
    </row>
    <row r="806227" spans="11:11">
      <c r="K806227" s="8"/>
    </row>
    <row r="806228" spans="11:11">
      <c r="K806228" s="8"/>
    </row>
    <row r="806229" spans="11:11">
      <c r="K806229" s="8"/>
    </row>
    <row r="806230" spans="11:11">
      <c r="K806230" s="8"/>
    </row>
    <row r="806231" spans="11:11">
      <c r="K806231" s="8"/>
    </row>
    <row r="806232" spans="11:11">
      <c r="K806232" s="8"/>
    </row>
    <row r="806233" spans="11:11">
      <c r="K806233" s="8"/>
    </row>
    <row r="806234" spans="11:11">
      <c r="K806234" s="8"/>
    </row>
    <row r="806235" spans="11:11">
      <c r="K806235" s="8"/>
    </row>
    <row r="806236" spans="11:11">
      <c r="K806236" s="8"/>
    </row>
    <row r="806237" spans="11:11">
      <c r="K806237" s="8"/>
    </row>
    <row r="806238" spans="11:11">
      <c r="K806238" s="8"/>
    </row>
    <row r="806239" spans="11:11">
      <c r="K806239" s="8"/>
    </row>
    <row r="806240" spans="11:11">
      <c r="K806240" s="8"/>
    </row>
    <row r="806241" spans="11:11">
      <c r="K806241" s="8"/>
    </row>
    <row r="806242" spans="11:11">
      <c r="K806242" s="8"/>
    </row>
    <row r="806243" spans="11:11">
      <c r="K806243" s="8"/>
    </row>
    <row r="806244" spans="11:11">
      <c r="K806244" s="8"/>
    </row>
    <row r="806245" spans="11:11">
      <c r="K806245" s="8"/>
    </row>
    <row r="806246" spans="11:11">
      <c r="K806246" s="8"/>
    </row>
    <row r="806247" spans="11:11">
      <c r="K806247" s="8"/>
    </row>
    <row r="806248" spans="11:11">
      <c r="K806248" s="8"/>
    </row>
    <row r="806249" spans="11:11">
      <c r="K806249" s="8"/>
    </row>
    <row r="806250" spans="11:11">
      <c r="K806250" s="8"/>
    </row>
    <row r="806251" spans="11:11">
      <c r="K806251" s="8"/>
    </row>
    <row r="806252" spans="11:11">
      <c r="K806252" s="8"/>
    </row>
    <row r="806253" spans="11:11">
      <c r="K806253" s="8"/>
    </row>
    <row r="806254" spans="11:11">
      <c r="K806254" s="8"/>
    </row>
    <row r="806255" spans="11:11">
      <c r="K806255" s="8"/>
    </row>
    <row r="806256" spans="11:11">
      <c r="K806256" s="8"/>
    </row>
    <row r="806257" spans="11:11">
      <c r="K806257" s="8"/>
    </row>
    <row r="806258" spans="11:11">
      <c r="K806258" s="8"/>
    </row>
    <row r="806259" spans="11:11">
      <c r="K806259" s="8"/>
    </row>
    <row r="806260" spans="11:11">
      <c r="K806260" s="8"/>
    </row>
    <row r="806261" spans="11:11">
      <c r="K806261" s="8"/>
    </row>
    <row r="806262" spans="11:11">
      <c r="K806262" s="8"/>
    </row>
    <row r="806263" spans="11:11">
      <c r="K806263" s="8"/>
    </row>
    <row r="806264" spans="11:11">
      <c r="K806264" s="8"/>
    </row>
    <row r="806265" spans="11:11">
      <c r="K806265" s="8"/>
    </row>
    <row r="806266" spans="11:11">
      <c r="K806266" s="8"/>
    </row>
    <row r="806267" spans="11:11">
      <c r="K806267" s="8"/>
    </row>
    <row r="806268" spans="11:11">
      <c r="K806268" s="8"/>
    </row>
    <row r="806269" spans="11:11">
      <c r="K806269" s="8"/>
    </row>
    <row r="806270" spans="11:11">
      <c r="K806270" s="8"/>
    </row>
    <row r="806271" spans="11:11">
      <c r="K806271" s="8"/>
    </row>
    <row r="806272" spans="11:11">
      <c r="K806272" s="8"/>
    </row>
    <row r="806273" spans="11:11">
      <c r="K806273" s="8"/>
    </row>
    <row r="806274" spans="11:11">
      <c r="K806274" s="8"/>
    </row>
    <row r="806275" spans="11:11">
      <c r="K806275" s="8"/>
    </row>
    <row r="806276" spans="11:11">
      <c r="K806276" s="8"/>
    </row>
    <row r="806277" spans="11:11">
      <c r="K806277" s="8"/>
    </row>
    <row r="806278" spans="11:11">
      <c r="K806278" s="8"/>
    </row>
    <row r="806279" spans="11:11">
      <c r="K806279" s="8"/>
    </row>
    <row r="806280" spans="11:11">
      <c r="K806280" s="8"/>
    </row>
    <row r="806281" spans="11:11">
      <c r="K806281" s="8"/>
    </row>
    <row r="806282" spans="11:11">
      <c r="K806282" s="8"/>
    </row>
    <row r="806283" spans="11:11">
      <c r="K806283" s="8"/>
    </row>
    <row r="806284" spans="11:11">
      <c r="K806284" s="8"/>
    </row>
    <row r="806285" spans="11:11">
      <c r="K806285" s="8"/>
    </row>
    <row r="806286" spans="11:11">
      <c r="K806286" s="8"/>
    </row>
    <row r="806287" spans="11:11">
      <c r="K806287" s="8"/>
    </row>
    <row r="806288" spans="11:11">
      <c r="K806288" s="8"/>
    </row>
    <row r="806289" spans="11:11">
      <c r="K806289" s="8"/>
    </row>
    <row r="806290" spans="11:11">
      <c r="K806290" s="8"/>
    </row>
    <row r="806291" spans="11:11">
      <c r="K806291" s="8"/>
    </row>
    <row r="806292" spans="11:11">
      <c r="K806292" s="8"/>
    </row>
    <row r="806293" spans="11:11">
      <c r="K806293" s="8"/>
    </row>
    <row r="806294" spans="11:11">
      <c r="K806294" s="8"/>
    </row>
    <row r="806295" spans="11:11">
      <c r="K806295" s="8"/>
    </row>
    <row r="806296" spans="11:11">
      <c r="K806296" s="8"/>
    </row>
    <row r="806297" spans="11:11">
      <c r="K806297" s="8"/>
    </row>
    <row r="806298" spans="11:11">
      <c r="K806298" s="8"/>
    </row>
    <row r="806299" spans="11:11">
      <c r="K806299" s="8"/>
    </row>
    <row r="806300" spans="11:11">
      <c r="K806300" s="8"/>
    </row>
    <row r="806301" spans="11:11">
      <c r="K806301" s="8"/>
    </row>
    <row r="806302" spans="11:11">
      <c r="K806302" s="8"/>
    </row>
    <row r="806303" spans="11:11">
      <c r="K806303" s="8"/>
    </row>
    <row r="806304" spans="11:11">
      <c r="K806304" s="8"/>
    </row>
    <row r="806305" spans="11:11">
      <c r="K806305" s="8"/>
    </row>
    <row r="806306" spans="11:11">
      <c r="K806306" s="8"/>
    </row>
    <row r="806307" spans="11:11">
      <c r="K806307" s="8"/>
    </row>
    <row r="806308" spans="11:11">
      <c r="K806308" s="8"/>
    </row>
    <row r="806309" spans="11:11">
      <c r="K806309" s="8"/>
    </row>
    <row r="806310" spans="11:11">
      <c r="K806310" s="8"/>
    </row>
    <row r="806311" spans="11:11">
      <c r="K806311" s="8"/>
    </row>
    <row r="806312" spans="11:11">
      <c r="K806312" s="8"/>
    </row>
    <row r="806313" spans="11:11">
      <c r="K806313" s="8"/>
    </row>
    <row r="806314" spans="11:11">
      <c r="K806314" s="8"/>
    </row>
    <row r="806315" spans="11:11">
      <c r="K806315" s="8"/>
    </row>
    <row r="806316" spans="11:11">
      <c r="K806316" s="8"/>
    </row>
    <row r="806317" spans="11:11">
      <c r="K806317" s="8"/>
    </row>
    <row r="806318" spans="11:11">
      <c r="K806318" s="8"/>
    </row>
    <row r="806319" spans="11:11">
      <c r="K806319" s="8"/>
    </row>
    <row r="806320" spans="11:11">
      <c r="K806320" s="8"/>
    </row>
    <row r="806321" spans="11:11">
      <c r="K806321" s="8"/>
    </row>
    <row r="806322" spans="11:11">
      <c r="K806322" s="8"/>
    </row>
    <row r="806323" spans="11:11">
      <c r="K806323" s="8"/>
    </row>
    <row r="806324" spans="11:11">
      <c r="K806324" s="8"/>
    </row>
    <row r="806325" spans="11:11">
      <c r="K806325" s="8"/>
    </row>
    <row r="806326" spans="11:11">
      <c r="K806326" s="8"/>
    </row>
    <row r="806327" spans="11:11">
      <c r="K806327" s="8"/>
    </row>
    <row r="806328" spans="11:11">
      <c r="K806328" s="8"/>
    </row>
    <row r="806329" spans="11:11">
      <c r="K806329" s="8"/>
    </row>
    <row r="806330" spans="11:11">
      <c r="K806330" s="8"/>
    </row>
    <row r="806331" spans="11:11">
      <c r="K806331" s="8"/>
    </row>
    <row r="806332" spans="11:11">
      <c r="K806332" s="8"/>
    </row>
    <row r="806333" spans="11:11">
      <c r="K806333" s="8"/>
    </row>
    <row r="806334" spans="11:11">
      <c r="K806334" s="8"/>
    </row>
    <row r="806335" spans="11:11">
      <c r="K806335" s="8"/>
    </row>
    <row r="806336" spans="11:11">
      <c r="K806336" s="8"/>
    </row>
    <row r="806337" spans="11:11">
      <c r="K806337" s="8"/>
    </row>
    <row r="806338" spans="11:11">
      <c r="K806338" s="8"/>
    </row>
    <row r="806339" spans="11:11">
      <c r="K806339" s="8"/>
    </row>
    <row r="806340" spans="11:11">
      <c r="K806340" s="8"/>
    </row>
    <row r="806341" spans="11:11">
      <c r="K806341" s="8"/>
    </row>
    <row r="806342" spans="11:11">
      <c r="K806342" s="8"/>
    </row>
    <row r="806343" spans="11:11">
      <c r="K806343" s="8"/>
    </row>
    <row r="806344" spans="11:11">
      <c r="K806344" s="8"/>
    </row>
    <row r="806345" spans="11:11">
      <c r="K806345" s="8"/>
    </row>
    <row r="806346" spans="11:11">
      <c r="K806346" s="8"/>
    </row>
    <row r="806347" spans="11:11">
      <c r="K806347" s="8"/>
    </row>
    <row r="806348" spans="11:11">
      <c r="K806348" s="8"/>
    </row>
    <row r="806349" spans="11:11">
      <c r="K806349" s="8"/>
    </row>
    <row r="806350" spans="11:11">
      <c r="K806350" s="8"/>
    </row>
    <row r="806351" spans="11:11">
      <c r="K806351" s="8"/>
    </row>
    <row r="806352" spans="11:11">
      <c r="K806352" s="8"/>
    </row>
    <row r="806353" spans="11:11">
      <c r="K806353" s="8"/>
    </row>
    <row r="806354" spans="11:11">
      <c r="K806354" s="8"/>
    </row>
    <row r="806355" spans="11:11">
      <c r="K806355" s="8"/>
    </row>
    <row r="806356" spans="11:11">
      <c r="K806356" s="8"/>
    </row>
    <row r="806357" spans="11:11">
      <c r="K806357" s="8"/>
    </row>
    <row r="806358" spans="11:11">
      <c r="K806358" s="8"/>
    </row>
    <row r="806359" spans="11:11">
      <c r="K806359" s="8"/>
    </row>
    <row r="806360" spans="11:11">
      <c r="K806360" s="8"/>
    </row>
    <row r="806361" spans="11:11">
      <c r="K806361" s="8"/>
    </row>
    <row r="806362" spans="11:11">
      <c r="K806362" s="8"/>
    </row>
    <row r="806363" spans="11:11">
      <c r="K806363" s="8"/>
    </row>
    <row r="806364" spans="11:11">
      <c r="K806364" s="8"/>
    </row>
    <row r="806365" spans="11:11">
      <c r="K806365" s="8"/>
    </row>
    <row r="806366" spans="11:11">
      <c r="K806366" s="8"/>
    </row>
    <row r="806367" spans="11:11">
      <c r="K806367" s="8"/>
    </row>
    <row r="806368" spans="11:11">
      <c r="K806368" s="8"/>
    </row>
    <row r="806369" spans="11:11">
      <c r="K806369" s="8"/>
    </row>
    <row r="806370" spans="11:11">
      <c r="K806370" s="8"/>
    </row>
    <row r="806371" spans="11:11">
      <c r="K806371" s="8"/>
    </row>
    <row r="806372" spans="11:11">
      <c r="K806372" s="8"/>
    </row>
    <row r="806373" spans="11:11">
      <c r="K806373" s="8"/>
    </row>
    <row r="806374" spans="11:11">
      <c r="K806374" s="8"/>
    </row>
    <row r="806375" spans="11:11">
      <c r="K806375" s="8"/>
    </row>
    <row r="806376" spans="11:11">
      <c r="K806376" s="8"/>
    </row>
    <row r="806377" spans="11:11">
      <c r="K806377" s="8"/>
    </row>
    <row r="806378" spans="11:11">
      <c r="K806378" s="8"/>
    </row>
    <row r="806379" spans="11:11">
      <c r="K806379" s="8"/>
    </row>
    <row r="806380" spans="11:11">
      <c r="K806380" s="8"/>
    </row>
    <row r="806381" spans="11:11">
      <c r="K806381" s="8"/>
    </row>
    <row r="806382" spans="11:11">
      <c r="K806382" s="8"/>
    </row>
    <row r="806383" spans="11:11">
      <c r="K806383" s="8"/>
    </row>
    <row r="806384" spans="11:11">
      <c r="K806384" s="8"/>
    </row>
    <row r="806385" spans="11:11">
      <c r="K806385" s="8"/>
    </row>
    <row r="806386" spans="11:11">
      <c r="K806386" s="8"/>
    </row>
    <row r="806387" spans="11:11">
      <c r="K806387" s="8"/>
    </row>
    <row r="806388" spans="11:11">
      <c r="K806388" s="8"/>
    </row>
    <row r="806389" spans="11:11">
      <c r="K806389" s="8"/>
    </row>
    <row r="806390" spans="11:11">
      <c r="K806390" s="8"/>
    </row>
    <row r="806391" spans="11:11">
      <c r="K806391" s="8"/>
    </row>
    <row r="806392" spans="11:11">
      <c r="K806392" s="8"/>
    </row>
    <row r="806393" spans="11:11">
      <c r="K806393" s="8"/>
    </row>
    <row r="806394" spans="11:11">
      <c r="K806394" s="8"/>
    </row>
    <row r="806395" spans="11:11">
      <c r="K806395" s="8"/>
    </row>
    <row r="806396" spans="11:11">
      <c r="K806396" s="8"/>
    </row>
    <row r="806397" spans="11:11">
      <c r="K806397" s="8"/>
    </row>
    <row r="806398" spans="11:11">
      <c r="K806398" s="8"/>
    </row>
    <row r="806399" spans="11:11">
      <c r="K806399" s="8"/>
    </row>
    <row r="806400" spans="11:11">
      <c r="K806400" s="8"/>
    </row>
    <row r="806401" spans="11:11">
      <c r="K806401" s="8"/>
    </row>
    <row r="806402" spans="11:11">
      <c r="K806402" s="8"/>
    </row>
    <row r="806403" spans="11:11">
      <c r="K806403" s="8"/>
    </row>
    <row r="806404" spans="11:11">
      <c r="K806404" s="8"/>
    </row>
    <row r="806405" spans="11:11">
      <c r="K806405" s="8"/>
    </row>
    <row r="806406" spans="11:11">
      <c r="K806406" s="8"/>
    </row>
    <row r="806407" spans="11:11">
      <c r="K806407" s="8"/>
    </row>
    <row r="806408" spans="11:11">
      <c r="K806408" s="8"/>
    </row>
    <row r="806409" spans="11:11">
      <c r="K806409" s="8"/>
    </row>
    <row r="806410" spans="11:11">
      <c r="K806410" s="8"/>
    </row>
    <row r="806411" spans="11:11">
      <c r="K806411" s="8"/>
    </row>
    <row r="806412" spans="11:11">
      <c r="K806412" s="8"/>
    </row>
    <row r="806413" spans="11:11">
      <c r="K806413" s="8"/>
    </row>
    <row r="806414" spans="11:11">
      <c r="K806414" s="8"/>
    </row>
    <row r="806415" spans="11:11">
      <c r="K806415" s="8"/>
    </row>
    <row r="806416" spans="11:11">
      <c r="K806416" s="8"/>
    </row>
    <row r="806417" spans="11:11">
      <c r="K806417" s="8"/>
    </row>
    <row r="806418" spans="11:11">
      <c r="K806418" s="8"/>
    </row>
    <row r="806419" spans="11:11">
      <c r="K806419" s="8"/>
    </row>
    <row r="806420" spans="11:11">
      <c r="K806420" s="8"/>
    </row>
    <row r="806421" spans="11:11">
      <c r="K806421" s="8"/>
    </row>
    <row r="806422" spans="11:11">
      <c r="K806422" s="8"/>
    </row>
    <row r="806423" spans="11:11">
      <c r="K806423" s="8"/>
    </row>
    <row r="806424" spans="11:11">
      <c r="K806424" s="8"/>
    </row>
    <row r="806425" spans="11:11">
      <c r="K806425" s="8"/>
    </row>
    <row r="806426" spans="11:11">
      <c r="K806426" s="8"/>
    </row>
    <row r="806427" spans="11:11">
      <c r="K806427" s="8"/>
    </row>
    <row r="806428" spans="11:11">
      <c r="K806428" s="8"/>
    </row>
    <row r="806429" spans="11:11">
      <c r="K806429" s="8"/>
    </row>
    <row r="806430" spans="11:11">
      <c r="K806430" s="8"/>
    </row>
    <row r="806431" spans="11:11">
      <c r="K806431" s="8"/>
    </row>
    <row r="806432" spans="11:11">
      <c r="K806432" s="8"/>
    </row>
    <row r="806433" spans="11:11">
      <c r="K806433" s="8"/>
    </row>
    <row r="806434" spans="11:11">
      <c r="K806434" s="8"/>
    </row>
    <row r="806435" spans="11:11">
      <c r="K806435" s="8"/>
    </row>
    <row r="806436" spans="11:11">
      <c r="K806436" s="8"/>
    </row>
    <row r="806437" spans="11:11">
      <c r="K806437" s="8"/>
    </row>
    <row r="806438" spans="11:11">
      <c r="K806438" s="8"/>
    </row>
    <row r="806439" spans="11:11">
      <c r="K806439" s="8"/>
    </row>
    <row r="806440" spans="11:11">
      <c r="K806440" s="8"/>
    </row>
    <row r="806441" spans="11:11">
      <c r="K806441" s="8"/>
    </row>
    <row r="806442" spans="11:11">
      <c r="K806442" s="8"/>
    </row>
    <row r="806443" spans="11:11">
      <c r="K806443" s="8"/>
    </row>
    <row r="806444" spans="11:11">
      <c r="K806444" s="8"/>
    </row>
    <row r="806445" spans="11:11">
      <c r="K806445" s="8"/>
    </row>
    <row r="806446" spans="11:11">
      <c r="K806446" s="8"/>
    </row>
    <row r="806447" spans="11:11">
      <c r="K806447" s="8"/>
    </row>
    <row r="806448" spans="11:11">
      <c r="K806448" s="8"/>
    </row>
    <row r="806449" spans="11:11">
      <c r="K806449" s="8"/>
    </row>
    <row r="806450" spans="11:11">
      <c r="K806450" s="8"/>
    </row>
    <row r="806451" spans="11:11">
      <c r="K806451" s="8"/>
    </row>
    <row r="806452" spans="11:11">
      <c r="K806452" s="8"/>
    </row>
    <row r="806453" spans="11:11">
      <c r="K806453" s="8"/>
    </row>
    <row r="806454" spans="11:11">
      <c r="K806454" s="8"/>
    </row>
    <row r="806455" spans="11:11">
      <c r="K806455" s="8"/>
    </row>
    <row r="806456" spans="11:11">
      <c r="K806456" s="8"/>
    </row>
    <row r="806457" spans="11:11">
      <c r="K806457" s="8"/>
    </row>
    <row r="806458" spans="11:11">
      <c r="K806458" s="8"/>
    </row>
    <row r="806459" spans="11:11">
      <c r="K806459" s="8"/>
    </row>
    <row r="806460" spans="11:11">
      <c r="K806460" s="8"/>
    </row>
    <row r="806461" spans="11:11">
      <c r="K806461" s="8"/>
    </row>
    <row r="806462" spans="11:11">
      <c r="K806462" s="8"/>
    </row>
    <row r="806463" spans="11:11">
      <c r="K806463" s="8"/>
    </row>
    <row r="806464" spans="11:11">
      <c r="K806464" s="8"/>
    </row>
    <row r="806465" spans="11:11">
      <c r="K806465" s="8"/>
    </row>
    <row r="806466" spans="11:11">
      <c r="K806466" s="8"/>
    </row>
    <row r="806467" spans="11:11">
      <c r="K806467" s="8"/>
    </row>
    <row r="806468" spans="11:11">
      <c r="K806468" s="8"/>
    </row>
    <row r="806469" spans="11:11">
      <c r="K806469" s="8"/>
    </row>
    <row r="806470" spans="11:11">
      <c r="K806470" s="8"/>
    </row>
    <row r="806471" spans="11:11">
      <c r="K806471" s="8"/>
    </row>
    <row r="806472" spans="11:11">
      <c r="K806472" s="8"/>
    </row>
    <row r="806473" spans="11:11">
      <c r="K806473" s="8"/>
    </row>
    <row r="806474" spans="11:11">
      <c r="K806474" s="8"/>
    </row>
    <row r="806475" spans="11:11">
      <c r="K806475" s="8"/>
    </row>
    <row r="806476" spans="11:11">
      <c r="K806476" s="8"/>
    </row>
    <row r="806477" spans="11:11">
      <c r="K806477" s="8"/>
    </row>
    <row r="806478" spans="11:11">
      <c r="K806478" s="8"/>
    </row>
    <row r="806479" spans="11:11">
      <c r="K806479" s="8"/>
    </row>
    <row r="806480" spans="11:11">
      <c r="K806480" s="8"/>
    </row>
    <row r="806481" spans="11:11">
      <c r="K806481" s="8"/>
    </row>
    <row r="806482" spans="11:11">
      <c r="K806482" s="8"/>
    </row>
    <row r="806483" spans="11:11">
      <c r="K806483" s="8"/>
    </row>
    <row r="806484" spans="11:11">
      <c r="K806484" s="8"/>
    </row>
    <row r="806485" spans="11:11">
      <c r="K806485" s="8"/>
    </row>
    <row r="806486" spans="11:11">
      <c r="K806486" s="8"/>
    </row>
    <row r="806487" spans="11:11">
      <c r="K806487" s="8"/>
    </row>
    <row r="806488" spans="11:11">
      <c r="K806488" s="8"/>
    </row>
    <row r="806489" spans="11:11">
      <c r="K806489" s="8"/>
    </row>
    <row r="806490" spans="11:11">
      <c r="K806490" s="8"/>
    </row>
    <row r="806491" spans="11:11">
      <c r="K806491" s="8"/>
    </row>
    <row r="806492" spans="11:11">
      <c r="K806492" s="8"/>
    </row>
    <row r="806493" spans="11:11">
      <c r="K806493" s="8"/>
    </row>
    <row r="806494" spans="11:11">
      <c r="K806494" s="8"/>
    </row>
    <row r="806495" spans="11:11">
      <c r="K806495" s="8"/>
    </row>
    <row r="806496" spans="11:11">
      <c r="K806496" s="8"/>
    </row>
    <row r="806497" spans="11:11">
      <c r="K806497" s="8"/>
    </row>
    <row r="806498" spans="11:11">
      <c r="K806498" s="8"/>
    </row>
    <row r="806499" spans="11:11">
      <c r="K806499" s="8"/>
    </row>
    <row r="806500" spans="11:11">
      <c r="K806500" s="8"/>
    </row>
    <row r="806501" spans="11:11">
      <c r="K806501" s="8"/>
    </row>
    <row r="806502" spans="11:11">
      <c r="K806502" s="8"/>
    </row>
    <row r="806503" spans="11:11">
      <c r="K806503" s="8"/>
    </row>
    <row r="806504" spans="11:11">
      <c r="K806504" s="8"/>
    </row>
    <row r="806505" spans="11:11">
      <c r="K806505" s="8"/>
    </row>
    <row r="806506" spans="11:11">
      <c r="K806506" s="8"/>
    </row>
    <row r="806507" spans="11:11">
      <c r="K806507" s="8"/>
    </row>
    <row r="806508" spans="11:11">
      <c r="K806508" s="8"/>
    </row>
    <row r="806509" spans="11:11">
      <c r="K806509" s="8"/>
    </row>
    <row r="806510" spans="11:11">
      <c r="K806510" s="8"/>
    </row>
    <row r="806511" spans="11:11">
      <c r="K806511" s="8"/>
    </row>
    <row r="806512" spans="11:11">
      <c r="K806512" s="8"/>
    </row>
    <row r="806513" spans="11:11">
      <c r="K806513" s="8"/>
    </row>
    <row r="806514" spans="11:11">
      <c r="K806514" s="8"/>
    </row>
    <row r="806515" spans="11:11">
      <c r="K806515" s="8"/>
    </row>
    <row r="806516" spans="11:11">
      <c r="K806516" s="8"/>
    </row>
    <row r="806517" spans="11:11">
      <c r="K806517" s="8"/>
    </row>
    <row r="806518" spans="11:11">
      <c r="K806518" s="8"/>
    </row>
    <row r="806519" spans="11:11">
      <c r="K806519" s="8"/>
    </row>
    <row r="806520" spans="11:11">
      <c r="K806520" s="8"/>
    </row>
    <row r="806521" spans="11:11">
      <c r="K806521" s="8"/>
    </row>
    <row r="806522" spans="11:11">
      <c r="K806522" s="8"/>
    </row>
    <row r="806523" spans="11:11">
      <c r="K806523" s="8"/>
    </row>
    <row r="806524" spans="11:11">
      <c r="K806524" s="8"/>
    </row>
    <row r="806525" spans="11:11">
      <c r="K806525" s="8"/>
    </row>
    <row r="806526" spans="11:11">
      <c r="K806526" s="8"/>
    </row>
    <row r="806527" spans="11:11">
      <c r="K806527" s="8"/>
    </row>
    <row r="806528" spans="11:11">
      <c r="K806528" s="8"/>
    </row>
    <row r="806529" spans="11:11">
      <c r="K806529" s="8"/>
    </row>
    <row r="806530" spans="11:11">
      <c r="K806530" s="8"/>
    </row>
    <row r="806531" spans="11:11">
      <c r="K806531" s="8"/>
    </row>
    <row r="806532" spans="11:11">
      <c r="K806532" s="8"/>
    </row>
    <row r="806533" spans="11:11">
      <c r="K806533" s="8"/>
    </row>
    <row r="806534" spans="11:11">
      <c r="K806534" s="8"/>
    </row>
    <row r="806535" spans="11:11">
      <c r="K806535" s="8"/>
    </row>
    <row r="806536" spans="11:11">
      <c r="K806536" s="8"/>
    </row>
    <row r="806537" spans="11:11">
      <c r="K806537" s="8"/>
    </row>
    <row r="806538" spans="11:11">
      <c r="K806538" s="8"/>
    </row>
    <row r="806539" spans="11:11">
      <c r="K806539" s="8"/>
    </row>
    <row r="806540" spans="11:11">
      <c r="K806540" s="8"/>
    </row>
    <row r="806541" spans="11:11">
      <c r="K806541" s="8"/>
    </row>
    <row r="806542" spans="11:11">
      <c r="K806542" s="8"/>
    </row>
    <row r="806543" spans="11:11">
      <c r="K806543" s="8"/>
    </row>
    <row r="806544" spans="11:11">
      <c r="K806544" s="8"/>
    </row>
    <row r="806545" spans="11:11">
      <c r="K806545" s="8"/>
    </row>
    <row r="806546" spans="11:11">
      <c r="K806546" s="8"/>
    </row>
    <row r="806547" spans="11:11">
      <c r="K806547" s="8"/>
    </row>
    <row r="806548" spans="11:11">
      <c r="K806548" s="8"/>
    </row>
    <row r="806549" spans="11:11">
      <c r="K806549" s="8"/>
    </row>
    <row r="806550" spans="11:11">
      <c r="K806550" s="8"/>
    </row>
    <row r="806551" spans="11:11">
      <c r="K806551" s="8"/>
    </row>
    <row r="806552" spans="11:11">
      <c r="K806552" s="8"/>
    </row>
    <row r="806553" spans="11:11">
      <c r="K806553" s="8"/>
    </row>
    <row r="806554" spans="11:11">
      <c r="K806554" s="8"/>
    </row>
    <row r="806555" spans="11:11">
      <c r="K806555" s="8"/>
    </row>
    <row r="806556" spans="11:11">
      <c r="K806556" s="8"/>
    </row>
    <row r="806557" spans="11:11">
      <c r="K806557" s="8"/>
    </row>
    <row r="806558" spans="11:11">
      <c r="K806558" s="8"/>
    </row>
    <row r="806559" spans="11:11">
      <c r="K806559" s="8"/>
    </row>
    <row r="806560" spans="11:11">
      <c r="K806560" s="8"/>
    </row>
    <row r="806561" spans="11:11">
      <c r="K806561" s="8"/>
    </row>
    <row r="806562" spans="11:11">
      <c r="K806562" s="8"/>
    </row>
    <row r="806563" spans="11:11">
      <c r="K806563" s="8"/>
    </row>
    <row r="806564" spans="11:11">
      <c r="K806564" s="8"/>
    </row>
    <row r="806565" spans="11:11">
      <c r="K806565" s="8"/>
    </row>
    <row r="806566" spans="11:11">
      <c r="K806566" s="8"/>
    </row>
    <row r="806567" spans="11:11">
      <c r="K806567" s="8"/>
    </row>
    <row r="806568" spans="11:11">
      <c r="K806568" s="8"/>
    </row>
    <row r="806569" spans="11:11">
      <c r="K806569" s="8"/>
    </row>
    <row r="806570" spans="11:11">
      <c r="K806570" s="8"/>
    </row>
    <row r="806571" spans="11:11">
      <c r="K806571" s="8"/>
    </row>
    <row r="806572" spans="11:11">
      <c r="K806572" s="8"/>
    </row>
    <row r="806573" spans="11:11">
      <c r="K806573" s="8"/>
    </row>
    <row r="806574" spans="11:11">
      <c r="K806574" s="8"/>
    </row>
    <row r="806575" spans="11:11">
      <c r="K806575" s="8"/>
    </row>
    <row r="806576" spans="11:11">
      <c r="K806576" s="8"/>
    </row>
    <row r="806577" spans="11:11">
      <c r="K806577" s="8"/>
    </row>
    <row r="806578" spans="11:11">
      <c r="K806578" s="8"/>
    </row>
    <row r="806579" spans="11:11">
      <c r="K806579" s="8"/>
    </row>
    <row r="806580" spans="11:11">
      <c r="K806580" s="8"/>
    </row>
    <row r="806581" spans="11:11">
      <c r="K806581" s="8"/>
    </row>
    <row r="806582" spans="11:11">
      <c r="K806582" s="8"/>
    </row>
    <row r="806583" spans="11:11">
      <c r="K806583" s="8"/>
    </row>
    <row r="806584" spans="11:11">
      <c r="K806584" s="8"/>
    </row>
    <row r="806585" spans="11:11">
      <c r="K806585" s="8"/>
    </row>
    <row r="806586" spans="11:11">
      <c r="K806586" s="8"/>
    </row>
    <row r="806587" spans="11:11">
      <c r="K806587" s="8"/>
    </row>
    <row r="806588" spans="11:11">
      <c r="K806588" s="8"/>
    </row>
    <row r="806589" spans="11:11">
      <c r="K806589" s="8"/>
    </row>
    <row r="806590" spans="11:11">
      <c r="K806590" s="8"/>
    </row>
    <row r="806591" spans="11:11">
      <c r="K806591" s="8"/>
    </row>
    <row r="806592" spans="11:11">
      <c r="K806592" s="8"/>
    </row>
    <row r="806593" spans="11:11">
      <c r="K806593" s="8"/>
    </row>
    <row r="806594" spans="11:11">
      <c r="K806594" s="8"/>
    </row>
    <row r="806595" spans="11:11">
      <c r="K806595" s="8"/>
    </row>
    <row r="806596" spans="11:11">
      <c r="K806596" s="8"/>
    </row>
    <row r="806597" spans="11:11">
      <c r="K806597" s="8"/>
    </row>
    <row r="806598" spans="11:11">
      <c r="K806598" s="8"/>
    </row>
    <row r="806599" spans="11:11">
      <c r="K806599" s="8"/>
    </row>
    <row r="806600" spans="11:11">
      <c r="K806600" s="8"/>
    </row>
    <row r="806601" spans="11:11">
      <c r="K806601" s="8"/>
    </row>
    <row r="806602" spans="11:11">
      <c r="K806602" s="8"/>
    </row>
    <row r="806603" spans="11:11">
      <c r="K806603" s="8"/>
    </row>
    <row r="806604" spans="11:11">
      <c r="K806604" s="8"/>
    </row>
    <row r="806605" spans="11:11">
      <c r="K806605" s="8"/>
    </row>
    <row r="806606" spans="11:11">
      <c r="K806606" s="8"/>
    </row>
    <row r="806607" spans="11:11">
      <c r="K806607" s="8"/>
    </row>
    <row r="806608" spans="11:11">
      <c r="K806608" s="8"/>
    </row>
    <row r="806609" spans="11:11">
      <c r="K806609" s="8"/>
    </row>
    <row r="806610" spans="11:11">
      <c r="K806610" s="8"/>
    </row>
    <row r="806611" spans="11:11">
      <c r="K806611" s="8"/>
    </row>
    <row r="806612" spans="11:11">
      <c r="K806612" s="8"/>
    </row>
    <row r="806613" spans="11:11">
      <c r="K806613" s="8"/>
    </row>
    <row r="806614" spans="11:11">
      <c r="K806614" s="8"/>
    </row>
    <row r="806615" spans="11:11">
      <c r="K806615" s="8"/>
    </row>
    <row r="806616" spans="11:11">
      <c r="K806616" s="8"/>
    </row>
    <row r="806617" spans="11:11">
      <c r="K806617" s="8"/>
    </row>
    <row r="806618" spans="11:11">
      <c r="K806618" s="8"/>
    </row>
    <row r="806619" spans="11:11">
      <c r="K806619" s="8"/>
    </row>
    <row r="806620" spans="11:11">
      <c r="K806620" s="8"/>
    </row>
    <row r="806621" spans="11:11">
      <c r="K806621" s="8"/>
    </row>
    <row r="806622" spans="11:11">
      <c r="K806622" s="8"/>
    </row>
    <row r="806623" spans="11:11">
      <c r="K806623" s="8"/>
    </row>
    <row r="806624" spans="11:11">
      <c r="K806624" s="8"/>
    </row>
    <row r="806625" spans="11:11">
      <c r="K806625" s="8"/>
    </row>
    <row r="806626" spans="11:11">
      <c r="K806626" s="8"/>
    </row>
    <row r="806627" spans="11:11">
      <c r="K806627" s="8"/>
    </row>
    <row r="806628" spans="11:11">
      <c r="K806628" s="8"/>
    </row>
    <row r="806629" spans="11:11">
      <c r="K806629" s="8"/>
    </row>
    <row r="806630" spans="11:11">
      <c r="K806630" s="8"/>
    </row>
    <row r="806631" spans="11:11">
      <c r="K806631" s="8"/>
    </row>
    <row r="806632" spans="11:11">
      <c r="K806632" s="8"/>
    </row>
    <row r="806633" spans="11:11">
      <c r="K806633" s="8"/>
    </row>
    <row r="806634" spans="11:11">
      <c r="K806634" s="8"/>
    </row>
    <row r="806635" spans="11:11">
      <c r="K806635" s="8"/>
    </row>
    <row r="806636" spans="11:11">
      <c r="K806636" s="8"/>
    </row>
    <row r="806637" spans="11:11">
      <c r="K806637" s="8"/>
    </row>
    <row r="806638" spans="11:11">
      <c r="K806638" s="8"/>
    </row>
    <row r="806639" spans="11:11">
      <c r="K806639" s="8"/>
    </row>
    <row r="806640" spans="11:11">
      <c r="K806640" s="8"/>
    </row>
    <row r="806641" spans="11:11">
      <c r="K806641" s="8"/>
    </row>
    <row r="806642" spans="11:11">
      <c r="K806642" s="8"/>
    </row>
    <row r="806643" spans="11:11">
      <c r="K806643" s="8"/>
    </row>
    <row r="806644" spans="11:11">
      <c r="K806644" s="8"/>
    </row>
    <row r="806645" spans="11:11">
      <c r="K806645" s="8"/>
    </row>
    <row r="806646" spans="11:11">
      <c r="K806646" s="8"/>
    </row>
    <row r="806647" spans="11:11">
      <c r="K806647" s="8"/>
    </row>
    <row r="806648" spans="11:11">
      <c r="K806648" s="8"/>
    </row>
    <row r="806649" spans="11:11">
      <c r="K806649" s="8"/>
    </row>
    <row r="806650" spans="11:11">
      <c r="K806650" s="8"/>
    </row>
    <row r="806651" spans="11:11">
      <c r="K806651" s="8"/>
    </row>
    <row r="806652" spans="11:11">
      <c r="K806652" s="8"/>
    </row>
    <row r="806653" spans="11:11">
      <c r="K806653" s="8"/>
    </row>
    <row r="806654" spans="11:11">
      <c r="K806654" s="8"/>
    </row>
    <row r="806655" spans="11:11">
      <c r="K806655" s="8"/>
    </row>
    <row r="806656" spans="11:11">
      <c r="K806656" s="8"/>
    </row>
    <row r="806657" spans="11:11">
      <c r="K806657" s="8"/>
    </row>
    <row r="806658" spans="11:11">
      <c r="K806658" s="8"/>
    </row>
    <row r="806659" spans="11:11">
      <c r="K806659" s="8"/>
    </row>
    <row r="806660" spans="11:11">
      <c r="K806660" s="8"/>
    </row>
    <row r="806661" spans="11:11">
      <c r="K806661" s="8"/>
    </row>
    <row r="806662" spans="11:11">
      <c r="K806662" s="8"/>
    </row>
    <row r="806663" spans="11:11">
      <c r="K806663" s="8"/>
    </row>
    <row r="806664" spans="11:11">
      <c r="K806664" s="8"/>
    </row>
    <row r="806665" spans="11:11">
      <c r="K806665" s="8"/>
    </row>
    <row r="806666" spans="11:11">
      <c r="K806666" s="8"/>
    </row>
    <row r="806667" spans="11:11">
      <c r="K806667" s="8"/>
    </row>
    <row r="806668" spans="11:11">
      <c r="K806668" s="8"/>
    </row>
    <row r="806669" spans="11:11">
      <c r="K806669" s="8"/>
    </row>
    <row r="806670" spans="11:11">
      <c r="K806670" s="8"/>
    </row>
    <row r="806671" spans="11:11">
      <c r="K806671" s="8"/>
    </row>
    <row r="806672" spans="11:11">
      <c r="K806672" s="8"/>
    </row>
    <row r="806673" spans="11:11">
      <c r="K806673" s="8"/>
    </row>
    <row r="806674" spans="11:11">
      <c r="K806674" s="8"/>
    </row>
    <row r="806675" spans="11:11">
      <c r="K806675" s="8"/>
    </row>
    <row r="806676" spans="11:11">
      <c r="K806676" s="8"/>
    </row>
    <row r="806677" spans="11:11">
      <c r="K806677" s="8"/>
    </row>
    <row r="806678" spans="11:11">
      <c r="K806678" s="8"/>
    </row>
    <row r="806679" spans="11:11">
      <c r="K806679" s="8"/>
    </row>
    <row r="806680" spans="11:11">
      <c r="K806680" s="8"/>
    </row>
    <row r="806681" spans="11:11">
      <c r="K806681" s="8"/>
    </row>
    <row r="806682" spans="11:11">
      <c r="K806682" s="8"/>
    </row>
    <row r="806683" spans="11:11">
      <c r="K806683" s="8"/>
    </row>
    <row r="806684" spans="11:11">
      <c r="K806684" s="8"/>
    </row>
    <row r="806685" spans="11:11">
      <c r="K806685" s="8"/>
    </row>
    <row r="806686" spans="11:11">
      <c r="K806686" s="8"/>
    </row>
    <row r="806687" spans="11:11">
      <c r="K806687" s="8"/>
    </row>
    <row r="806688" spans="11:11">
      <c r="K806688" s="8"/>
    </row>
    <row r="806689" spans="11:11">
      <c r="K806689" s="8"/>
    </row>
    <row r="806690" spans="11:11">
      <c r="K806690" s="8"/>
    </row>
    <row r="806691" spans="11:11">
      <c r="K806691" s="8"/>
    </row>
    <row r="806692" spans="11:11">
      <c r="K806692" s="8"/>
    </row>
    <row r="806693" spans="11:11">
      <c r="K806693" s="8"/>
    </row>
    <row r="806694" spans="11:11">
      <c r="K806694" s="8"/>
    </row>
    <row r="806695" spans="11:11">
      <c r="K806695" s="8"/>
    </row>
    <row r="806696" spans="11:11">
      <c r="K806696" s="8"/>
    </row>
    <row r="806697" spans="11:11">
      <c r="K806697" s="8"/>
    </row>
    <row r="806698" spans="11:11">
      <c r="K806698" s="8"/>
    </row>
    <row r="806699" spans="11:11">
      <c r="K806699" s="8"/>
    </row>
    <row r="806700" spans="11:11">
      <c r="K806700" s="8"/>
    </row>
    <row r="806701" spans="11:11">
      <c r="K806701" s="8"/>
    </row>
    <row r="806702" spans="11:11">
      <c r="K806702" s="8"/>
    </row>
    <row r="806703" spans="11:11">
      <c r="K806703" s="8"/>
    </row>
    <row r="806704" spans="11:11">
      <c r="K806704" s="8"/>
    </row>
    <row r="806705" spans="11:11">
      <c r="K806705" s="8"/>
    </row>
    <row r="806706" spans="11:11">
      <c r="K806706" s="8"/>
    </row>
    <row r="806707" spans="11:11">
      <c r="K806707" s="8"/>
    </row>
    <row r="806708" spans="11:11">
      <c r="K806708" s="8"/>
    </row>
    <row r="806709" spans="11:11">
      <c r="K806709" s="8"/>
    </row>
    <row r="806710" spans="11:11">
      <c r="K806710" s="8"/>
    </row>
    <row r="806711" spans="11:11">
      <c r="K806711" s="8"/>
    </row>
    <row r="806712" spans="11:11">
      <c r="K806712" s="8"/>
    </row>
    <row r="806713" spans="11:11">
      <c r="K806713" s="8"/>
    </row>
    <row r="806714" spans="11:11">
      <c r="K806714" s="8"/>
    </row>
    <row r="806715" spans="11:11">
      <c r="K806715" s="8"/>
    </row>
    <row r="806716" spans="11:11">
      <c r="K806716" s="8"/>
    </row>
    <row r="806717" spans="11:11">
      <c r="K806717" s="8"/>
    </row>
    <row r="806718" spans="11:11">
      <c r="K806718" s="8"/>
    </row>
    <row r="806719" spans="11:11">
      <c r="K806719" s="8"/>
    </row>
    <row r="806720" spans="11:11">
      <c r="K806720" s="8"/>
    </row>
    <row r="806721" spans="11:11">
      <c r="K806721" s="8"/>
    </row>
    <row r="806722" spans="11:11">
      <c r="K806722" s="8"/>
    </row>
    <row r="806723" spans="11:11">
      <c r="K806723" s="8"/>
    </row>
    <row r="806724" spans="11:11">
      <c r="K806724" s="8"/>
    </row>
    <row r="806725" spans="11:11">
      <c r="K806725" s="8"/>
    </row>
    <row r="806726" spans="11:11">
      <c r="K806726" s="8"/>
    </row>
    <row r="806727" spans="11:11">
      <c r="K806727" s="8"/>
    </row>
    <row r="806728" spans="11:11">
      <c r="K806728" s="8"/>
    </row>
    <row r="806729" spans="11:11">
      <c r="K806729" s="8"/>
    </row>
    <row r="806730" spans="11:11">
      <c r="K806730" s="8"/>
    </row>
    <row r="806731" spans="11:11">
      <c r="K806731" s="8"/>
    </row>
    <row r="806732" spans="11:11">
      <c r="K806732" s="8"/>
    </row>
    <row r="806733" spans="11:11">
      <c r="K806733" s="8"/>
    </row>
    <row r="806734" spans="11:11">
      <c r="K806734" s="8"/>
    </row>
    <row r="806735" spans="11:11">
      <c r="K806735" s="8"/>
    </row>
    <row r="806736" spans="11:11">
      <c r="K806736" s="8"/>
    </row>
    <row r="806737" spans="11:11">
      <c r="K806737" s="8"/>
    </row>
    <row r="806738" spans="11:11">
      <c r="K806738" s="8"/>
    </row>
    <row r="806739" spans="11:11">
      <c r="K806739" s="8"/>
    </row>
    <row r="806740" spans="11:11">
      <c r="K806740" s="8"/>
    </row>
    <row r="806741" spans="11:11">
      <c r="K806741" s="8"/>
    </row>
    <row r="806742" spans="11:11">
      <c r="K806742" s="8"/>
    </row>
    <row r="806743" spans="11:11">
      <c r="K806743" s="8"/>
    </row>
    <row r="806744" spans="11:11">
      <c r="K806744" s="8"/>
    </row>
    <row r="806745" spans="11:11">
      <c r="K806745" s="8"/>
    </row>
    <row r="806746" spans="11:11">
      <c r="K806746" s="8"/>
    </row>
    <row r="806747" spans="11:11">
      <c r="K806747" s="8"/>
    </row>
    <row r="806748" spans="11:11">
      <c r="K806748" s="8"/>
    </row>
    <row r="806749" spans="11:11">
      <c r="K806749" s="8"/>
    </row>
    <row r="806750" spans="11:11">
      <c r="K806750" s="8"/>
    </row>
    <row r="806751" spans="11:11">
      <c r="K806751" s="8"/>
    </row>
    <row r="806752" spans="11:11">
      <c r="K806752" s="8"/>
    </row>
    <row r="806753" spans="11:11">
      <c r="K806753" s="8"/>
    </row>
    <row r="806754" spans="11:11">
      <c r="K806754" s="8"/>
    </row>
    <row r="806755" spans="11:11">
      <c r="K806755" s="8"/>
    </row>
    <row r="806756" spans="11:11">
      <c r="K806756" s="8"/>
    </row>
    <row r="806757" spans="11:11">
      <c r="K806757" s="8"/>
    </row>
    <row r="806758" spans="11:11">
      <c r="K806758" s="8"/>
    </row>
    <row r="806759" spans="11:11">
      <c r="K806759" s="8"/>
    </row>
    <row r="806760" spans="11:11">
      <c r="K806760" s="8"/>
    </row>
    <row r="806761" spans="11:11">
      <c r="K806761" s="8"/>
    </row>
    <row r="806762" spans="11:11">
      <c r="K806762" s="8"/>
    </row>
    <row r="806763" spans="11:11">
      <c r="K806763" s="8"/>
    </row>
    <row r="806764" spans="11:11">
      <c r="K806764" s="8"/>
    </row>
    <row r="806765" spans="11:11">
      <c r="K806765" s="8"/>
    </row>
    <row r="806766" spans="11:11">
      <c r="K806766" s="8"/>
    </row>
    <row r="806767" spans="11:11">
      <c r="K806767" s="8"/>
    </row>
    <row r="806768" spans="11:11">
      <c r="K806768" s="8"/>
    </row>
    <row r="806769" spans="11:11">
      <c r="K806769" s="8"/>
    </row>
    <row r="806770" spans="11:11">
      <c r="K806770" s="8"/>
    </row>
    <row r="806771" spans="11:11">
      <c r="K806771" s="8"/>
    </row>
    <row r="806772" spans="11:11">
      <c r="K806772" s="8"/>
    </row>
    <row r="806773" spans="11:11">
      <c r="K806773" s="8"/>
    </row>
    <row r="806774" spans="11:11">
      <c r="K806774" s="8"/>
    </row>
    <row r="806775" spans="11:11">
      <c r="K806775" s="8"/>
    </row>
    <row r="806776" spans="11:11">
      <c r="K806776" s="8"/>
    </row>
    <row r="806777" spans="11:11">
      <c r="K806777" s="8"/>
    </row>
    <row r="806778" spans="11:11">
      <c r="K806778" s="8"/>
    </row>
    <row r="806779" spans="11:11">
      <c r="K806779" s="8"/>
    </row>
    <row r="806780" spans="11:11">
      <c r="K806780" s="8"/>
    </row>
    <row r="806781" spans="11:11">
      <c r="K806781" s="8"/>
    </row>
    <row r="806782" spans="11:11">
      <c r="K806782" s="8"/>
    </row>
    <row r="806783" spans="11:11">
      <c r="K806783" s="8"/>
    </row>
    <row r="806784" spans="11:11">
      <c r="K806784" s="8"/>
    </row>
    <row r="806785" spans="11:11">
      <c r="K806785" s="8"/>
    </row>
    <row r="806786" spans="11:11">
      <c r="K806786" s="8"/>
    </row>
    <row r="806787" spans="11:11">
      <c r="K806787" s="8"/>
    </row>
    <row r="806788" spans="11:11">
      <c r="K806788" s="8"/>
    </row>
    <row r="806789" spans="11:11">
      <c r="K806789" s="8"/>
    </row>
    <row r="806790" spans="11:11">
      <c r="K806790" s="8"/>
    </row>
    <row r="806791" spans="11:11">
      <c r="K806791" s="8"/>
    </row>
    <row r="806792" spans="11:11">
      <c r="K806792" s="8"/>
    </row>
    <row r="806793" spans="11:11">
      <c r="K806793" s="8"/>
    </row>
    <row r="806794" spans="11:11">
      <c r="K806794" s="8"/>
    </row>
    <row r="806795" spans="11:11">
      <c r="K806795" s="8"/>
    </row>
    <row r="806796" spans="11:11">
      <c r="K806796" s="8"/>
    </row>
    <row r="806797" spans="11:11">
      <c r="K806797" s="8"/>
    </row>
    <row r="806798" spans="11:11">
      <c r="K806798" s="8"/>
    </row>
    <row r="806799" spans="11:11">
      <c r="K806799" s="8"/>
    </row>
    <row r="806800" spans="11:11">
      <c r="K806800" s="8"/>
    </row>
    <row r="806801" spans="11:11">
      <c r="K806801" s="8"/>
    </row>
    <row r="806802" spans="11:11">
      <c r="K806802" s="8"/>
    </row>
    <row r="806803" spans="11:11">
      <c r="K806803" s="8"/>
    </row>
    <row r="806804" spans="11:11">
      <c r="K806804" s="8"/>
    </row>
    <row r="806805" spans="11:11">
      <c r="K806805" s="8"/>
    </row>
    <row r="806806" spans="11:11">
      <c r="K806806" s="8"/>
    </row>
    <row r="806807" spans="11:11">
      <c r="K806807" s="8"/>
    </row>
    <row r="806808" spans="11:11">
      <c r="K806808" s="8"/>
    </row>
    <row r="806809" spans="11:11">
      <c r="K806809" s="8"/>
    </row>
    <row r="806810" spans="11:11">
      <c r="K806810" s="8"/>
    </row>
    <row r="806811" spans="11:11">
      <c r="K806811" s="8"/>
    </row>
    <row r="806812" spans="11:11">
      <c r="K806812" s="8"/>
    </row>
    <row r="806813" spans="11:11">
      <c r="K806813" s="8"/>
    </row>
    <row r="806814" spans="11:11">
      <c r="K806814" s="8"/>
    </row>
    <row r="806815" spans="11:11">
      <c r="K806815" s="8"/>
    </row>
    <row r="806816" spans="11:11">
      <c r="K806816" s="8"/>
    </row>
    <row r="806817" spans="11:11">
      <c r="K806817" s="8"/>
    </row>
    <row r="806818" spans="11:11">
      <c r="K806818" s="8"/>
    </row>
    <row r="806819" spans="11:11">
      <c r="K806819" s="8"/>
    </row>
    <row r="806820" spans="11:11">
      <c r="K806820" s="8"/>
    </row>
    <row r="806821" spans="11:11">
      <c r="K806821" s="8"/>
    </row>
    <row r="806822" spans="11:11">
      <c r="K806822" s="8"/>
    </row>
    <row r="806823" spans="11:11">
      <c r="K806823" s="8"/>
    </row>
    <row r="806824" spans="11:11">
      <c r="K806824" s="8"/>
    </row>
    <row r="806825" spans="11:11">
      <c r="K806825" s="8"/>
    </row>
    <row r="806826" spans="11:11">
      <c r="K806826" s="8"/>
    </row>
    <row r="806827" spans="11:11">
      <c r="K806827" s="8"/>
    </row>
    <row r="806828" spans="11:11">
      <c r="K806828" s="8"/>
    </row>
    <row r="806829" spans="11:11">
      <c r="K806829" s="8"/>
    </row>
    <row r="806830" spans="11:11">
      <c r="K806830" s="8"/>
    </row>
    <row r="806831" spans="11:11">
      <c r="K806831" s="8"/>
    </row>
    <row r="806832" spans="11:11">
      <c r="K806832" s="8"/>
    </row>
    <row r="806833" spans="11:11">
      <c r="K806833" s="8"/>
    </row>
    <row r="806834" spans="11:11">
      <c r="K806834" s="8"/>
    </row>
    <row r="806835" spans="11:11">
      <c r="K806835" s="8"/>
    </row>
    <row r="806836" spans="11:11">
      <c r="K806836" s="8"/>
    </row>
    <row r="806837" spans="11:11">
      <c r="K806837" s="8"/>
    </row>
    <row r="806838" spans="11:11">
      <c r="K806838" s="8"/>
    </row>
    <row r="806839" spans="11:11">
      <c r="K806839" s="8"/>
    </row>
    <row r="806840" spans="11:11">
      <c r="K806840" s="8"/>
    </row>
    <row r="806841" spans="11:11">
      <c r="K806841" s="8"/>
    </row>
    <row r="806842" spans="11:11">
      <c r="K806842" s="8"/>
    </row>
    <row r="806843" spans="11:11">
      <c r="K806843" s="8"/>
    </row>
    <row r="806844" spans="11:11">
      <c r="K806844" s="8"/>
    </row>
    <row r="806845" spans="11:11">
      <c r="K806845" s="8"/>
    </row>
    <row r="806846" spans="11:11">
      <c r="K806846" s="8"/>
    </row>
    <row r="806847" spans="11:11">
      <c r="K806847" s="8"/>
    </row>
    <row r="806848" spans="11:11">
      <c r="K806848" s="8"/>
    </row>
    <row r="806849" spans="11:11">
      <c r="K806849" s="8"/>
    </row>
    <row r="806850" spans="11:11">
      <c r="K806850" s="8"/>
    </row>
    <row r="806851" spans="11:11">
      <c r="K806851" s="8"/>
    </row>
    <row r="806852" spans="11:11">
      <c r="K806852" s="8"/>
    </row>
    <row r="806853" spans="11:11">
      <c r="K806853" s="8"/>
    </row>
    <row r="806854" spans="11:11">
      <c r="K806854" s="8"/>
    </row>
    <row r="806855" spans="11:11">
      <c r="K806855" s="8"/>
    </row>
    <row r="806856" spans="11:11">
      <c r="K806856" s="8"/>
    </row>
    <row r="806857" spans="11:11">
      <c r="K806857" s="8"/>
    </row>
    <row r="806858" spans="11:11">
      <c r="K806858" s="8"/>
    </row>
    <row r="806859" spans="11:11">
      <c r="K806859" s="8"/>
    </row>
    <row r="806860" spans="11:11">
      <c r="K806860" s="8"/>
    </row>
    <row r="806861" spans="11:11">
      <c r="K806861" s="8"/>
    </row>
    <row r="806862" spans="11:11">
      <c r="K806862" s="8"/>
    </row>
    <row r="806863" spans="11:11">
      <c r="K806863" s="8"/>
    </row>
    <row r="806864" spans="11:11">
      <c r="K806864" s="8"/>
    </row>
    <row r="806865" spans="11:11">
      <c r="K806865" s="8"/>
    </row>
    <row r="806866" spans="11:11">
      <c r="K806866" s="8"/>
    </row>
    <row r="806867" spans="11:11">
      <c r="K806867" s="8"/>
    </row>
    <row r="806868" spans="11:11">
      <c r="K806868" s="8"/>
    </row>
    <row r="806869" spans="11:11">
      <c r="K806869" s="8"/>
    </row>
    <row r="806870" spans="11:11">
      <c r="K806870" s="8"/>
    </row>
    <row r="806871" spans="11:11">
      <c r="K806871" s="8"/>
    </row>
    <row r="806872" spans="11:11">
      <c r="K806872" s="8"/>
    </row>
    <row r="806873" spans="11:11">
      <c r="K806873" s="8"/>
    </row>
    <row r="806874" spans="11:11">
      <c r="K806874" s="8"/>
    </row>
    <row r="806875" spans="11:11">
      <c r="K806875" s="8"/>
    </row>
    <row r="806876" spans="11:11">
      <c r="K806876" s="8"/>
    </row>
    <row r="806877" spans="11:11">
      <c r="K806877" s="8"/>
    </row>
    <row r="806878" spans="11:11">
      <c r="K806878" s="8"/>
    </row>
    <row r="806879" spans="11:11">
      <c r="K806879" s="8"/>
    </row>
    <row r="806880" spans="11:11">
      <c r="K806880" s="8"/>
    </row>
    <row r="806881" spans="11:11">
      <c r="K806881" s="8"/>
    </row>
    <row r="806882" spans="11:11">
      <c r="K806882" s="8"/>
    </row>
    <row r="806883" spans="11:11">
      <c r="K806883" s="8"/>
    </row>
    <row r="806884" spans="11:11">
      <c r="K806884" s="8"/>
    </row>
    <row r="806885" spans="11:11">
      <c r="K806885" s="8"/>
    </row>
    <row r="806886" spans="11:11">
      <c r="K806886" s="8"/>
    </row>
    <row r="806887" spans="11:11">
      <c r="K806887" s="8"/>
    </row>
    <row r="806888" spans="11:11">
      <c r="K806888" s="8"/>
    </row>
    <row r="806889" spans="11:11">
      <c r="K806889" s="8"/>
    </row>
    <row r="806890" spans="11:11">
      <c r="K806890" s="8"/>
    </row>
    <row r="806891" spans="11:11">
      <c r="K806891" s="8"/>
    </row>
    <row r="806892" spans="11:11">
      <c r="K806892" s="8"/>
    </row>
    <row r="806893" spans="11:11">
      <c r="K806893" s="8"/>
    </row>
    <row r="806894" spans="11:11">
      <c r="K806894" s="8"/>
    </row>
    <row r="806895" spans="11:11">
      <c r="K806895" s="8"/>
    </row>
    <row r="806896" spans="11:11">
      <c r="K806896" s="8"/>
    </row>
    <row r="806897" spans="11:11">
      <c r="K806897" s="8"/>
    </row>
    <row r="806898" spans="11:11">
      <c r="K806898" s="8"/>
    </row>
    <row r="806899" spans="11:11">
      <c r="K806899" s="8"/>
    </row>
    <row r="806900" spans="11:11">
      <c r="K806900" s="8"/>
    </row>
    <row r="806901" spans="11:11">
      <c r="K806901" s="8"/>
    </row>
    <row r="806902" spans="11:11">
      <c r="K806902" s="8"/>
    </row>
    <row r="806903" spans="11:11">
      <c r="K806903" s="8"/>
    </row>
    <row r="806904" spans="11:11">
      <c r="K806904" s="8"/>
    </row>
    <row r="806905" spans="11:11">
      <c r="K806905" s="8"/>
    </row>
    <row r="806906" spans="11:11">
      <c r="K806906" s="8"/>
    </row>
    <row r="806907" spans="11:11">
      <c r="K806907" s="8"/>
    </row>
    <row r="806908" spans="11:11">
      <c r="K806908" s="8"/>
    </row>
    <row r="806909" spans="11:11">
      <c r="K806909" s="8"/>
    </row>
    <row r="806910" spans="11:11">
      <c r="K806910" s="8"/>
    </row>
    <row r="806911" spans="11:11">
      <c r="K806911" s="8"/>
    </row>
    <row r="806912" spans="11:11">
      <c r="K806912" s="8"/>
    </row>
    <row r="806913" spans="11:11">
      <c r="K806913" s="8"/>
    </row>
    <row r="806914" spans="11:11">
      <c r="K806914" s="8"/>
    </row>
    <row r="806915" spans="11:11">
      <c r="K806915" s="8"/>
    </row>
    <row r="806916" spans="11:11">
      <c r="K806916" s="8"/>
    </row>
    <row r="806917" spans="11:11">
      <c r="K806917" s="8"/>
    </row>
    <row r="806918" spans="11:11">
      <c r="K806918" s="8"/>
    </row>
    <row r="806919" spans="11:11">
      <c r="K806919" s="8"/>
    </row>
    <row r="806920" spans="11:11">
      <c r="K806920" s="8"/>
    </row>
    <row r="806921" spans="11:11">
      <c r="K806921" s="8"/>
    </row>
    <row r="806922" spans="11:11">
      <c r="K806922" s="8"/>
    </row>
    <row r="806923" spans="11:11">
      <c r="K806923" s="8"/>
    </row>
    <row r="806924" spans="11:11">
      <c r="K806924" s="8"/>
    </row>
    <row r="806925" spans="11:11">
      <c r="K806925" s="8"/>
    </row>
    <row r="806926" spans="11:11">
      <c r="K806926" s="8"/>
    </row>
    <row r="806927" spans="11:11">
      <c r="K806927" s="8"/>
    </row>
    <row r="806928" spans="11:11">
      <c r="K806928" s="8"/>
    </row>
    <row r="806929" spans="11:11">
      <c r="K806929" s="8"/>
    </row>
    <row r="806930" spans="11:11">
      <c r="K806930" s="8"/>
    </row>
    <row r="806931" spans="11:11">
      <c r="K806931" s="8"/>
    </row>
    <row r="806932" spans="11:11">
      <c r="K806932" s="8"/>
    </row>
    <row r="806933" spans="11:11">
      <c r="K806933" s="8"/>
    </row>
    <row r="806934" spans="11:11">
      <c r="K806934" s="8"/>
    </row>
    <row r="806935" spans="11:11">
      <c r="K806935" s="8"/>
    </row>
    <row r="806936" spans="11:11">
      <c r="K806936" s="8"/>
    </row>
    <row r="806937" spans="11:11">
      <c r="K806937" s="8"/>
    </row>
    <row r="806938" spans="11:11">
      <c r="K806938" s="8"/>
    </row>
    <row r="806939" spans="11:11">
      <c r="K806939" s="8"/>
    </row>
    <row r="806940" spans="11:11">
      <c r="K806940" s="8"/>
    </row>
    <row r="806941" spans="11:11">
      <c r="K806941" s="8"/>
    </row>
    <row r="806942" spans="11:11">
      <c r="K806942" s="8"/>
    </row>
    <row r="806943" spans="11:11">
      <c r="K806943" s="8"/>
    </row>
    <row r="806944" spans="11:11">
      <c r="K806944" s="8"/>
    </row>
    <row r="806945" spans="11:11">
      <c r="K806945" s="8"/>
    </row>
    <row r="806946" spans="11:11">
      <c r="K806946" s="8"/>
    </row>
    <row r="806947" spans="11:11">
      <c r="K806947" s="8"/>
    </row>
    <row r="806948" spans="11:11">
      <c r="K806948" s="8"/>
    </row>
    <row r="806949" spans="11:11">
      <c r="K806949" s="8"/>
    </row>
    <row r="806950" spans="11:11">
      <c r="K806950" s="8"/>
    </row>
    <row r="806951" spans="11:11">
      <c r="K806951" s="8"/>
    </row>
    <row r="806952" spans="11:11">
      <c r="K806952" s="8"/>
    </row>
    <row r="806953" spans="11:11">
      <c r="K806953" s="8"/>
    </row>
    <row r="806954" spans="11:11">
      <c r="K806954" s="8"/>
    </row>
    <row r="806955" spans="11:11">
      <c r="K806955" s="8"/>
    </row>
    <row r="806956" spans="11:11">
      <c r="K806956" s="8"/>
    </row>
    <row r="806957" spans="11:11">
      <c r="K806957" s="8"/>
    </row>
    <row r="806958" spans="11:11">
      <c r="K806958" s="8"/>
    </row>
    <row r="806959" spans="11:11">
      <c r="K806959" s="8"/>
    </row>
    <row r="806960" spans="11:11">
      <c r="K806960" s="8"/>
    </row>
    <row r="806961" spans="11:11">
      <c r="K806961" s="8"/>
    </row>
    <row r="806962" spans="11:11">
      <c r="K806962" s="8"/>
    </row>
    <row r="806963" spans="11:11">
      <c r="K806963" s="8"/>
    </row>
    <row r="806964" spans="11:11">
      <c r="K806964" s="8"/>
    </row>
    <row r="806965" spans="11:11">
      <c r="K806965" s="8"/>
    </row>
    <row r="806966" spans="11:11">
      <c r="K806966" s="8"/>
    </row>
    <row r="806967" spans="11:11">
      <c r="K806967" s="8"/>
    </row>
    <row r="806968" spans="11:11">
      <c r="K806968" s="8"/>
    </row>
    <row r="806969" spans="11:11">
      <c r="K806969" s="8"/>
    </row>
    <row r="806970" spans="11:11">
      <c r="K806970" s="8"/>
    </row>
    <row r="806971" spans="11:11">
      <c r="K806971" s="8"/>
    </row>
    <row r="806972" spans="11:11">
      <c r="K806972" s="8"/>
    </row>
    <row r="806973" spans="11:11">
      <c r="K806973" s="8"/>
    </row>
    <row r="806974" spans="11:11">
      <c r="K806974" s="8"/>
    </row>
    <row r="806975" spans="11:11">
      <c r="K806975" s="8"/>
    </row>
    <row r="806976" spans="11:11">
      <c r="K806976" s="8"/>
    </row>
    <row r="806977" spans="11:11">
      <c r="K806977" s="8"/>
    </row>
    <row r="806978" spans="11:11">
      <c r="K806978" s="8"/>
    </row>
    <row r="806979" spans="11:11">
      <c r="K806979" s="8"/>
    </row>
    <row r="806980" spans="11:11">
      <c r="K806980" s="8"/>
    </row>
    <row r="806981" spans="11:11">
      <c r="K806981" s="8"/>
    </row>
    <row r="806982" spans="11:11">
      <c r="K806982" s="8"/>
    </row>
    <row r="806983" spans="11:11">
      <c r="K806983" s="8"/>
    </row>
    <row r="806984" spans="11:11">
      <c r="K806984" s="8"/>
    </row>
    <row r="806985" spans="11:11">
      <c r="K806985" s="8"/>
    </row>
    <row r="806986" spans="11:11">
      <c r="K806986" s="8"/>
    </row>
    <row r="806987" spans="11:11">
      <c r="K806987" s="8"/>
    </row>
    <row r="806988" spans="11:11">
      <c r="K806988" s="8"/>
    </row>
    <row r="806989" spans="11:11">
      <c r="K806989" s="8"/>
    </row>
    <row r="806990" spans="11:11">
      <c r="K806990" s="8"/>
    </row>
    <row r="806991" spans="11:11">
      <c r="K806991" s="8"/>
    </row>
    <row r="806992" spans="11:11">
      <c r="K806992" s="8"/>
    </row>
    <row r="806993" spans="11:11">
      <c r="K806993" s="8"/>
    </row>
    <row r="806994" spans="11:11">
      <c r="K806994" s="8"/>
    </row>
    <row r="806995" spans="11:11">
      <c r="K806995" s="8"/>
    </row>
    <row r="806996" spans="11:11">
      <c r="K806996" s="8"/>
    </row>
    <row r="806997" spans="11:11">
      <c r="K806997" s="8"/>
    </row>
    <row r="806998" spans="11:11">
      <c r="K806998" s="8"/>
    </row>
    <row r="806999" spans="11:11">
      <c r="K806999" s="8"/>
    </row>
    <row r="807000" spans="11:11">
      <c r="K807000" s="8"/>
    </row>
    <row r="807001" spans="11:11">
      <c r="K807001" s="8"/>
    </row>
    <row r="807002" spans="11:11">
      <c r="K807002" s="8"/>
    </row>
    <row r="807003" spans="11:11">
      <c r="K807003" s="8"/>
    </row>
    <row r="807004" spans="11:11">
      <c r="K807004" s="8"/>
    </row>
    <row r="807005" spans="11:11">
      <c r="K807005" s="8"/>
    </row>
    <row r="807006" spans="11:11">
      <c r="K807006" s="8"/>
    </row>
    <row r="807007" spans="11:11">
      <c r="K807007" s="8"/>
    </row>
    <row r="807008" spans="11:11">
      <c r="K807008" s="8"/>
    </row>
    <row r="807009" spans="11:11">
      <c r="K807009" s="8"/>
    </row>
    <row r="807010" spans="11:11">
      <c r="K807010" s="8"/>
    </row>
    <row r="807011" spans="11:11">
      <c r="K807011" s="8"/>
    </row>
    <row r="807012" spans="11:11">
      <c r="K807012" s="8"/>
    </row>
    <row r="807013" spans="11:11">
      <c r="K807013" s="8"/>
    </row>
    <row r="807014" spans="11:11">
      <c r="K807014" s="8"/>
    </row>
    <row r="807015" spans="11:11">
      <c r="K807015" s="8"/>
    </row>
    <row r="807016" spans="11:11">
      <c r="K807016" s="8"/>
    </row>
    <row r="807017" spans="11:11">
      <c r="K807017" s="8"/>
    </row>
    <row r="807018" spans="11:11">
      <c r="K807018" s="8"/>
    </row>
    <row r="807019" spans="11:11">
      <c r="K807019" s="8"/>
    </row>
    <row r="807020" spans="11:11">
      <c r="K807020" s="8"/>
    </row>
    <row r="807021" spans="11:11">
      <c r="K807021" s="8"/>
    </row>
    <row r="807022" spans="11:11">
      <c r="K807022" s="8"/>
    </row>
    <row r="807023" spans="11:11">
      <c r="K807023" s="8"/>
    </row>
    <row r="807024" spans="11:11">
      <c r="K807024" s="8"/>
    </row>
    <row r="807025" spans="11:11">
      <c r="K807025" s="8"/>
    </row>
    <row r="807026" spans="11:11">
      <c r="K807026" s="8"/>
    </row>
    <row r="807027" spans="11:11">
      <c r="K807027" s="8"/>
    </row>
    <row r="807028" spans="11:11">
      <c r="K807028" s="8"/>
    </row>
    <row r="807029" spans="11:11">
      <c r="K807029" s="8"/>
    </row>
    <row r="807030" spans="11:11">
      <c r="K807030" s="8"/>
    </row>
    <row r="807031" spans="11:11">
      <c r="K807031" s="8"/>
    </row>
    <row r="807032" spans="11:11">
      <c r="K807032" s="8"/>
    </row>
    <row r="807033" spans="11:11">
      <c r="K807033" s="8"/>
    </row>
    <row r="807034" spans="11:11">
      <c r="K807034" s="8"/>
    </row>
    <row r="807035" spans="11:11">
      <c r="K807035" s="8"/>
    </row>
    <row r="807036" spans="11:11">
      <c r="K807036" s="8"/>
    </row>
    <row r="807037" spans="11:11">
      <c r="K807037" s="8"/>
    </row>
    <row r="807038" spans="11:11">
      <c r="K807038" s="8"/>
    </row>
    <row r="807039" spans="11:11">
      <c r="K807039" s="8"/>
    </row>
    <row r="807040" spans="11:11">
      <c r="K807040" s="8"/>
    </row>
    <row r="807041" spans="11:11">
      <c r="K807041" s="8"/>
    </row>
    <row r="807042" spans="11:11">
      <c r="K807042" s="8"/>
    </row>
    <row r="807043" spans="11:11">
      <c r="K807043" s="8"/>
    </row>
    <row r="807044" spans="11:11">
      <c r="K807044" s="8"/>
    </row>
    <row r="807045" spans="11:11">
      <c r="K807045" s="8"/>
    </row>
    <row r="807046" spans="11:11">
      <c r="K807046" s="8"/>
    </row>
    <row r="807047" spans="11:11">
      <c r="K807047" s="8"/>
    </row>
    <row r="807048" spans="11:11">
      <c r="K807048" s="8"/>
    </row>
    <row r="807049" spans="11:11">
      <c r="K807049" s="8"/>
    </row>
    <row r="807050" spans="11:11">
      <c r="K807050" s="8"/>
    </row>
    <row r="807051" spans="11:11">
      <c r="K807051" s="8"/>
    </row>
    <row r="807052" spans="11:11">
      <c r="K807052" s="8"/>
    </row>
    <row r="807053" spans="11:11">
      <c r="K807053" s="8"/>
    </row>
    <row r="807054" spans="11:11">
      <c r="K807054" s="8"/>
    </row>
    <row r="807055" spans="11:11">
      <c r="K807055" s="8"/>
    </row>
    <row r="807056" spans="11:11">
      <c r="K807056" s="8"/>
    </row>
    <row r="807057" spans="11:11">
      <c r="K807057" s="8"/>
    </row>
    <row r="807058" spans="11:11">
      <c r="K807058" s="8"/>
    </row>
    <row r="807059" spans="11:11">
      <c r="K807059" s="8"/>
    </row>
    <row r="807060" spans="11:11">
      <c r="K807060" s="8"/>
    </row>
    <row r="807061" spans="11:11">
      <c r="K807061" s="8"/>
    </row>
    <row r="807062" spans="11:11">
      <c r="K807062" s="8"/>
    </row>
    <row r="807063" spans="11:11">
      <c r="K807063" s="8"/>
    </row>
    <row r="807064" spans="11:11">
      <c r="K807064" s="8"/>
    </row>
    <row r="807065" spans="11:11">
      <c r="K807065" s="8"/>
    </row>
    <row r="807066" spans="11:11">
      <c r="K807066" s="8"/>
    </row>
    <row r="807067" spans="11:11">
      <c r="K807067" s="8"/>
    </row>
    <row r="807068" spans="11:11">
      <c r="K807068" s="8"/>
    </row>
    <row r="807069" spans="11:11">
      <c r="K807069" s="8"/>
    </row>
    <row r="807070" spans="11:11">
      <c r="K807070" s="8"/>
    </row>
    <row r="807071" spans="11:11">
      <c r="K807071" s="8"/>
    </row>
    <row r="807072" spans="11:11">
      <c r="K807072" s="8"/>
    </row>
    <row r="807073" spans="11:11">
      <c r="K807073" s="8"/>
    </row>
    <row r="807074" spans="11:11">
      <c r="K807074" s="8"/>
    </row>
    <row r="807075" spans="11:11">
      <c r="K807075" s="8"/>
    </row>
    <row r="807076" spans="11:11">
      <c r="K807076" s="8"/>
    </row>
    <row r="807077" spans="11:11">
      <c r="K807077" s="8"/>
    </row>
    <row r="807078" spans="11:11">
      <c r="K807078" s="8"/>
    </row>
    <row r="807079" spans="11:11">
      <c r="K807079" s="8"/>
    </row>
    <row r="807080" spans="11:11">
      <c r="K807080" s="8"/>
    </row>
    <row r="807081" spans="11:11">
      <c r="K807081" s="8"/>
    </row>
    <row r="807082" spans="11:11">
      <c r="K807082" s="8"/>
    </row>
    <row r="807083" spans="11:11">
      <c r="K807083" s="8"/>
    </row>
    <row r="807084" spans="11:11">
      <c r="K807084" s="8"/>
    </row>
    <row r="807085" spans="11:11">
      <c r="K807085" s="8"/>
    </row>
    <row r="807086" spans="11:11">
      <c r="K807086" s="8"/>
    </row>
    <row r="807087" spans="11:11">
      <c r="K807087" s="8"/>
    </row>
    <row r="807088" spans="11:11">
      <c r="K807088" s="8"/>
    </row>
    <row r="807089" spans="11:11">
      <c r="K807089" s="8"/>
    </row>
    <row r="807090" spans="11:11">
      <c r="K807090" s="8"/>
    </row>
    <row r="807091" spans="11:11">
      <c r="K807091" s="8"/>
    </row>
    <row r="807092" spans="11:11">
      <c r="K807092" s="8"/>
    </row>
    <row r="807093" spans="11:11">
      <c r="K807093" s="8"/>
    </row>
    <row r="807094" spans="11:11">
      <c r="K807094" s="8"/>
    </row>
    <row r="807095" spans="11:11">
      <c r="K807095" s="8"/>
    </row>
    <row r="807096" spans="11:11">
      <c r="K807096" s="8"/>
    </row>
    <row r="807097" spans="11:11">
      <c r="K807097" s="8"/>
    </row>
    <row r="807098" spans="11:11">
      <c r="K807098" s="8"/>
    </row>
    <row r="807099" spans="11:11">
      <c r="K807099" s="8"/>
    </row>
    <row r="807100" spans="11:11">
      <c r="K807100" s="8"/>
    </row>
    <row r="807101" spans="11:11">
      <c r="K807101" s="8"/>
    </row>
    <row r="807102" spans="11:11">
      <c r="K807102" s="8"/>
    </row>
    <row r="807103" spans="11:11">
      <c r="K807103" s="8"/>
    </row>
    <row r="807104" spans="11:11">
      <c r="K807104" s="8"/>
    </row>
    <row r="807105" spans="11:11">
      <c r="K807105" s="8"/>
    </row>
    <row r="807106" spans="11:11">
      <c r="K807106" s="8"/>
    </row>
    <row r="807107" spans="11:11">
      <c r="K807107" s="8"/>
    </row>
    <row r="807108" spans="11:11">
      <c r="K807108" s="8"/>
    </row>
    <row r="807109" spans="11:11">
      <c r="K807109" s="8"/>
    </row>
    <row r="807110" spans="11:11">
      <c r="K807110" s="8"/>
    </row>
    <row r="807111" spans="11:11">
      <c r="K807111" s="8"/>
    </row>
    <row r="807112" spans="11:11">
      <c r="K807112" s="8"/>
    </row>
    <row r="807113" spans="11:11">
      <c r="K807113" s="8"/>
    </row>
    <row r="807114" spans="11:11">
      <c r="K807114" s="8"/>
    </row>
    <row r="807115" spans="11:11">
      <c r="K807115" s="8"/>
    </row>
    <row r="807116" spans="11:11">
      <c r="K807116" s="8"/>
    </row>
    <row r="807117" spans="11:11">
      <c r="K807117" s="8"/>
    </row>
    <row r="807118" spans="11:11">
      <c r="K807118" s="8"/>
    </row>
    <row r="807119" spans="11:11">
      <c r="K807119" s="8"/>
    </row>
    <row r="807120" spans="11:11">
      <c r="K807120" s="8"/>
    </row>
    <row r="807121" spans="11:11">
      <c r="K807121" s="8"/>
    </row>
    <row r="807122" spans="11:11">
      <c r="K807122" s="8"/>
    </row>
    <row r="807123" spans="11:11">
      <c r="K807123" s="8"/>
    </row>
    <row r="807124" spans="11:11">
      <c r="K807124" s="8"/>
    </row>
    <row r="807125" spans="11:11">
      <c r="K807125" s="8"/>
    </row>
    <row r="807126" spans="11:11">
      <c r="K807126" s="8"/>
    </row>
    <row r="807127" spans="11:11">
      <c r="K807127" s="8"/>
    </row>
    <row r="807128" spans="11:11">
      <c r="K807128" s="8"/>
    </row>
    <row r="807129" spans="11:11">
      <c r="K807129" s="8"/>
    </row>
    <row r="807130" spans="11:11">
      <c r="K807130" s="8"/>
    </row>
    <row r="807131" spans="11:11">
      <c r="K807131" s="8"/>
    </row>
    <row r="807132" spans="11:11">
      <c r="K807132" s="8"/>
    </row>
    <row r="807133" spans="11:11">
      <c r="K807133" s="8"/>
    </row>
    <row r="807134" spans="11:11">
      <c r="K807134" s="8"/>
    </row>
    <row r="807135" spans="11:11">
      <c r="K807135" s="8"/>
    </row>
    <row r="807136" spans="11:11">
      <c r="K807136" s="8"/>
    </row>
    <row r="807137" spans="11:11">
      <c r="K807137" s="8"/>
    </row>
    <row r="807138" spans="11:11">
      <c r="K807138" s="8"/>
    </row>
    <row r="807139" spans="11:11">
      <c r="K807139" s="8"/>
    </row>
    <row r="807140" spans="11:11">
      <c r="K807140" s="8"/>
    </row>
    <row r="807141" spans="11:11">
      <c r="K807141" s="8"/>
    </row>
    <row r="807142" spans="11:11">
      <c r="K807142" s="8"/>
    </row>
    <row r="807143" spans="11:11">
      <c r="K807143" s="8"/>
    </row>
    <row r="807144" spans="11:11">
      <c r="K807144" s="8"/>
    </row>
    <row r="807145" spans="11:11">
      <c r="K807145" s="8"/>
    </row>
    <row r="807146" spans="11:11">
      <c r="K807146" s="8"/>
    </row>
    <row r="807147" spans="11:11">
      <c r="K807147" s="8"/>
    </row>
    <row r="807148" spans="11:11">
      <c r="K807148" s="8"/>
    </row>
    <row r="807149" spans="11:11">
      <c r="K807149" s="8"/>
    </row>
    <row r="807150" spans="11:11">
      <c r="K807150" s="8"/>
    </row>
    <row r="807151" spans="11:11">
      <c r="K807151" s="8"/>
    </row>
    <row r="807152" spans="11:11">
      <c r="K807152" s="8"/>
    </row>
    <row r="807153" spans="11:11">
      <c r="K807153" s="8"/>
    </row>
    <row r="807154" spans="11:11">
      <c r="K807154" s="8"/>
    </row>
    <row r="807155" spans="11:11">
      <c r="K807155" s="8"/>
    </row>
    <row r="807156" spans="11:11">
      <c r="K807156" s="8"/>
    </row>
    <row r="807157" spans="11:11">
      <c r="K807157" s="8"/>
    </row>
    <row r="807158" spans="11:11">
      <c r="K807158" s="8"/>
    </row>
    <row r="807159" spans="11:11">
      <c r="K807159" s="8"/>
    </row>
    <row r="807160" spans="11:11">
      <c r="K807160" s="8"/>
    </row>
    <row r="807161" spans="11:11">
      <c r="K807161" s="8"/>
    </row>
    <row r="807162" spans="11:11">
      <c r="K807162" s="8"/>
    </row>
    <row r="807163" spans="11:11">
      <c r="K807163" s="8"/>
    </row>
    <row r="807164" spans="11:11">
      <c r="K807164" s="8"/>
    </row>
    <row r="807165" spans="11:11">
      <c r="K807165" s="8"/>
    </row>
    <row r="807166" spans="11:11">
      <c r="K807166" s="8"/>
    </row>
    <row r="807167" spans="11:11">
      <c r="K807167" s="8"/>
    </row>
    <row r="807168" spans="11:11">
      <c r="K807168" s="8"/>
    </row>
    <row r="807169" spans="11:11">
      <c r="K807169" s="8"/>
    </row>
    <row r="807170" spans="11:11">
      <c r="K807170" s="8"/>
    </row>
    <row r="807171" spans="11:11">
      <c r="K807171" s="8"/>
    </row>
    <row r="807172" spans="11:11">
      <c r="K807172" s="8"/>
    </row>
    <row r="807173" spans="11:11">
      <c r="K807173" s="8"/>
    </row>
    <row r="807174" spans="11:11">
      <c r="K807174" s="8"/>
    </row>
    <row r="807175" spans="11:11">
      <c r="K807175" s="8"/>
    </row>
    <row r="807176" spans="11:11">
      <c r="K807176" s="8"/>
    </row>
    <row r="807177" spans="11:11">
      <c r="K807177" s="8"/>
    </row>
    <row r="807178" spans="11:11">
      <c r="K807178" s="8"/>
    </row>
    <row r="807179" spans="11:11">
      <c r="K807179" s="8"/>
    </row>
    <row r="807180" spans="11:11">
      <c r="K807180" s="8"/>
    </row>
    <row r="807181" spans="11:11">
      <c r="K807181" s="8"/>
    </row>
    <row r="807182" spans="11:11">
      <c r="K807182" s="8"/>
    </row>
    <row r="807183" spans="11:11">
      <c r="K807183" s="8"/>
    </row>
    <row r="807184" spans="11:11">
      <c r="K807184" s="8"/>
    </row>
    <row r="807185" spans="11:11">
      <c r="K807185" s="8"/>
    </row>
    <row r="807186" spans="11:11">
      <c r="K807186" s="8"/>
    </row>
    <row r="807187" spans="11:11">
      <c r="K807187" s="8"/>
    </row>
    <row r="807188" spans="11:11">
      <c r="K807188" s="8"/>
    </row>
    <row r="807189" spans="11:11">
      <c r="K807189" s="8"/>
    </row>
    <row r="807190" spans="11:11">
      <c r="K807190" s="8"/>
    </row>
    <row r="807191" spans="11:11">
      <c r="K807191" s="8"/>
    </row>
    <row r="807192" spans="11:11">
      <c r="K807192" s="8"/>
    </row>
    <row r="807193" spans="11:11">
      <c r="K807193" s="8"/>
    </row>
    <row r="807194" spans="11:11">
      <c r="K807194" s="8"/>
    </row>
    <row r="807195" spans="11:11">
      <c r="K807195" s="8"/>
    </row>
    <row r="807196" spans="11:11">
      <c r="K807196" s="8"/>
    </row>
    <row r="807197" spans="11:11">
      <c r="K807197" s="8"/>
    </row>
    <row r="807198" spans="11:11">
      <c r="K807198" s="8"/>
    </row>
    <row r="807199" spans="11:11">
      <c r="K807199" s="8"/>
    </row>
    <row r="807200" spans="11:11">
      <c r="K807200" s="8"/>
    </row>
    <row r="807201" spans="11:11">
      <c r="K807201" s="8"/>
    </row>
    <row r="807202" spans="11:11">
      <c r="K807202" s="8"/>
    </row>
    <row r="807203" spans="11:11">
      <c r="K807203" s="8"/>
    </row>
    <row r="807204" spans="11:11">
      <c r="K807204" s="8"/>
    </row>
    <row r="807205" spans="11:11">
      <c r="K807205" s="8"/>
    </row>
    <row r="807206" spans="11:11">
      <c r="K807206" s="8"/>
    </row>
    <row r="807207" spans="11:11">
      <c r="K807207" s="8"/>
    </row>
    <row r="807208" spans="11:11">
      <c r="K807208" s="8"/>
    </row>
    <row r="807209" spans="11:11">
      <c r="K807209" s="8"/>
    </row>
    <row r="807210" spans="11:11">
      <c r="K807210" s="8"/>
    </row>
    <row r="807211" spans="11:11">
      <c r="K807211" s="8"/>
    </row>
    <row r="807212" spans="11:11">
      <c r="K807212" s="8"/>
    </row>
    <row r="807213" spans="11:11">
      <c r="K807213" s="8"/>
    </row>
    <row r="807214" spans="11:11">
      <c r="K807214" s="8"/>
    </row>
    <row r="807215" spans="11:11">
      <c r="K807215" s="8"/>
    </row>
    <row r="807216" spans="11:11">
      <c r="K807216" s="8"/>
    </row>
    <row r="807217" spans="11:11">
      <c r="K807217" s="8"/>
    </row>
    <row r="807218" spans="11:11">
      <c r="K807218" s="8"/>
    </row>
    <row r="807219" spans="11:11">
      <c r="K807219" s="8"/>
    </row>
    <row r="807220" spans="11:11">
      <c r="K807220" s="8"/>
    </row>
    <row r="807221" spans="11:11">
      <c r="K807221" s="8"/>
    </row>
    <row r="807222" spans="11:11">
      <c r="K807222" s="8"/>
    </row>
    <row r="807223" spans="11:11">
      <c r="K807223" s="8"/>
    </row>
    <row r="807224" spans="11:11">
      <c r="K807224" s="8"/>
    </row>
    <row r="807225" spans="11:11">
      <c r="K807225" s="8"/>
    </row>
    <row r="807226" spans="11:11">
      <c r="K807226" s="8"/>
    </row>
    <row r="807227" spans="11:11">
      <c r="K807227" s="8"/>
    </row>
    <row r="807228" spans="11:11">
      <c r="K807228" s="8"/>
    </row>
    <row r="807229" spans="11:11">
      <c r="K807229" s="8"/>
    </row>
    <row r="807230" spans="11:11">
      <c r="K807230" s="8"/>
    </row>
    <row r="807231" spans="11:11">
      <c r="K807231" s="8"/>
    </row>
    <row r="807232" spans="11:11">
      <c r="K807232" s="8"/>
    </row>
    <row r="807233" spans="11:11">
      <c r="K807233" s="8"/>
    </row>
    <row r="807234" spans="11:11">
      <c r="K807234" s="8"/>
    </row>
    <row r="807235" spans="11:11">
      <c r="K807235" s="8"/>
    </row>
    <row r="807236" spans="11:11">
      <c r="K807236" s="8"/>
    </row>
    <row r="807237" spans="11:11">
      <c r="K807237" s="8"/>
    </row>
    <row r="807238" spans="11:11">
      <c r="K807238" s="8"/>
    </row>
    <row r="807239" spans="11:11">
      <c r="K807239" s="8"/>
    </row>
    <row r="807240" spans="11:11">
      <c r="K807240" s="8"/>
    </row>
    <row r="807241" spans="11:11">
      <c r="K807241" s="8"/>
    </row>
    <row r="807242" spans="11:11">
      <c r="K807242" s="8"/>
    </row>
    <row r="807243" spans="11:11">
      <c r="K807243" s="8"/>
    </row>
    <row r="807244" spans="11:11">
      <c r="K807244" s="8"/>
    </row>
    <row r="807245" spans="11:11">
      <c r="K807245" s="8"/>
    </row>
    <row r="807246" spans="11:11">
      <c r="K807246" s="8"/>
    </row>
    <row r="807247" spans="11:11">
      <c r="K807247" s="8"/>
    </row>
    <row r="807248" spans="11:11">
      <c r="K807248" s="8"/>
    </row>
    <row r="807249" spans="11:11">
      <c r="K807249" s="8"/>
    </row>
    <row r="807250" spans="11:11">
      <c r="K807250" s="8"/>
    </row>
    <row r="807251" spans="11:11">
      <c r="K807251" s="8"/>
    </row>
    <row r="807252" spans="11:11">
      <c r="K807252" s="8"/>
    </row>
    <row r="807253" spans="11:11">
      <c r="K807253" s="8"/>
    </row>
    <row r="807254" spans="11:11">
      <c r="K807254" s="8"/>
    </row>
    <row r="807255" spans="11:11">
      <c r="K807255" s="8"/>
    </row>
    <row r="807256" spans="11:11">
      <c r="K807256" s="8"/>
    </row>
    <row r="807257" spans="11:11">
      <c r="K807257" s="8"/>
    </row>
    <row r="807258" spans="11:11">
      <c r="K807258" s="8"/>
    </row>
    <row r="807259" spans="11:11">
      <c r="K807259" s="8"/>
    </row>
    <row r="807260" spans="11:11">
      <c r="K807260" s="8"/>
    </row>
    <row r="807261" spans="11:11">
      <c r="K807261" s="8"/>
    </row>
    <row r="807262" spans="11:11">
      <c r="K807262" s="8"/>
    </row>
    <row r="807263" spans="11:11">
      <c r="K807263" s="8"/>
    </row>
    <row r="807264" spans="11:11">
      <c r="K807264" s="8"/>
    </row>
    <row r="807265" spans="11:11">
      <c r="K807265" s="8"/>
    </row>
    <row r="807266" spans="11:11">
      <c r="K807266" s="8"/>
    </row>
    <row r="807267" spans="11:11">
      <c r="K807267" s="8"/>
    </row>
    <row r="807268" spans="11:11">
      <c r="K807268" s="8"/>
    </row>
    <row r="807269" spans="11:11">
      <c r="K807269" s="8"/>
    </row>
    <row r="807270" spans="11:11">
      <c r="K807270" s="8"/>
    </row>
    <row r="807271" spans="11:11">
      <c r="K807271" s="8"/>
    </row>
    <row r="807272" spans="11:11">
      <c r="K807272" s="8"/>
    </row>
    <row r="807273" spans="11:11">
      <c r="K807273" s="8"/>
    </row>
    <row r="807274" spans="11:11">
      <c r="K807274" s="8"/>
    </row>
    <row r="807275" spans="11:11">
      <c r="K807275" s="8"/>
    </row>
    <row r="807276" spans="11:11">
      <c r="K807276" s="8"/>
    </row>
    <row r="807277" spans="11:11">
      <c r="K807277" s="8"/>
    </row>
    <row r="807278" spans="11:11">
      <c r="K807278" s="8"/>
    </row>
    <row r="807279" spans="11:11">
      <c r="K807279" s="8"/>
    </row>
    <row r="807280" spans="11:11">
      <c r="K807280" s="8"/>
    </row>
    <row r="807281" spans="11:11">
      <c r="K807281" s="8"/>
    </row>
    <row r="807282" spans="11:11">
      <c r="K807282" s="8"/>
    </row>
    <row r="807283" spans="11:11">
      <c r="K807283" s="8"/>
    </row>
    <row r="807284" spans="11:11">
      <c r="K807284" s="8"/>
    </row>
    <row r="807285" spans="11:11">
      <c r="K807285" s="8"/>
    </row>
    <row r="807286" spans="11:11">
      <c r="K807286" s="8"/>
    </row>
    <row r="807287" spans="11:11">
      <c r="K807287" s="8"/>
    </row>
    <row r="807288" spans="11:11">
      <c r="K807288" s="8"/>
    </row>
    <row r="807289" spans="11:11">
      <c r="K807289" s="8"/>
    </row>
    <row r="807290" spans="11:11">
      <c r="K807290" s="8"/>
    </row>
    <row r="807291" spans="11:11">
      <c r="K807291" s="8"/>
    </row>
    <row r="807292" spans="11:11">
      <c r="K807292" s="8"/>
    </row>
    <row r="807293" spans="11:11">
      <c r="K807293" s="8"/>
    </row>
    <row r="807294" spans="11:11">
      <c r="K807294" s="8"/>
    </row>
    <row r="807295" spans="11:11">
      <c r="K807295" s="8"/>
    </row>
    <row r="807296" spans="11:11">
      <c r="K807296" s="8"/>
    </row>
    <row r="807297" spans="11:11">
      <c r="K807297" s="8"/>
    </row>
    <row r="807298" spans="11:11">
      <c r="K807298" s="8"/>
    </row>
    <row r="807299" spans="11:11">
      <c r="K807299" s="8"/>
    </row>
    <row r="807300" spans="11:11">
      <c r="K807300" s="8"/>
    </row>
    <row r="807301" spans="11:11">
      <c r="K807301" s="8"/>
    </row>
    <row r="807302" spans="11:11">
      <c r="K807302" s="8"/>
    </row>
    <row r="807303" spans="11:11">
      <c r="K807303" s="8"/>
    </row>
    <row r="807304" spans="11:11">
      <c r="K807304" s="8"/>
    </row>
    <row r="807305" spans="11:11">
      <c r="K807305" s="8"/>
    </row>
    <row r="807306" spans="11:11">
      <c r="K807306" s="8"/>
    </row>
    <row r="807307" spans="11:11">
      <c r="K807307" s="8"/>
    </row>
    <row r="807308" spans="11:11">
      <c r="K807308" s="8"/>
    </row>
    <row r="807309" spans="11:11">
      <c r="K807309" s="8"/>
    </row>
    <row r="807310" spans="11:11">
      <c r="K807310" s="8"/>
    </row>
    <row r="807311" spans="11:11">
      <c r="K807311" s="8"/>
    </row>
    <row r="807312" spans="11:11">
      <c r="K807312" s="8"/>
    </row>
    <row r="807313" spans="11:11">
      <c r="K807313" s="8"/>
    </row>
    <row r="807314" spans="11:11">
      <c r="K807314" s="8"/>
    </row>
    <row r="807315" spans="11:11">
      <c r="K807315" s="8"/>
    </row>
    <row r="807316" spans="11:11">
      <c r="K807316" s="8"/>
    </row>
    <row r="807317" spans="11:11">
      <c r="K807317" s="8"/>
    </row>
    <row r="807318" spans="11:11">
      <c r="K807318" s="8"/>
    </row>
    <row r="807319" spans="11:11">
      <c r="K807319" s="8"/>
    </row>
    <row r="807320" spans="11:11">
      <c r="K807320" s="8"/>
    </row>
    <row r="807321" spans="11:11">
      <c r="K807321" s="8"/>
    </row>
    <row r="807322" spans="11:11">
      <c r="K807322" s="8"/>
    </row>
    <row r="807323" spans="11:11">
      <c r="K807323" s="8"/>
    </row>
    <row r="807324" spans="11:11">
      <c r="K807324" s="8"/>
    </row>
    <row r="807325" spans="11:11">
      <c r="K807325" s="8"/>
    </row>
    <row r="807326" spans="11:11">
      <c r="K807326" s="8"/>
    </row>
    <row r="807327" spans="11:11">
      <c r="K807327" s="8"/>
    </row>
    <row r="807328" spans="11:11">
      <c r="K807328" s="8"/>
    </row>
    <row r="807329" spans="11:11">
      <c r="K807329" s="8"/>
    </row>
    <row r="807330" spans="11:11">
      <c r="K807330" s="8"/>
    </row>
    <row r="807331" spans="11:11">
      <c r="K807331" s="8"/>
    </row>
    <row r="807332" spans="11:11">
      <c r="K807332" s="8"/>
    </row>
    <row r="807333" spans="11:11">
      <c r="K807333" s="8"/>
    </row>
    <row r="807334" spans="11:11">
      <c r="K807334" s="8"/>
    </row>
    <row r="807335" spans="11:11">
      <c r="K807335" s="8"/>
    </row>
    <row r="807336" spans="11:11">
      <c r="K807336" s="8"/>
    </row>
    <row r="807337" spans="11:11">
      <c r="K807337" s="8"/>
    </row>
    <row r="807338" spans="11:11">
      <c r="K807338" s="8"/>
    </row>
    <row r="807339" spans="11:11">
      <c r="K807339" s="8"/>
    </row>
    <row r="807340" spans="11:11">
      <c r="K807340" s="8"/>
    </row>
    <row r="807341" spans="11:11">
      <c r="K807341" s="8"/>
    </row>
    <row r="807342" spans="11:11">
      <c r="K807342" s="8"/>
    </row>
    <row r="807343" spans="11:11">
      <c r="K807343" s="8"/>
    </row>
    <row r="807344" spans="11:11">
      <c r="K807344" s="8"/>
    </row>
    <row r="807345" spans="11:11">
      <c r="K807345" s="8"/>
    </row>
    <row r="807346" spans="11:11">
      <c r="K807346" s="8"/>
    </row>
    <row r="807347" spans="11:11">
      <c r="K807347" s="8"/>
    </row>
    <row r="807348" spans="11:11">
      <c r="K807348" s="8"/>
    </row>
    <row r="807349" spans="11:11">
      <c r="K807349" s="8"/>
    </row>
    <row r="807350" spans="11:11">
      <c r="K807350" s="8"/>
    </row>
    <row r="807351" spans="11:11">
      <c r="K807351" s="8"/>
    </row>
    <row r="807352" spans="11:11">
      <c r="K807352" s="8"/>
    </row>
    <row r="807353" spans="11:11">
      <c r="K807353" s="8"/>
    </row>
    <row r="807354" spans="11:11">
      <c r="K807354" s="8"/>
    </row>
    <row r="807355" spans="11:11">
      <c r="K807355" s="8"/>
    </row>
    <row r="807356" spans="11:11">
      <c r="K807356" s="8"/>
    </row>
    <row r="807357" spans="11:11">
      <c r="K807357" s="8"/>
    </row>
    <row r="807358" spans="11:11">
      <c r="K807358" s="8"/>
    </row>
    <row r="807359" spans="11:11">
      <c r="K807359" s="8"/>
    </row>
    <row r="807360" spans="11:11">
      <c r="K807360" s="8"/>
    </row>
    <row r="807361" spans="11:11">
      <c r="K807361" s="8"/>
    </row>
    <row r="807362" spans="11:11">
      <c r="K807362" s="8"/>
    </row>
    <row r="807363" spans="11:11">
      <c r="K807363" s="8"/>
    </row>
    <row r="807364" spans="11:11">
      <c r="K807364" s="8"/>
    </row>
    <row r="807365" spans="11:11">
      <c r="K807365" s="8"/>
    </row>
    <row r="807366" spans="11:11">
      <c r="K807366" s="8"/>
    </row>
    <row r="807367" spans="11:11">
      <c r="K807367" s="8"/>
    </row>
    <row r="807368" spans="11:11">
      <c r="K807368" s="8"/>
    </row>
    <row r="807369" spans="11:11">
      <c r="K807369" s="8"/>
    </row>
    <row r="807370" spans="11:11">
      <c r="K807370" s="8"/>
    </row>
    <row r="807371" spans="11:11">
      <c r="K807371" s="8"/>
    </row>
    <row r="807372" spans="11:11">
      <c r="K807372" s="8"/>
    </row>
    <row r="807373" spans="11:11">
      <c r="K807373" s="8"/>
    </row>
    <row r="807374" spans="11:11">
      <c r="K807374" s="8"/>
    </row>
    <row r="807375" spans="11:11">
      <c r="K807375" s="8"/>
    </row>
    <row r="807376" spans="11:11">
      <c r="K807376" s="8"/>
    </row>
    <row r="807377" spans="11:11">
      <c r="K807377" s="8"/>
    </row>
    <row r="807378" spans="11:11">
      <c r="K807378" s="8"/>
    </row>
    <row r="807379" spans="11:11">
      <c r="K807379" s="8"/>
    </row>
    <row r="807380" spans="11:11">
      <c r="K807380" s="8"/>
    </row>
    <row r="807381" spans="11:11">
      <c r="K807381" s="8"/>
    </row>
    <row r="807382" spans="11:11">
      <c r="K807382" s="8"/>
    </row>
    <row r="807383" spans="11:11">
      <c r="K807383" s="8"/>
    </row>
    <row r="807384" spans="11:11">
      <c r="K807384" s="8"/>
    </row>
    <row r="807385" spans="11:11">
      <c r="K807385" s="8"/>
    </row>
    <row r="807386" spans="11:11">
      <c r="K807386" s="8"/>
    </row>
    <row r="807387" spans="11:11">
      <c r="K807387" s="8"/>
    </row>
    <row r="807388" spans="11:11">
      <c r="K807388" s="8"/>
    </row>
    <row r="807389" spans="11:11">
      <c r="K807389" s="8"/>
    </row>
    <row r="807390" spans="11:11">
      <c r="K807390" s="8"/>
    </row>
    <row r="807391" spans="11:11">
      <c r="K807391" s="8"/>
    </row>
    <row r="807392" spans="11:11">
      <c r="K807392" s="8"/>
    </row>
    <row r="807393" spans="11:11">
      <c r="K807393" s="8"/>
    </row>
    <row r="807394" spans="11:11">
      <c r="K807394" s="8"/>
    </row>
    <row r="807395" spans="11:11">
      <c r="K807395" s="8"/>
    </row>
    <row r="807396" spans="11:11">
      <c r="K807396" s="8"/>
    </row>
    <row r="807397" spans="11:11">
      <c r="K807397" s="8"/>
    </row>
    <row r="807398" spans="11:11">
      <c r="K807398" s="8"/>
    </row>
    <row r="807399" spans="11:11">
      <c r="K807399" s="8"/>
    </row>
    <row r="807400" spans="11:11">
      <c r="K807400" s="8"/>
    </row>
    <row r="807401" spans="11:11">
      <c r="K807401" s="8"/>
    </row>
    <row r="807402" spans="11:11">
      <c r="K807402" s="8"/>
    </row>
    <row r="807403" spans="11:11">
      <c r="K807403" s="8"/>
    </row>
    <row r="807404" spans="11:11">
      <c r="K807404" s="8"/>
    </row>
    <row r="807405" spans="11:11">
      <c r="K807405" s="8"/>
    </row>
    <row r="807406" spans="11:11">
      <c r="K807406" s="8"/>
    </row>
    <row r="807407" spans="11:11">
      <c r="K807407" s="8"/>
    </row>
    <row r="807408" spans="11:11">
      <c r="K807408" s="8"/>
    </row>
    <row r="807409" spans="11:11">
      <c r="K807409" s="8"/>
    </row>
    <row r="807410" spans="11:11">
      <c r="K807410" s="8"/>
    </row>
    <row r="807411" spans="11:11">
      <c r="K807411" s="8"/>
    </row>
    <row r="807412" spans="11:11">
      <c r="K807412" s="8"/>
    </row>
    <row r="807413" spans="11:11">
      <c r="K807413" s="8"/>
    </row>
    <row r="807414" spans="11:11">
      <c r="K807414" s="8"/>
    </row>
    <row r="807415" spans="11:11">
      <c r="K807415" s="8"/>
    </row>
    <row r="807416" spans="11:11">
      <c r="K807416" s="8"/>
    </row>
    <row r="807417" spans="11:11">
      <c r="K807417" s="8"/>
    </row>
    <row r="807418" spans="11:11">
      <c r="K807418" s="8"/>
    </row>
    <row r="807419" spans="11:11">
      <c r="K807419" s="8"/>
    </row>
    <row r="807420" spans="11:11">
      <c r="K807420" s="8"/>
    </row>
    <row r="807421" spans="11:11">
      <c r="K807421" s="8"/>
    </row>
    <row r="807422" spans="11:11">
      <c r="K807422" s="8"/>
    </row>
    <row r="807423" spans="11:11">
      <c r="K807423" s="8"/>
    </row>
    <row r="807424" spans="11:11">
      <c r="K807424" s="8"/>
    </row>
    <row r="807425" spans="11:11">
      <c r="K807425" s="8"/>
    </row>
    <row r="807426" spans="11:11">
      <c r="K807426" s="8"/>
    </row>
    <row r="807427" spans="11:11">
      <c r="K807427" s="8"/>
    </row>
    <row r="807428" spans="11:11">
      <c r="K807428" s="8"/>
    </row>
    <row r="807429" spans="11:11">
      <c r="K807429" s="8"/>
    </row>
    <row r="807430" spans="11:11">
      <c r="K807430" s="8"/>
    </row>
    <row r="807431" spans="11:11">
      <c r="K807431" s="8"/>
    </row>
    <row r="807432" spans="11:11">
      <c r="K807432" s="8"/>
    </row>
    <row r="807433" spans="11:11">
      <c r="K807433" s="8"/>
    </row>
    <row r="807434" spans="11:11">
      <c r="K807434" s="8"/>
    </row>
    <row r="807435" spans="11:11">
      <c r="K807435" s="8"/>
    </row>
    <row r="807436" spans="11:11">
      <c r="K807436" s="8"/>
    </row>
    <row r="807437" spans="11:11">
      <c r="K807437" s="8"/>
    </row>
    <row r="807438" spans="11:11">
      <c r="K807438" s="8"/>
    </row>
    <row r="807439" spans="11:11">
      <c r="K807439" s="8"/>
    </row>
    <row r="807440" spans="11:11">
      <c r="K807440" s="8"/>
    </row>
    <row r="807441" spans="11:11">
      <c r="K807441" s="8"/>
    </row>
    <row r="807442" spans="11:11">
      <c r="K807442" s="8"/>
    </row>
    <row r="807443" spans="11:11">
      <c r="K807443" s="8"/>
    </row>
    <row r="807444" spans="11:11">
      <c r="K807444" s="8"/>
    </row>
    <row r="807445" spans="11:11">
      <c r="K807445" s="8"/>
    </row>
    <row r="807446" spans="11:11">
      <c r="K807446" s="8"/>
    </row>
    <row r="807447" spans="11:11">
      <c r="K807447" s="8"/>
    </row>
    <row r="807448" spans="11:11">
      <c r="K807448" s="8"/>
    </row>
    <row r="807449" spans="11:11">
      <c r="K807449" s="8"/>
    </row>
    <row r="807450" spans="11:11">
      <c r="K807450" s="8"/>
    </row>
    <row r="807451" spans="11:11">
      <c r="K807451" s="8"/>
    </row>
    <row r="807452" spans="11:11">
      <c r="K807452" s="8"/>
    </row>
    <row r="807453" spans="11:11">
      <c r="K807453" s="8"/>
    </row>
    <row r="807454" spans="11:11">
      <c r="K807454" s="8"/>
    </row>
    <row r="807455" spans="11:11">
      <c r="K807455" s="8"/>
    </row>
    <row r="807456" spans="11:11">
      <c r="K807456" s="8"/>
    </row>
    <row r="807457" spans="11:11">
      <c r="K807457" s="8"/>
    </row>
    <row r="807458" spans="11:11">
      <c r="K807458" s="8"/>
    </row>
    <row r="807459" spans="11:11">
      <c r="K807459" s="8"/>
    </row>
    <row r="807460" spans="11:11">
      <c r="K807460" s="8"/>
    </row>
    <row r="807461" spans="11:11">
      <c r="K807461" s="8"/>
    </row>
    <row r="807462" spans="11:11">
      <c r="K807462" s="8"/>
    </row>
    <row r="807463" spans="11:11">
      <c r="K807463" s="8"/>
    </row>
    <row r="807464" spans="11:11">
      <c r="K807464" s="8"/>
    </row>
    <row r="807465" spans="11:11">
      <c r="K807465" s="8"/>
    </row>
    <row r="807466" spans="11:11">
      <c r="K807466" s="8"/>
    </row>
    <row r="807467" spans="11:11">
      <c r="K807467" s="8"/>
    </row>
    <row r="807468" spans="11:11">
      <c r="K807468" s="8"/>
    </row>
    <row r="807469" spans="11:11">
      <c r="K807469" s="8"/>
    </row>
    <row r="807470" spans="11:11">
      <c r="K807470" s="8"/>
    </row>
    <row r="807471" spans="11:11">
      <c r="K807471" s="8"/>
    </row>
    <row r="807472" spans="11:11">
      <c r="K807472" s="8"/>
    </row>
    <row r="807473" spans="11:11">
      <c r="K807473" s="8"/>
    </row>
    <row r="807474" spans="11:11">
      <c r="K807474" s="8"/>
    </row>
    <row r="807475" spans="11:11">
      <c r="K807475" s="8"/>
    </row>
    <row r="807476" spans="11:11">
      <c r="K807476" s="8"/>
    </row>
    <row r="807477" spans="11:11">
      <c r="K807477" s="8"/>
    </row>
    <row r="807478" spans="11:11">
      <c r="K807478" s="8"/>
    </row>
    <row r="807479" spans="11:11">
      <c r="K807479" s="8"/>
    </row>
    <row r="807480" spans="11:11">
      <c r="K807480" s="8"/>
    </row>
    <row r="807481" spans="11:11">
      <c r="K807481" s="8"/>
    </row>
    <row r="807482" spans="11:11">
      <c r="K807482" s="8"/>
    </row>
    <row r="807483" spans="11:11">
      <c r="K807483" s="8"/>
    </row>
    <row r="807484" spans="11:11">
      <c r="K807484" s="8"/>
    </row>
    <row r="807485" spans="11:11">
      <c r="K807485" s="8"/>
    </row>
    <row r="807486" spans="11:11">
      <c r="K807486" s="8"/>
    </row>
    <row r="807487" spans="11:11">
      <c r="K807487" s="8"/>
    </row>
    <row r="807488" spans="11:11">
      <c r="K807488" s="8"/>
    </row>
    <row r="807489" spans="11:11">
      <c r="K807489" s="8"/>
    </row>
    <row r="807490" spans="11:11">
      <c r="K807490" s="8"/>
    </row>
    <row r="807491" spans="11:11">
      <c r="K807491" s="8"/>
    </row>
    <row r="807492" spans="11:11">
      <c r="K807492" s="8"/>
    </row>
    <row r="807493" spans="11:11">
      <c r="K807493" s="8"/>
    </row>
    <row r="807494" spans="11:11">
      <c r="K807494" s="8"/>
    </row>
    <row r="807495" spans="11:11">
      <c r="K807495" s="8"/>
    </row>
    <row r="807496" spans="11:11">
      <c r="K807496" s="8"/>
    </row>
    <row r="807497" spans="11:11">
      <c r="K807497" s="8"/>
    </row>
    <row r="807498" spans="11:11">
      <c r="K807498" s="8"/>
    </row>
    <row r="807499" spans="11:11">
      <c r="K807499" s="8"/>
    </row>
    <row r="807500" spans="11:11">
      <c r="K807500" s="8"/>
    </row>
    <row r="807501" spans="11:11">
      <c r="K807501" s="8"/>
    </row>
    <row r="807502" spans="11:11">
      <c r="K807502" s="8"/>
    </row>
    <row r="807503" spans="11:11">
      <c r="K807503" s="8"/>
    </row>
    <row r="807504" spans="11:11">
      <c r="K807504" s="8"/>
    </row>
    <row r="807505" spans="11:11">
      <c r="K807505" s="8"/>
    </row>
    <row r="807506" spans="11:11">
      <c r="K807506" s="8"/>
    </row>
    <row r="807507" spans="11:11">
      <c r="K807507" s="8"/>
    </row>
    <row r="807508" spans="11:11">
      <c r="K807508" s="8"/>
    </row>
    <row r="807509" spans="11:11">
      <c r="K807509" s="8"/>
    </row>
    <row r="807510" spans="11:11">
      <c r="K807510" s="8"/>
    </row>
    <row r="807511" spans="11:11">
      <c r="K807511" s="8"/>
    </row>
    <row r="807512" spans="11:11">
      <c r="K807512" s="8"/>
    </row>
    <row r="807513" spans="11:11">
      <c r="K807513" s="8"/>
    </row>
    <row r="807514" spans="11:11">
      <c r="K807514" s="8"/>
    </row>
    <row r="807515" spans="11:11">
      <c r="K807515" s="8"/>
    </row>
    <row r="807516" spans="11:11">
      <c r="K807516" s="8"/>
    </row>
    <row r="807517" spans="11:11">
      <c r="K807517" s="8"/>
    </row>
    <row r="807518" spans="11:11">
      <c r="K807518" s="8"/>
    </row>
    <row r="807519" spans="11:11">
      <c r="K807519" s="8"/>
    </row>
    <row r="807520" spans="11:11">
      <c r="K807520" s="8"/>
    </row>
    <row r="807521" spans="11:11">
      <c r="K807521" s="8"/>
    </row>
    <row r="807522" spans="11:11">
      <c r="K807522" s="8"/>
    </row>
    <row r="807523" spans="11:11">
      <c r="K807523" s="8"/>
    </row>
    <row r="807524" spans="11:11">
      <c r="K807524" s="8"/>
    </row>
    <row r="807525" spans="11:11">
      <c r="K807525" s="8"/>
    </row>
    <row r="807526" spans="11:11">
      <c r="K807526" s="8"/>
    </row>
    <row r="807527" spans="11:11">
      <c r="K807527" s="8"/>
    </row>
    <row r="807528" spans="11:11">
      <c r="K807528" s="8"/>
    </row>
    <row r="807529" spans="11:11">
      <c r="K807529" s="8"/>
    </row>
    <row r="807530" spans="11:11">
      <c r="K807530" s="8"/>
    </row>
    <row r="807531" spans="11:11">
      <c r="K807531" s="8"/>
    </row>
    <row r="807532" spans="11:11">
      <c r="K807532" s="8"/>
    </row>
    <row r="807533" spans="11:11">
      <c r="K807533" s="8"/>
    </row>
    <row r="807534" spans="11:11">
      <c r="K807534" s="8"/>
    </row>
    <row r="807535" spans="11:11">
      <c r="K807535" s="8"/>
    </row>
    <row r="807536" spans="11:11">
      <c r="K807536" s="8"/>
    </row>
    <row r="807537" spans="11:11">
      <c r="K807537" s="8"/>
    </row>
    <row r="807538" spans="11:11">
      <c r="K807538" s="8"/>
    </row>
    <row r="807539" spans="11:11">
      <c r="K807539" s="8"/>
    </row>
    <row r="807540" spans="11:11">
      <c r="K807540" s="8"/>
    </row>
    <row r="807541" spans="11:11">
      <c r="K807541" s="8"/>
    </row>
    <row r="807542" spans="11:11">
      <c r="K807542" s="8"/>
    </row>
    <row r="807543" spans="11:11">
      <c r="K807543" s="8"/>
    </row>
    <row r="807544" spans="11:11">
      <c r="K807544" s="8"/>
    </row>
    <row r="807545" spans="11:11">
      <c r="K807545" s="8"/>
    </row>
    <row r="807546" spans="11:11">
      <c r="K807546" s="8"/>
    </row>
    <row r="807547" spans="11:11">
      <c r="K807547" s="8"/>
    </row>
    <row r="807548" spans="11:11">
      <c r="K807548" s="8"/>
    </row>
    <row r="807549" spans="11:11">
      <c r="K807549" s="8"/>
    </row>
    <row r="807550" spans="11:11">
      <c r="K807550" s="8"/>
    </row>
    <row r="807551" spans="11:11">
      <c r="K807551" s="8"/>
    </row>
    <row r="807552" spans="11:11">
      <c r="K807552" s="8"/>
    </row>
    <row r="807553" spans="11:11">
      <c r="K807553" s="8"/>
    </row>
    <row r="807554" spans="11:11">
      <c r="K807554" s="8"/>
    </row>
    <row r="807555" spans="11:11">
      <c r="K807555" s="8"/>
    </row>
    <row r="807556" spans="11:11">
      <c r="K807556" s="8"/>
    </row>
    <row r="807557" spans="11:11">
      <c r="K807557" s="8"/>
    </row>
    <row r="807558" spans="11:11">
      <c r="K807558" s="8"/>
    </row>
    <row r="807559" spans="11:11">
      <c r="K807559" s="8"/>
    </row>
    <row r="807560" spans="11:11">
      <c r="K807560" s="8"/>
    </row>
    <row r="807561" spans="11:11">
      <c r="K807561" s="8"/>
    </row>
    <row r="807562" spans="11:11">
      <c r="K807562" s="8"/>
    </row>
    <row r="807563" spans="11:11">
      <c r="K807563" s="8"/>
    </row>
    <row r="807564" spans="11:11">
      <c r="K807564" s="8"/>
    </row>
    <row r="807565" spans="11:11">
      <c r="K807565" s="8"/>
    </row>
    <row r="807566" spans="11:11">
      <c r="K807566" s="8"/>
    </row>
    <row r="807567" spans="11:11">
      <c r="K807567" s="8"/>
    </row>
    <row r="807568" spans="11:11">
      <c r="K807568" s="8"/>
    </row>
    <row r="807569" spans="11:11">
      <c r="K807569" s="8"/>
    </row>
    <row r="807570" spans="11:11">
      <c r="K807570" s="8"/>
    </row>
    <row r="807571" spans="11:11">
      <c r="K807571" s="8"/>
    </row>
    <row r="807572" spans="11:11">
      <c r="K807572" s="8"/>
    </row>
    <row r="807573" spans="11:11">
      <c r="K807573" s="8"/>
    </row>
    <row r="807574" spans="11:11">
      <c r="K807574" s="8"/>
    </row>
    <row r="807575" spans="11:11">
      <c r="K807575" s="8"/>
    </row>
    <row r="807576" spans="11:11">
      <c r="K807576" s="8"/>
    </row>
    <row r="807577" spans="11:11">
      <c r="K807577" s="8"/>
    </row>
    <row r="807578" spans="11:11">
      <c r="K807578" s="8"/>
    </row>
    <row r="807579" spans="11:11">
      <c r="K807579" s="8"/>
    </row>
    <row r="807580" spans="11:11">
      <c r="K807580" s="8"/>
    </row>
    <row r="807581" spans="11:11">
      <c r="K807581" s="8"/>
    </row>
    <row r="807582" spans="11:11">
      <c r="K807582" s="8"/>
    </row>
    <row r="807583" spans="11:11">
      <c r="K807583" s="8"/>
    </row>
    <row r="807584" spans="11:11">
      <c r="K807584" s="8"/>
    </row>
    <row r="807585" spans="11:11">
      <c r="K807585" s="8"/>
    </row>
    <row r="807586" spans="11:11">
      <c r="K807586" s="8"/>
    </row>
    <row r="807587" spans="11:11">
      <c r="K807587" s="8"/>
    </row>
    <row r="807588" spans="11:11">
      <c r="K807588" s="8"/>
    </row>
    <row r="807589" spans="11:11">
      <c r="K807589" s="8"/>
    </row>
    <row r="807590" spans="11:11">
      <c r="K807590" s="8"/>
    </row>
    <row r="807591" spans="11:11">
      <c r="K807591" s="8"/>
    </row>
    <row r="807592" spans="11:11">
      <c r="K807592" s="8"/>
    </row>
    <row r="807593" spans="11:11">
      <c r="K807593" s="8"/>
    </row>
    <row r="807594" spans="11:11">
      <c r="K807594" s="8"/>
    </row>
    <row r="807595" spans="11:11">
      <c r="K807595" s="8"/>
    </row>
    <row r="807596" spans="11:11">
      <c r="K807596" s="8"/>
    </row>
    <row r="807597" spans="11:11">
      <c r="K807597" s="8"/>
    </row>
    <row r="807598" spans="11:11">
      <c r="K807598" s="8"/>
    </row>
    <row r="807599" spans="11:11">
      <c r="K807599" s="8"/>
    </row>
    <row r="807600" spans="11:11">
      <c r="K807600" s="8"/>
    </row>
    <row r="807601" spans="11:11">
      <c r="K807601" s="8"/>
    </row>
    <row r="807602" spans="11:11">
      <c r="K807602" s="8"/>
    </row>
    <row r="807603" spans="11:11">
      <c r="K807603" s="8"/>
    </row>
    <row r="807604" spans="11:11">
      <c r="K807604" s="8"/>
    </row>
    <row r="807605" spans="11:11">
      <c r="K807605" s="8"/>
    </row>
    <row r="807606" spans="11:11">
      <c r="K807606" s="8"/>
    </row>
    <row r="807607" spans="11:11">
      <c r="K807607" s="8"/>
    </row>
    <row r="807608" spans="11:11">
      <c r="K807608" s="8"/>
    </row>
    <row r="807609" spans="11:11">
      <c r="K807609" s="8"/>
    </row>
    <row r="807610" spans="11:11">
      <c r="K807610" s="8"/>
    </row>
    <row r="807611" spans="11:11">
      <c r="K807611" s="8"/>
    </row>
    <row r="807612" spans="11:11">
      <c r="K807612" s="8"/>
    </row>
    <row r="807613" spans="11:11">
      <c r="K807613" s="8"/>
    </row>
    <row r="807614" spans="11:11">
      <c r="K807614" s="8"/>
    </row>
    <row r="807615" spans="11:11">
      <c r="K807615" s="8"/>
    </row>
    <row r="807616" spans="11:11">
      <c r="K807616" s="8"/>
    </row>
    <row r="807617" spans="11:11">
      <c r="K807617" s="8"/>
    </row>
    <row r="807618" spans="11:11">
      <c r="K807618" s="8"/>
    </row>
    <row r="807619" spans="11:11">
      <c r="K807619" s="8"/>
    </row>
    <row r="807620" spans="11:11">
      <c r="K807620" s="8"/>
    </row>
    <row r="807621" spans="11:11">
      <c r="K807621" s="8"/>
    </row>
    <row r="807622" spans="11:11">
      <c r="K807622" s="8"/>
    </row>
    <row r="807623" spans="11:11">
      <c r="K807623" s="8"/>
    </row>
    <row r="807624" spans="11:11">
      <c r="K807624" s="8"/>
    </row>
    <row r="807625" spans="11:11">
      <c r="K807625" s="8"/>
    </row>
    <row r="807626" spans="11:11">
      <c r="K807626" s="8"/>
    </row>
    <row r="807627" spans="11:11">
      <c r="K807627" s="8"/>
    </row>
    <row r="807628" spans="11:11">
      <c r="K807628" s="8"/>
    </row>
    <row r="807629" spans="11:11">
      <c r="K807629" s="8"/>
    </row>
    <row r="807630" spans="11:11">
      <c r="K807630" s="8"/>
    </row>
    <row r="807631" spans="11:11">
      <c r="K807631" s="8"/>
    </row>
    <row r="807632" spans="11:11">
      <c r="K807632" s="8"/>
    </row>
    <row r="807633" spans="11:11">
      <c r="K807633" s="8"/>
    </row>
    <row r="807634" spans="11:11">
      <c r="K807634" s="8"/>
    </row>
    <row r="807635" spans="11:11">
      <c r="K807635" s="8"/>
    </row>
    <row r="807636" spans="11:11">
      <c r="K807636" s="8"/>
    </row>
    <row r="807637" spans="11:11">
      <c r="K807637" s="8"/>
    </row>
    <row r="807638" spans="11:11">
      <c r="K807638" s="8"/>
    </row>
    <row r="807639" spans="11:11">
      <c r="K807639" s="8"/>
    </row>
    <row r="807640" spans="11:11">
      <c r="K807640" s="8"/>
    </row>
    <row r="807641" spans="11:11">
      <c r="K807641" s="8"/>
    </row>
    <row r="807642" spans="11:11">
      <c r="K807642" s="8"/>
    </row>
    <row r="807643" spans="11:11">
      <c r="K807643" s="8"/>
    </row>
    <row r="807644" spans="11:11">
      <c r="K807644" s="8"/>
    </row>
    <row r="807645" spans="11:11">
      <c r="K807645" s="8"/>
    </row>
    <row r="807646" spans="11:11">
      <c r="K807646" s="8"/>
    </row>
    <row r="807647" spans="11:11">
      <c r="K807647" s="8"/>
    </row>
    <row r="807648" spans="11:11">
      <c r="K807648" s="8"/>
    </row>
    <row r="807649" spans="11:11">
      <c r="K807649" s="8"/>
    </row>
    <row r="807650" spans="11:11">
      <c r="K807650" s="8"/>
    </row>
    <row r="807651" spans="11:11">
      <c r="K807651" s="8"/>
    </row>
    <row r="807652" spans="11:11">
      <c r="K807652" s="8"/>
    </row>
    <row r="807653" spans="11:11">
      <c r="K807653" s="8"/>
    </row>
    <row r="807654" spans="11:11">
      <c r="K807654" s="8"/>
    </row>
    <row r="807655" spans="11:11">
      <c r="K807655" s="8"/>
    </row>
    <row r="807656" spans="11:11">
      <c r="K807656" s="8"/>
    </row>
    <row r="807657" spans="11:11">
      <c r="K807657" s="8"/>
    </row>
    <row r="807658" spans="11:11">
      <c r="K807658" s="8"/>
    </row>
    <row r="807659" spans="11:11">
      <c r="K807659" s="8"/>
    </row>
    <row r="807660" spans="11:11">
      <c r="K807660" s="8"/>
    </row>
    <row r="807661" spans="11:11">
      <c r="K807661" s="8"/>
    </row>
    <row r="807662" spans="11:11">
      <c r="K807662" s="8"/>
    </row>
    <row r="807663" spans="11:11">
      <c r="K807663" s="8"/>
    </row>
    <row r="807664" spans="11:11">
      <c r="K807664" s="8"/>
    </row>
    <row r="807665" spans="11:11">
      <c r="K807665" s="8"/>
    </row>
    <row r="807666" spans="11:11">
      <c r="K807666" s="8"/>
    </row>
    <row r="807667" spans="11:11">
      <c r="K807667" s="8"/>
    </row>
    <row r="807668" spans="11:11">
      <c r="K807668" s="8"/>
    </row>
    <row r="807669" spans="11:11">
      <c r="K807669" s="8"/>
    </row>
    <row r="807670" spans="11:11">
      <c r="K807670" s="8"/>
    </row>
    <row r="807671" spans="11:11">
      <c r="K807671" s="8"/>
    </row>
    <row r="807672" spans="11:11">
      <c r="K807672" s="8"/>
    </row>
    <row r="807673" spans="11:11">
      <c r="K807673" s="8"/>
    </row>
    <row r="807674" spans="11:11">
      <c r="K807674" s="8"/>
    </row>
    <row r="807675" spans="11:11">
      <c r="K807675" s="8"/>
    </row>
    <row r="807676" spans="11:11">
      <c r="K807676" s="8"/>
    </row>
    <row r="807677" spans="11:11">
      <c r="K807677" s="8"/>
    </row>
    <row r="807678" spans="11:11">
      <c r="K807678" s="8"/>
    </row>
    <row r="807679" spans="11:11">
      <c r="K807679" s="8"/>
    </row>
    <row r="807680" spans="11:11">
      <c r="K807680" s="8"/>
    </row>
    <row r="807681" spans="11:11">
      <c r="K807681" s="8"/>
    </row>
    <row r="807682" spans="11:11">
      <c r="K807682" s="8"/>
    </row>
    <row r="807683" spans="11:11">
      <c r="K807683" s="8"/>
    </row>
    <row r="807684" spans="11:11">
      <c r="K807684" s="8"/>
    </row>
    <row r="807685" spans="11:11">
      <c r="K807685" s="8"/>
    </row>
    <row r="807686" spans="11:11">
      <c r="K807686" s="8"/>
    </row>
    <row r="807687" spans="11:11">
      <c r="K807687" s="8"/>
    </row>
    <row r="807688" spans="11:11">
      <c r="K807688" s="8"/>
    </row>
    <row r="807689" spans="11:11">
      <c r="K807689" s="8"/>
    </row>
    <row r="807690" spans="11:11">
      <c r="K807690" s="8"/>
    </row>
    <row r="807691" spans="11:11">
      <c r="K807691" s="8"/>
    </row>
    <row r="807692" spans="11:11">
      <c r="K807692" s="8"/>
    </row>
    <row r="807693" spans="11:11">
      <c r="K807693" s="8"/>
    </row>
    <row r="807694" spans="11:11">
      <c r="K807694" s="8"/>
    </row>
    <row r="807695" spans="11:11">
      <c r="K807695" s="8"/>
    </row>
    <row r="807696" spans="11:11">
      <c r="K807696" s="8"/>
    </row>
    <row r="807697" spans="11:11">
      <c r="K807697" s="8"/>
    </row>
    <row r="807698" spans="11:11">
      <c r="K807698" s="8"/>
    </row>
    <row r="807699" spans="11:11">
      <c r="K807699" s="8"/>
    </row>
    <row r="807700" spans="11:11">
      <c r="K807700" s="8"/>
    </row>
    <row r="807701" spans="11:11">
      <c r="K807701" s="8"/>
    </row>
    <row r="807702" spans="11:11">
      <c r="K807702" s="8"/>
    </row>
    <row r="807703" spans="11:11">
      <c r="K807703" s="8"/>
    </row>
    <row r="807704" spans="11:11">
      <c r="K807704" s="8"/>
    </row>
    <row r="807705" spans="11:11">
      <c r="K807705" s="8"/>
    </row>
    <row r="807706" spans="11:11">
      <c r="K807706" s="8"/>
    </row>
    <row r="807707" spans="11:11">
      <c r="K807707" s="8"/>
    </row>
    <row r="807708" spans="11:11">
      <c r="K807708" s="8"/>
    </row>
    <row r="807709" spans="11:11">
      <c r="K807709" s="8"/>
    </row>
    <row r="807710" spans="11:11">
      <c r="K807710" s="8"/>
    </row>
    <row r="807711" spans="11:11">
      <c r="K807711" s="8"/>
    </row>
    <row r="807712" spans="11:11">
      <c r="K807712" s="8"/>
    </row>
    <row r="807713" spans="11:11">
      <c r="K807713" s="8"/>
    </row>
    <row r="807714" spans="11:11">
      <c r="K807714" s="8"/>
    </row>
    <row r="807715" spans="11:11">
      <c r="K807715" s="8"/>
    </row>
    <row r="807716" spans="11:11">
      <c r="K807716" s="8"/>
    </row>
    <row r="807717" spans="11:11">
      <c r="K807717" s="8"/>
    </row>
    <row r="807718" spans="11:11">
      <c r="K807718" s="8"/>
    </row>
    <row r="807719" spans="11:11">
      <c r="K807719" s="8"/>
    </row>
    <row r="807720" spans="11:11">
      <c r="K807720" s="8"/>
    </row>
    <row r="807721" spans="11:11">
      <c r="K807721" s="8"/>
    </row>
    <row r="807722" spans="11:11">
      <c r="K807722" s="8"/>
    </row>
    <row r="807723" spans="11:11">
      <c r="K807723" s="8"/>
    </row>
    <row r="807724" spans="11:11">
      <c r="K807724" s="8"/>
    </row>
    <row r="807725" spans="11:11">
      <c r="K807725" s="8"/>
    </row>
    <row r="807726" spans="11:11">
      <c r="K807726" s="8"/>
    </row>
    <row r="807727" spans="11:11">
      <c r="K807727" s="8"/>
    </row>
    <row r="807728" spans="11:11">
      <c r="K807728" s="8"/>
    </row>
    <row r="807729" spans="11:11">
      <c r="K807729" s="8"/>
    </row>
    <row r="807730" spans="11:11">
      <c r="K807730" s="8"/>
    </row>
    <row r="807731" spans="11:11">
      <c r="K807731" s="8"/>
    </row>
    <row r="807732" spans="11:11">
      <c r="K807732" s="8"/>
    </row>
    <row r="807733" spans="11:11">
      <c r="K807733" s="8"/>
    </row>
    <row r="807734" spans="11:11">
      <c r="K807734" s="8"/>
    </row>
    <row r="807735" spans="11:11">
      <c r="K807735" s="8"/>
    </row>
    <row r="807736" spans="11:11">
      <c r="K807736" s="8"/>
    </row>
    <row r="807737" spans="11:11">
      <c r="K807737" s="8"/>
    </row>
    <row r="807738" spans="11:11">
      <c r="K807738" s="8"/>
    </row>
    <row r="807739" spans="11:11">
      <c r="K807739" s="8"/>
    </row>
    <row r="807740" spans="11:11">
      <c r="K807740" s="8"/>
    </row>
    <row r="807741" spans="11:11">
      <c r="K807741" s="8"/>
    </row>
    <row r="807742" spans="11:11">
      <c r="K807742" s="8"/>
    </row>
    <row r="807743" spans="11:11">
      <c r="K807743" s="8"/>
    </row>
    <row r="807744" spans="11:11">
      <c r="K807744" s="8"/>
    </row>
    <row r="807745" spans="11:11">
      <c r="K807745" s="8"/>
    </row>
    <row r="807746" spans="11:11">
      <c r="K807746" s="8"/>
    </row>
    <row r="807747" spans="11:11">
      <c r="K807747" s="8"/>
    </row>
    <row r="807748" spans="11:11">
      <c r="K807748" s="8"/>
    </row>
    <row r="807749" spans="11:11">
      <c r="K807749" s="8"/>
    </row>
    <row r="807750" spans="11:11">
      <c r="K807750" s="8"/>
    </row>
    <row r="807751" spans="11:11">
      <c r="K807751" s="8"/>
    </row>
    <row r="807752" spans="11:11">
      <c r="K807752" s="8"/>
    </row>
    <row r="807753" spans="11:11">
      <c r="K807753" s="8"/>
    </row>
    <row r="807754" spans="11:11">
      <c r="K807754" s="8"/>
    </row>
    <row r="807755" spans="11:11">
      <c r="K807755" s="8"/>
    </row>
    <row r="807756" spans="11:11">
      <c r="K807756" s="8"/>
    </row>
    <row r="807757" spans="11:11">
      <c r="K807757" s="8"/>
    </row>
    <row r="807758" spans="11:11">
      <c r="K807758" s="8"/>
    </row>
    <row r="807759" spans="11:11">
      <c r="K807759" s="8"/>
    </row>
    <row r="807760" spans="11:11">
      <c r="K807760" s="8"/>
    </row>
    <row r="807761" spans="11:11">
      <c r="K807761" s="8"/>
    </row>
    <row r="807762" spans="11:11">
      <c r="K807762" s="8"/>
    </row>
    <row r="807763" spans="11:11">
      <c r="K807763" s="8"/>
    </row>
    <row r="807764" spans="11:11">
      <c r="K807764" s="8"/>
    </row>
    <row r="807765" spans="11:11">
      <c r="K807765" s="8"/>
    </row>
    <row r="807766" spans="11:11">
      <c r="K807766" s="8"/>
    </row>
    <row r="807767" spans="11:11">
      <c r="K807767" s="8"/>
    </row>
    <row r="807768" spans="11:11">
      <c r="K807768" s="8"/>
    </row>
    <row r="807769" spans="11:11">
      <c r="K807769" s="8"/>
    </row>
    <row r="807770" spans="11:11">
      <c r="K807770" s="8"/>
    </row>
    <row r="807771" spans="11:11">
      <c r="K807771" s="8"/>
    </row>
    <row r="807772" spans="11:11">
      <c r="K807772" s="8"/>
    </row>
    <row r="807773" spans="11:11">
      <c r="K807773" s="8"/>
    </row>
    <row r="807774" spans="11:11">
      <c r="K807774" s="8"/>
    </row>
    <row r="807775" spans="11:11">
      <c r="K807775" s="8"/>
    </row>
    <row r="807776" spans="11:11">
      <c r="K807776" s="8"/>
    </row>
    <row r="807777" spans="11:11">
      <c r="K807777" s="8"/>
    </row>
    <row r="807778" spans="11:11">
      <c r="K807778" s="8"/>
    </row>
    <row r="807779" spans="11:11">
      <c r="K807779" s="8"/>
    </row>
    <row r="807780" spans="11:11">
      <c r="K807780" s="8"/>
    </row>
    <row r="807781" spans="11:11">
      <c r="K807781" s="8"/>
    </row>
    <row r="807782" spans="11:11">
      <c r="K807782" s="8"/>
    </row>
    <row r="807783" spans="11:11">
      <c r="K807783" s="8"/>
    </row>
    <row r="807784" spans="11:11">
      <c r="K807784" s="8"/>
    </row>
    <row r="807785" spans="11:11">
      <c r="K807785" s="8"/>
    </row>
    <row r="807786" spans="11:11">
      <c r="K807786" s="8"/>
    </row>
    <row r="807787" spans="11:11">
      <c r="K807787" s="8"/>
    </row>
    <row r="807788" spans="11:11">
      <c r="K807788" s="8"/>
    </row>
    <row r="807789" spans="11:11">
      <c r="K807789" s="8"/>
    </row>
    <row r="807790" spans="11:11">
      <c r="K807790" s="8"/>
    </row>
    <row r="807791" spans="11:11">
      <c r="K807791" s="8"/>
    </row>
    <row r="807792" spans="11:11">
      <c r="K807792" s="8"/>
    </row>
    <row r="807793" spans="11:11">
      <c r="K807793" s="8"/>
    </row>
    <row r="807794" spans="11:11">
      <c r="K807794" s="8"/>
    </row>
    <row r="807795" spans="11:11">
      <c r="K807795" s="8"/>
    </row>
    <row r="807796" spans="11:11">
      <c r="K807796" s="8"/>
    </row>
    <row r="807797" spans="11:11">
      <c r="K807797" s="8"/>
    </row>
    <row r="807798" spans="11:11">
      <c r="K807798" s="8"/>
    </row>
    <row r="807799" spans="11:11">
      <c r="K807799" s="8"/>
    </row>
    <row r="807800" spans="11:11">
      <c r="K807800" s="8"/>
    </row>
    <row r="807801" spans="11:11">
      <c r="K807801" s="8"/>
    </row>
    <row r="807802" spans="11:11">
      <c r="K807802" s="8"/>
    </row>
    <row r="807803" spans="11:11">
      <c r="K807803" s="8"/>
    </row>
    <row r="807804" spans="11:11">
      <c r="K807804" s="8"/>
    </row>
    <row r="807805" spans="11:11">
      <c r="K807805" s="8"/>
    </row>
    <row r="807806" spans="11:11">
      <c r="K807806" s="8"/>
    </row>
    <row r="807807" spans="11:11">
      <c r="K807807" s="8"/>
    </row>
    <row r="807808" spans="11:11">
      <c r="K807808" s="8"/>
    </row>
    <row r="807809" spans="11:11">
      <c r="K807809" s="8"/>
    </row>
    <row r="807810" spans="11:11">
      <c r="K807810" s="8"/>
    </row>
    <row r="807811" spans="11:11">
      <c r="K807811" s="8"/>
    </row>
    <row r="807812" spans="11:11">
      <c r="K807812" s="8"/>
    </row>
    <row r="807813" spans="11:11">
      <c r="K807813" s="8"/>
    </row>
    <row r="807814" spans="11:11">
      <c r="K807814" s="8"/>
    </row>
    <row r="807815" spans="11:11">
      <c r="K807815" s="8"/>
    </row>
    <row r="807816" spans="11:11">
      <c r="K807816" s="8"/>
    </row>
    <row r="807817" spans="11:11">
      <c r="K807817" s="8"/>
    </row>
    <row r="807818" spans="11:11">
      <c r="K807818" s="8"/>
    </row>
    <row r="807819" spans="11:11">
      <c r="K807819" s="8"/>
    </row>
    <row r="807820" spans="11:11">
      <c r="K807820" s="8"/>
    </row>
    <row r="807821" spans="11:11">
      <c r="K807821" s="8"/>
    </row>
    <row r="807822" spans="11:11">
      <c r="K807822" s="8"/>
    </row>
    <row r="807823" spans="11:11">
      <c r="K807823" s="8"/>
    </row>
    <row r="807824" spans="11:11">
      <c r="K807824" s="8"/>
    </row>
    <row r="807825" spans="11:11">
      <c r="K807825" s="8"/>
    </row>
    <row r="807826" spans="11:11">
      <c r="K807826" s="8"/>
    </row>
    <row r="807827" spans="11:11">
      <c r="K807827" s="8"/>
    </row>
    <row r="807828" spans="11:11">
      <c r="K807828" s="8"/>
    </row>
    <row r="807829" spans="11:11">
      <c r="K807829" s="8"/>
    </row>
    <row r="807830" spans="11:11">
      <c r="K807830" s="8"/>
    </row>
    <row r="807831" spans="11:11">
      <c r="K807831" s="8"/>
    </row>
    <row r="807832" spans="11:11">
      <c r="K807832" s="8"/>
    </row>
    <row r="807833" spans="11:11">
      <c r="K807833" s="8"/>
    </row>
    <row r="807834" spans="11:11">
      <c r="K807834" s="8"/>
    </row>
    <row r="807835" spans="11:11">
      <c r="K807835" s="8"/>
    </row>
    <row r="807836" spans="11:11">
      <c r="K807836" s="8"/>
    </row>
    <row r="807837" spans="11:11">
      <c r="K807837" s="8"/>
    </row>
    <row r="807838" spans="11:11">
      <c r="K807838" s="8"/>
    </row>
    <row r="807839" spans="11:11">
      <c r="K807839" s="8"/>
    </row>
    <row r="807840" spans="11:11">
      <c r="K807840" s="8"/>
    </row>
    <row r="807841" spans="11:11">
      <c r="K807841" s="8"/>
    </row>
    <row r="807842" spans="11:11">
      <c r="K807842" s="8"/>
    </row>
    <row r="807843" spans="11:11">
      <c r="K807843" s="8"/>
    </row>
    <row r="807844" spans="11:11">
      <c r="K807844" s="8"/>
    </row>
    <row r="807845" spans="11:11">
      <c r="K807845" s="8"/>
    </row>
    <row r="807846" spans="11:11">
      <c r="K807846" s="8"/>
    </row>
    <row r="807847" spans="11:11">
      <c r="K807847" s="8"/>
    </row>
    <row r="807848" spans="11:11">
      <c r="K807848" s="8"/>
    </row>
    <row r="807849" spans="11:11">
      <c r="K807849" s="8"/>
    </row>
    <row r="807850" spans="11:11">
      <c r="K807850" s="8"/>
    </row>
    <row r="807851" spans="11:11">
      <c r="K807851" s="8"/>
    </row>
    <row r="807852" spans="11:11">
      <c r="K807852" s="8"/>
    </row>
    <row r="807853" spans="11:11">
      <c r="K807853" s="8"/>
    </row>
    <row r="807854" spans="11:11">
      <c r="K807854" s="8"/>
    </row>
    <row r="807855" spans="11:11">
      <c r="K807855" s="8"/>
    </row>
    <row r="807856" spans="11:11">
      <c r="K807856" s="8"/>
    </row>
    <row r="807857" spans="11:11">
      <c r="K807857" s="8"/>
    </row>
    <row r="807858" spans="11:11">
      <c r="K807858" s="8"/>
    </row>
    <row r="807859" spans="11:11">
      <c r="K807859" s="8"/>
    </row>
    <row r="807860" spans="11:11">
      <c r="K807860" s="8"/>
    </row>
    <row r="807861" spans="11:11">
      <c r="K807861" s="8"/>
    </row>
    <row r="807862" spans="11:11">
      <c r="K807862" s="8"/>
    </row>
    <row r="807863" spans="11:11">
      <c r="K807863" s="8"/>
    </row>
    <row r="807864" spans="11:11">
      <c r="K807864" s="8"/>
    </row>
    <row r="807865" spans="11:11">
      <c r="K807865" s="8"/>
    </row>
    <row r="807866" spans="11:11">
      <c r="K807866" s="8"/>
    </row>
    <row r="807867" spans="11:11">
      <c r="K807867" s="8"/>
    </row>
    <row r="807868" spans="11:11">
      <c r="K807868" s="8"/>
    </row>
    <row r="807869" spans="11:11">
      <c r="K807869" s="8"/>
    </row>
    <row r="807870" spans="11:11">
      <c r="K807870" s="8"/>
    </row>
    <row r="807871" spans="11:11">
      <c r="K807871" s="8"/>
    </row>
    <row r="807872" spans="11:11">
      <c r="K807872" s="8"/>
    </row>
    <row r="807873" spans="11:11">
      <c r="K807873" s="8"/>
    </row>
    <row r="807874" spans="11:11">
      <c r="K807874" s="8"/>
    </row>
    <row r="807875" spans="11:11">
      <c r="K807875" s="8"/>
    </row>
    <row r="807876" spans="11:11">
      <c r="K807876" s="8"/>
    </row>
    <row r="807877" spans="11:11">
      <c r="K807877" s="8"/>
    </row>
    <row r="807878" spans="11:11">
      <c r="K807878" s="8"/>
    </row>
    <row r="807879" spans="11:11">
      <c r="K807879" s="8"/>
    </row>
    <row r="807880" spans="11:11">
      <c r="K807880" s="8"/>
    </row>
    <row r="807881" spans="11:11">
      <c r="K807881" s="8"/>
    </row>
    <row r="807882" spans="11:11">
      <c r="K807882" s="8"/>
    </row>
    <row r="807883" spans="11:11">
      <c r="K807883" s="8"/>
    </row>
    <row r="807884" spans="11:11">
      <c r="K807884" s="8"/>
    </row>
    <row r="807885" spans="11:11">
      <c r="K807885" s="8"/>
    </row>
    <row r="807886" spans="11:11">
      <c r="K807886" s="8"/>
    </row>
    <row r="807887" spans="11:11">
      <c r="K807887" s="8"/>
    </row>
    <row r="807888" spans="11:11">
      <c r="K807888" s="8"/>
    </row>
    <row r="807889" spans="11:11">
      <c r="K807889" s="8"/>
    </row>
    <row r="807890" spans="11:11">
      <c r="K807890" s="8"/>
    </row>
    <row r="807891" spans="11:11">
      <c r="K807891" s="8"/>
    </row>
    <row r="807892" spans="11:11">
      <c r="K807892" s="8"/>
    </row>
    <row r="807893" spans="11:11">
      <c r="K807893" s="8"/>
    </row>
    <row r="807894" spans="11:11">
      <c r="K807894" s="8"/>
    </row>
    <row r="807895" spans="11:11">
      <c r="K807895" s="8"/>
    </row>
    <row r="807896" spans="11:11">
      <c r="K807896" s="8"/>
    </row>
    <row r="807897" spans="11:11">
      <c r="K807897" s="8"/>
    </row>
    <row r="807898" spans="11:11">
      <c r="K807898" s="8"/>
    </row>
    <row r="807899" spans="11:11">
      <c r="K807899" s="8"/>
    </row>
    <row r="807900" spans="11:11">
      <c r="K807900" s="8"/>
    </row>
    <row r="807901" spans="11:11">
      <c r="K807901" s="8"/>
    </row>
    <row r="807902" spans="11:11">
      <c r="K807902" s="8"/>
    </row>
    <row r="807903" spans="11:11">
      <c r="K807903" s="8"/>
    </row>
    <row r="807904" spans="11:11">
      <c r="K807904" s="8"/>
    </row>
    <row r="807905" spans="11:11">
      <c r="K807905" s="8"/>
    </row>
    <row r="807906" spans="11:11">
      <c r="K807906" s="8"/>
    </row>
    <row r="807907" spans="11:11">
      <c r="K807907" s="8"/>
    </row>
    <row r="807908" spans="11:11">
      <c r="K807908" s="8"/>
    </row>
    <row r="807909" spans="11:11">
      <c r="K807909" s="8"/>
    </row>
    <row r="807910" spans="11:11">
      <c r="K807910" s="8"/>
    </row>
    <row r="807911" spans="11:11">
      <c r="K807911" s="8"/>
    </row>
    <row r="807912" spans="11:11">
      <c r="K807912" s="8"/>
    </row>
    <row r="807913" spans="11:11">
      <c r="K807913" s="8"/>
    </row>
    <row r="807914" spans="11:11">
      <c r="K807914" s="8"/>
    </row>
    <row r="807915" spans="11:11">
      <c r="K807915" s="8"/>
    </row>
    <row r="807916" spans="11:11">
      <c r="K807916" s="8"/>
    </row>
    <row r="807917" spans="11:11">
      <c r="K807917" s="8"/>
    </row>
    <row r="807918" spans="11:11">
      <c r="K807918" s="8"/>
    </row>
    <row r="807919" spans="11:11">
      <c r="K807919" s="8"/>
    </row>
    <row r="807920" spans="11:11">
      <c r="K807920" s="8"/>
    </row>
    <row r="807921" spans="11:11">
      <c r="K807921" s="8"/>
    </row>
    <row r="807922" spans="11:11">
      <c r="K807922" s="8"/>
    </row>
    <row r="807923" spans="11:11">
      <c r="K807923" s="8"/>
    </row>
    <row r="807924" spans="11:11">
      <c r="K807924" s="8"/>
    </row>
    <row r="807925" spans="11:11">
      <c r="K807925" s="8"/>
    </row>
    <row r="807926" spans="11:11">
      <c r="K807926" s="8"/>
    </row>
    <row r="807927" spans="11:11">
      <c r="K807927" s="8"/>
    </row>
    <row r="807928" spans="11:11">
      <c r="K807928" s="8"/>
    </row>
    <row r="807929" spans="11:11">
      <c r="K807929" s="8"/>
    </row>
    <row r="807930" spans="11:11">
      <c r="K807930" s="8"/>
    </row>
    <row r="807931" spans="11:11">
      <c r="K807931" s="8"/>
    </row>
    <row r="807932" spans="11:11">
      <c r="K807932" s="8"/>
    </row>
    <row r="807933" spans="11:11">
      <c r="K807933" s="8"/>
    </row>
    <row r="807934" spans="11:11">
      <c r="K807934" s="8"/>
    </row>
    <row r="807935" spans="11:11">
      <c r="K807935" s="8"/>
    </row>
    <row r="807936" spans="11:11">
      <c r="K807936" s="8"/>
    </row>
    <row r="807937" spans="11:11">
      <c r="K807937" s="8"/>
    </row>
    <row r="807938" spans="11:11">
      <c r="K807938" s="8"/>
    </row>
    <row r="807939" spans="11:11">
      <c r="K807939" s="8"/>
    </row>
    <row r="807940" spans="11:11">
      <c r="K807940" s="8"/>
    </row>
    <row r="807941" spans="11:11">
      <c r="K807941" s="8"/>
    </row>
    <row r="807942" spans="11:11">
      <c r="K807942" s="8"/>
    </row>
    <row r="807943" spans="11:11">
      <c r="K807943" s="8"/>
    </row>
    <row r="807944" spans="11:11">
      <c r="K807944" s="8"/>
    </row>
    <row r="807945" spans="11:11">
      <c r="K807945" s="8"/>
    </row>
    <row r="807946" spans="11:11">
      <c r="K807946" s="8"/>
    </row>
    <row r="807947" spans="11:11">
      <c r="K807947" s="8"/>
    </row>
    <row r="807948" spans="11:11">
      <c r="K807948" s="8"/>
    </row>
    <row r="807949" spans="11:11">
      <c r="K807949" s="8"/>
    </row>
    <row r="807950" spans="11:11">
      <c r="K807950" s="8"/>
    </row>
    <row r="807951" spans="11:11">
      <c r="K807951" s="8"/>
    </row>
    <row r="807952" spans="11:11">
      <c r="K807952" s="8"/>
    </row>
    <row r="807953" spans="11:11">
      <c r="K807953" s="8"/>
    </row>
    <row r="807954" spans="11:11">
      <c r="K807954" s="8"/>
    </row>
    <row r="807955" spans="11:11">
      <c r="K807955" s="8"/>
    </row>
    <row r="807956" spans="11:11">
      <c r="K807956" s="8"/>
    </row>
    <row r="807957" spans="11:11">
      <c r="K807957" s="8"/>
    </row>
    <row r="807958" spans="11:11">
      <c r="K807958" s="8"/>
    </row>
    <row r="807959" spans="11:11">
      <c r="K807959" s="8"/>
    </row>
    <row r="807960" spans="11:11">
      <c r="K807960" s="8"/>
    </row>
    <row r="807961" spans="11:11">
      <c r="K807961" s="8"/>
    </row>
    <row r="807962" spans="11:11">
      <c r="K807962" s="8"/>
    </row>
    <row r="807963" spans="11:11">
      <c r="K807963" s="8"/>
    </row>
    <row r="807964" spans="11:11">
      <c r="K807964" s="8"/>
    </row>
    <row r="807965" spans="11:11">
      <c r="K807965" s="8"/>
    </row>
    <row r="807966" spans="11:11">
      <c r="K807966" s="8"/>
    </row>
    <row r="807967" spans="11:11">
      <c r="K807967" s="8"/>
    </row>
    <row r="807968" spans="11:11">
      <c r="K807968" s="8"/>
    </row>
    <row r="807969" spans="11:11">
      <c r="K807969" s="8"/>
    </row>
    <row r="807970" spans="11:11">
      <c r="K807970" s="8"/>
    </row>
    <row r="807971" spans="11:11">
      <c r="K807971" s="8"/>
    </row>
    <row r="807972" spans="11:11">
      <c r="K807972" s="8"/>
    </row>
    <row r="807973" spans="11:11">
      <c r="K807973" s="8"/>
    </row>
    <row r="807974" spans="11:11">
      <c r="K807974" s="8"/>
    </row>
    <row r="807975" spans="11:11">
      <c r="K807975" s="8"/>
    </row>
    <row r="807976" spans="11:11">
      <c r="K807976" s="8"/>
    </row>
    <row r="807977" spans="11:11">
      <c r="K807977" s="8"/>
    </row>
    <row r="807978" spans="11:11">
      <c r="K807978" s="8"/>
    </row>
    <row r="807979" spans="11:11">
      <c r="K807979" s="8"/>
    </row>
    <row r="807980" spans="11:11">
      <c r="K807980" s="8"/>
    </row>
    <row r="807981" spans="11:11">
      <c r="K807981" s="8"/>
    </row>
    <row r="807982" spans="11:11">
      <c r="K807982" s="8"/>
    </row>
    <row r="807983" spans="11:11">
      <c r="K807983" s="8"/>
    </row>
    <row r="807984" spans="11:11">
      <c r="K807984" s="8"/>
    </row>
    <row r="807985" spans="11:11">
      <c r="K807985" s="8"/>
    </row>
    <row r="807986" spans="11:11">
      <c r="K807986" s="8"/>
    </row>
    <row r="807987" spans="11:11">
      <c r="K807987" s="8"/>
    </row>
    <row r="807988" spans="11:11">
      <c r="K807988" s="8"/>
    </row>
    <row r="807989" spans="11:11">
      <c r="K807989" s="8"/>
    </row>
    <row r="807990" spans="11:11">
      <c r="K807990" s="8"/>
    </row>
    <row r="807991" spans="11:11">
      <c r="K807991" s="8"/>
    </row>
    <row r="807992" spans="11:11">
      <c r="K807992" s="8"/>
    </row>
    <row r="807993" spans="11:11">
      <c r="K807993" s="8"/>
    </row>
    <row r="807994" spans="11:11">
      <c r="K807994" s="8"/>
    </row>
    <row r="807995" spans="11:11">
      <c r="K807995" s="8"/>
    </row>
    <row r="807996" spans="11:11">
      <c r="K807996" s="8"/>
    </row>
    <row r="807997" spans="11:11">
      <c r="K807997" s="8"/>
    </row>
    <row r="807998" spans="11:11">
      <c r="K807998" s="8"/>
    </row>
    <row r="807999" spans="11:11">
      <c r="K807999" s="8"/>
    </row>
    <row r="808000" spans="11:11">
      <c r="K808000" s="8"/>
    </row>
    <row r="808001" spans="11:11">
      <c r="K808001" s="8"/>
    </row>
    <row r="808002" spans="11:11">
      <c r="K808002" s="8"/>
    </row>
    <row r="808003" spans="11:11">
      <c r="K808003" s="8"/>
    </row>
    <row r="808004" spans="11:11">
      <c r="K808004" s="8"/>
    </row>
    <row r="808005" spans="11:11">
      <c r="K808005" s="8"/>
    </row>
    <row r="808006" spans="11:11">
      <c r="K808006" s="8"/>
    </row>
    <row r="808007" spans="11:11">
      <c r="K808007" s="8"/>
    </row>
    <row r="808008" spans="11:11">
      <c r="K808008" s="8"/>
    </row>
    <row r="808009" spans="11:11">
      <c r="K808009" s="8"/>
    </row>
    <row r="808010" spans="11:11">
      <c r="K808010" s="8"/>
    </row>
    <row r="808011" spans="11:11">
      <c r="K808011" s="8"/>
    </row>
    <row r="808012" spans="11:11">
      <c r="K808012" s="8"/>
    </row>
    <row r="808013" spans="11:11">
      <c r="K808013" s="8"/>
    </row>
    <row r="808014" spans="11:11">
      <c r="K808014" s="8"/>
    </row>
    <row r="808015" spans="11:11">
      <c r="K808015" s="8"/>
    </row>
    <row r="808016" spans="11:11">
      <c r="K808016" s="8"/>
    </row>
    <row r="808017" spans="11:11">
      <c r="K808017" s="8"/>
    </row>
    <row r="808018" spans="11:11">
      <c r="K808018" s="8"/>
    </row>
    <row r="808019" spans="11:11">
      <c r="K808019" s="8"/>
    </row>
    <row r="808020" spans="11:11">
      <c r="K808020" s="8"/>
    </row>
    <row r="808021" spans="11:11">
      <c r="K808021" s="8"/>
    </row>
    <row r="808022" spans="11:11">
      <c r="K808022" s="8"/>
    </row>
    <row r="808023" spans="11:11">
      <c r="K808023" s="8"/>
    </row>
    <row r="808024" spans="11:11">
      <c r="K808024" s="8"/>
    </row>
    <row r="808025" spans="11:11">
      <c r="K808025" s="8"/>
    </row>
    <row r="808026" spans="11:11">
      <c r="K808026" s="8"/>
    </row>
    <row r="808027" spans="11:11">
      <c r="K808027" s="8"/>
    </row>
    <row r="808028" spans="11:11">
      <c r="K808028" s="8"/>
    </row>
    <row r="808029" spans="11:11">
      <c r="K808029" s="8"/>
    </row>
    <row r="808030" spans="11:11">
      <c r="K808030" s="8"/>
    </row>
    <row r="808031" spans="11:11">
      <c r="K808031" s="8"/>
    </row>
    <row r="808032" spans="11:11">
      <c r="K808032" s="8"/>
    </row>
    <row r="808033" spans="11:11">
      <c r="K808033" s="8"/>
    </row>
    <row r="808034" spans="11:11">
      <c r="K808034" s="8"/>
    </row>
    <row r="808035" spans="11:11">
      <c r="K808035" s="8"/>
    </row>
    <row r="808036" spans="11:11">
      <c r="K808036" s="8"/>
    </row>
    <row r="808037" spans="11:11">
      <c r="K808037" s="8"/>
    </row>
    <row r="808038" spans="11:11">
      <c r="K808038" s="8"/>
    </row>
    <row r="808039" spans="11:11">
      <c r="K808039" s="8"/>
    </row>
    <row r="808040" spans="11:11">
      <c r="K808040" s="8"/>
    </row>
    <row r="808041" spans="11:11">
      <c r="K808041" s="8"/>
    </row>
    <row r="808042" spans="11:11">
      <c r="K808042" s="8"/>
    </row>
    <row r="808043" spans="11:11">
      <c r="K808043" s="8"/>
    </row>
    <row r="808044" spans="11:11">
      <c r="K808044" s="8"/>
    </row>
    <row r="808045" spans="11:11">
      <c r="K808045" s="8"/>
    </row>
    <row r="808046" spans="11:11">
      <c r="K808046" s="8"/>
    </row>
    <row r="808047" spans="11:11">
      <c r="K808047" s="8"/>
    </row>
    <row r="808048" spans="11:11">
      <c r="K808048" s="8"/>
    </row>
    <row r="808049" spans="11:11">
      <c r="K808049" s="8"/>
    </row>
    <row r="808050" spans="11:11">
      <c r="K808050" s="8"/>
    </row>
    <row r="808051" spans="11:11">
      <c r="K808051" s="8"/>
    </row>
    <row r="808052" spans="11:11">
      <c r="K808052" s="8"/>
    </row>
    <row r="808053" spans="11:11">
      <c r="K808053" s="8"/>
    </row>
    <row r="808054" spans="11:11">
      <c r="K808054" s="8"/>
    </row>
    <row r="808055" spans="11:11">
      <c r="K808055" s="8"/>
    </row>
    <row r="808056" spans="11:11">
      <c r="K808056" s="8"/>
    </row>
    <row r="808057" spans="11:11">
      <c r="K808057" s="8"/>
    </row>
    <row r="808058" spans="11:11">
      <c r="K808058" s="8"/>
    </row>
    <row r="808059" spans="11:11">
      <c r="K808059" s="8"/>
    </row>
    <row r="808060" spans="11:11">
      <c r="K808060" s="8"/>
    </row>
    <row r="808061" spans="11:11">
      <c r="K808061" s="8"/>
    </row>
    <row r="808062" spans="11:11">
      <c r="K808062" s="8"/>
    </row>
    <row r="808063" spans="11:11">
      <c r="K808063" s="8"/>
    </row>
    <row r="808064" spans="11:11">
      <c r="K808064" s="8"/>
    </row>
    <row r="808065" spans="11:11">
      <c r="K808065" s="8"/>
    </row>
    <row r="808066" spans="11:11">
      <c r="K808066" s="8"/>
    </row>
    <row r="808067" spans="11:11">
      <c r="K808067" s="8"/>
    </row>
    <row r="808068" spans="11:11">
      <c r="K808068" s="8"/>
    </row>
    <row r="808069" spans="11:11">
      <c r="K808069" s="8"/>
    </row>
    <row r="808070" spans="11:11">
      <c r="K808070" s="8"/>
    </row>
    <row r="808071" spans="11:11">
      <c r="K808071" s="8"/>
    </row>
    <row r="808072" spans="11:11">
      <c r="K808072" s="8"/>
    </row>
    <row r="808073" spans="11:11">
      <c r="K808073" s="8"/>
    </row>
    <row r="808074" spans="11:11">
      <c r="K808074" s="8"/>
    </row>
    <row r="808075" spans="11:11">
      <c r="K808075" s="8"/>
    </row>
    <row r="808076" spans="11:11">
      <c r="K808076" s="8"/>
    </row>
    <row r="808077" spans="11:11">
      <c r="K808077" s="8"/>
    </row>
    <row r="808078" spans="11:11">
      <c r="K808078" s="8"/>
    </row>
    <row r="808079" spans="11:11">
      <c r="K808079" s="8"/>
    </row>
    <row r="808080" spans="11:11">
      <c r="K808080" s="8"/>
    </row>
    <row r="808081" spans="11:11">
      <c r="K808081" s="8"/>
    </row>
    <row r="808082" spans="11:11">
      <c r="K808082" s="8"/>
    </row>
    <row r="808083" spans="11:11">
      <c r="K808083" s="8"/>
    </row>
    <row r="808084" spans="11:11">
      <c r="K808084" s="8"/>
    </row>
    <row r="808085" spans="11:11">
      <c r="K808085" s="8"/>
    </row>
    <row r="808086" spans="11:11">
      <c r="K808086" s="8"/>
    </row>
    <row r="808087" spans="11:11">
      <c r="K808087" s="8"/>
    </row>
    <row r="808088" spans="11:11">
      <c r="K808088" s="8"/>
    </row>
    <row r="808089" spans="11:11">
      <c r="K808089" s="8"/>
    </row>
    <row r="808090" spans="11:11">
      <c r="K808090" s="8"/>
    </row>
    <row r="808091" spans="11:11">
      <c r="K808091" s="8"/>
    </row>
    <row r="808092" spans="11:11">
      <c r="K808092" s="8"/>
    </row>
    <row r="808093" spans="11:11">
      <c r="K808093" s="8"/>
    </row>
    <row r="808094" spans="11:11">
      <c r="K808094" s="8"/>
    </row>
    <row r="808095" spans="11:11">
      <c r="K808095" s="8"/>
    </row>
    <row r="808096" spans="11:11">
      <c r="K808096" s="8"/>
    </row>
    <row r="808097" spans="11:11">
      <c r="K808097" s="8"/>
    </row>
    <row r="808098" spans="11:11">
      <c r="K808098" s="8"/>
    </row>
    <row r="808099" spans="11:11">
      <c r="K808099" s="8"/>
    </row>
    <row r="808100" spans="11:11">
      <c r="K808100" s="8"/>
    </row>
    <row r="808101" spans="11:11">
      <c r="K808101" s="8"/>
    </row>
    <row r="808102" spans="11:11">
      <c r="K808102" s="8"/>
    </row>
    <row r="808103" spans="11:11">
      <c r="K808103" s="8"/>
    </row>
    <row r="808104" spans="11:11">
      <c r="K808104" s="8"/>
    </row>
    <row r="808105" spans="11:11">
      <c r="K808105" s="8"/>
    </row>
    <row r="808106" spans="11:11">
      <c r="K808106" s="8"/>
    </row>
    <row r="808107" spans="11:11">
      <c r="K808107" s="8"/>
    </row>
    <row r="808108" spans="11:11">
      <c r="K808108" s="8"/>
    </row>
    <row r="808109" spans="11:11">
      <c r="K808109" s="8"/>
    </row>
    <row r="808110" spans="11:11">
      <c r="K808110" s="8"/>
    </row>
    <row r="808111" spans="11:11">
      <c r="K808111" s="8"/>
    </row>
    <row r="808112" spans="11:11">
      <c r="K808112" s="8"/>
    </row>
    <row r="808113" spans="11:11">
      <c r="K808113" s="8"/>
    </row>
    <row r="808114" spans="11:11">
      <c r="K808114" s="8"/>
    </row>
    <row r="808115" spans="11:11">
      <c r="K808115" s="8"/>
    </row>
    <row r="808116" spans="11:11">
      <c r="K808116" s="8"/>
    </row>
    <row r="808117" spans="11:11">
      <c r="K808117" s="8"/>
    </row>
    <row r="808118" spans="11:11">
      <c r="K808118" s="8"/>
    </row>
    <row r="808119" spans="11:11">
      <c r="K808119" s="8"/>
    </row>
    <row r="808120" spans="11:11">
      <c r="K808120" s="8"/>
    </row>
    <row r="808121" spans="11:11">
      <c r="K808121" s="8"/>
    </row>
    <row r="808122" spans="11:11">
      <c r="K808122" s="8"/>
    </row>
    <row r="808123" spans="11:11">
      <c r="K808123" s="8"/>
    </row>
    <row r="808124" spans="11:11">
      <c r="K808124" s="8"/>
    </row>
    <row r="808125" spans="11:11">
      <c r="K808125" s="8"/>
    </row>
    <row r="808126" spans="11:11">
      <c r="K808126" s="8"/>
    </row>
    <row r="808127" spans="11:11">
      <c r="K808127" s="8"/>
    </row>
    <row r="808128" spans="11:11">
      <c r="K808128" s="8"/>
    </row>
    <row r="808129" spans="11:11">
      <c r="K808129" s="8"/>
    </row>
    <row r="808130" spans="11:11">
      <c r="K808130" s="8"/>
    </row>
    <row r="808131" spans="11:11">
      <c r="K808131" s="8"/>
    </row>
    <row r="808132" spans="11:11">
      <c r="K808132" s="8"/>
    </row>
    <row r="808133" spans="11:11">
      <c r="K808133" s="8"/>
    </row>
    <row r="808134" spans="11:11">
      <c r="K808134" s="8"/>
    </row>
    <row r="808135" spans="11:11">
      <c r="K808135" s="8"/>
    </row>
    <row r="808136" spans="11:11">
      <c r="K808136" s="8"/>
    </row>
    <row r="808137" spans="11:11">
      <c r="K808137" s="8"/>
    </row>
    <row r="808138" spans="11:11">
      <c r="K808138" s="8"/>
    </row>
    <row r="808139" spans="11:11">
      <c r="K808139" s="8"/>
    </row>
    <row r="808140" spans="11:11">
      <c r="K808140" s="8"/>
    </row>
    <row r="808141" spans="11:11">
      <c r="K808141" s="8"/>
    </row>
    <row r="808142" spans="11:11">
      <c r="K808142" s="8"/>
    </row>
    <row r="808143" spans="11:11">
      <c r="K808143" s="8"/>
    </row>
    <row r="808144" spans="11:11">
      <c r="K808144" s="8"/>
    </row>
    <row r="808145" spans="11:11">
      <c r="K808145" s="8"/>
    </row>
    <row r="808146" spans="11:11">
      <c r="K808146" s="8"/>
    </row>
    <row r="808147" spans="11:11">
      <c r="K808147" s="8"/>
    </row>
    <row r="808148" spans="11:11">
      <c r="K808148" s="8"/>
    </row>
    <row r="808149" spans="11:11">
      <c r="K808149" s="8"/>
    </row>
    <row r="808150" spans="11:11">
      <c r="K808150" s="8"/>
    </row>
    <row r="808151" spans="11:11">
      <c r="K808151" s="8"/>
    </row>
    <row r="808152" spans="11:11">
      <c r="K808152" s="8"/>
    </row>
    <row r="808153" spans="11:11">
      <c r="K808153" s="8"/>
    </row>
    <row r="808154" spans="11:11">
      <c r="K808154" s="8"/>
    </row>
    <row r="808155" spans="11:11">
      <c r="K808155" s="8"/>
    </row>
    <row r="808156" spans="11:11">
      <c r="K808156" s="8"/>
    </row>
    <row r="808157" spans="11:11">
      <c r="K808157" s="8"/>
    </row>
    <row r="808158" spans="11:11">
      <c r="K808158" s="8"/>
    </row>
    <row r="808159" spans="11:11">
      <c r="K808159" s="8"/>
    </row>
    <row r="808160" spans="11:11">
      <c r="K808160" s="8"/>
    </row>
    <row r="808161" spans="11:11">
      <c r="K808161" s="8"/>
    </row>
    <row r="808162" spans="11:11">
      <c r="K808162" s="8"/>
    </row>
    <row r="808163" spans="11:11">
      <c r="K808163" s="8"/>
    </row>
    <row r="808164" spans="11:11">
      <c r="K808164" s="8"/>
    </row>
    <row r="808165" spans="11:11">
      <c r="K808165" s="8"/>
    </row>
    <row r="808166" spans="11:11">
      <c r="K808166" s="8"/>
    </row>
    <row r="808167" spans="11:11">
      <c r="K808167" s="8"/>
    </row>
    <row r="808168" spans="11:11">
      <c r="K808168" s="8"/>
    </row>
    <row r="808169" spans="11:11">
      <c r="K808169" s="8"/>
    </row>
    <row r="808170" spans="11:11">
      <c r="K808170" s="8"/>
    </row>
    <row r="808171" spans="11:11">
      <c r="K808171" s="8"/>
    </row>
    <row r="808172" spans="11:11">
      <c r="K808172" s="8"/>
    </row>
    <row r="808173" spans="11:11">
      <c r="K808173" s="8"/>
    </row>
    <row r="808174" spans="11:11">
      <c r="K808174" s="8"/>
    </row>
    <row r="808175" spans="11:11">
      <c r="K808175" s="8"/>
    </row>
    <row r="808176" spans="11:11">
      <c r="K808176" s="8"/>
    </row>
    <row r="808177" spans="11:11">
      <c r="K808177" s="8"/>
    </row>
    <row r="808178" spans="11:11">
      <c r="K808178" s="8"/>
    </row>
    <row r="808179" spans="11:11">
      <c r="K808179" s="8"/>
    </row>
    <row r="808180" spans="11:11">
      <c r="K808180" s="8"/>
    </row>
    <row r="808181" spans="11:11">
      <c r="K808181" s="8"/>
    </row>
    <row r="808182" spans="11:11">
      <c r="K808182" s="8"/>
    </row>
    <row r="808183" spans="11:11">
      <c r="K808183" s="8"/>
    </row>
    <row r="808184" spans="11:11">
      <c r="K808184" s="8"/>
    </row>
    <row r="808185" spans="11:11">
      <c r="K808185" s="8"/>
    </row>
    <row r="808186" spans="11:11">
      <c r="K808186" s="8"/>
    </row>
    <row r="808187" spans="11:11">
      <c r="K808187" s="8"/>
    </row>
    <row r="808188" spans="11:11">
      <c r="K808188" s="8"/>
    </row>
    <row r="808189" spans="11:11">
      <c r="K808189" s="8"/>
    </row>
    <row r="808190" spans="11:11">
      <c r="K808190" s="8"/>
    </row>
    <row r="808191" spans="11:11">
      <c r="K808191" s="8"/>
    </row>
    <row r="808192" spans="11:11">
      <c r="K808192" s="8"/>
    </row>
    <row r="808193" spans="11:11">
      <c r="K808193" s="8"/>
    </row>
    <row r="808194" spans="11:11">
      <c r="K808194" s="8"/>
    </row>
    <row r="808195" spans="11:11">
      <c r="K808195" s="8"/>
    </row>
    <row r="808196" spans="11:11">
      <c r="K808196" s="8"/>
    </row>
    <row r="808197" spans="11:11">
      <c r="K808197" s="8"/>
    </row>
    <row r="808198" spans="11:11">
      <c r="K808198" s="8"/>
    </row>
    <row r="808199" spans="11:11">
      <c r="K808199" s="8"/>
    </row>
    <row r="808200" spans="11:11">
      <c r="K808200" s="8"/>
    </row>
    <row r="808201" spans="11:11">
      <c r="K808201" s="8"/>
    </row>
    <row r="808202" spans="11:11">
      <c r="K808202" s="8"/>
    </row>
    <row r="808203" spans="11:11">
      <c r="K808203" s="8"/>
    </row>
    <row r="808204" spans="11:11">
      <c r="K808204" s="8"/>
    </row>
    <row r="808205" spans="11:11">
      <c r="K808205" s="8"/>
    </row>
    <row r="808206" spans="11:11">
      <c r="K808206" s="8"/>
    </row>
    <row r="808207" spans="11:11">
      <c r="K808207" s="8"/>
    </row>
    <row r="808208" spans="11:11">
      <c r="K808208" s="8"/>
    </row>
    <row r="808209" spans="11:11">
      <c r="K808209" s="8"/>
    </row>
    <row r="808210" spans="11:11">
      <c r="K808210" s="8"/>
    </row>
    <row r="808211" spans="11:11">
      <c r="K808211" s="8"/>
    </row>
    <row r="808212" spans="11:11">
      <c r="K808212" s="8"/>
    </row>
    <row r="808213" spans="11:11">
      <c r="K808213" s="8"/>
    </row>
    <row r="808214" spans="11:11">
      <c r="K808214" s="8"/>
    </row>
    <row r="808215" spans="11:11">
      <c r="K808215" s="8"/>
    </row>
    <row r="808216" spans="11:11">
      <c r="K808216" s="8"/>
    </row>
    <row r="808217" spans="11:11">
      <c r="K808217" s="8"/>
    </row>
    <row r="808218" spans="11:11">
      <c r="K808218" s="8"/>
    </row>
    <row r="808219" spans="11:11">
      <c r="K808219" s="8"/>
    </row>
    <row r="808220" spans="11:11">
      <c r="K808220" s="8"/>
    </row>
    <row r="808221" spans="11:11">
      <c r="K808221" s="8"/>
    </row>
    <row r="808222" spans="11:11">
      <c r="K808222" s="8"/>
    </row>
    <row r="808223" spans="11:11">
      <c r="K808223" s="8"/>
    </row>
    <row r="808224" spans="11:11">
      <c r="K808224" s="8"/>
    </row>
    <row r="808225" spans="11:11">
      <c r="K808225" s="8"/>
    </row>
    <row r="808226" spans="11:11">
      <c r="K808226" s="8"/>
    </row>
    <row r="808227" spans="11:11">
      <c r="K808227" s="8"/>
    </row>
    <row r="808228" spans="11:11">
      <c r="K808228" s="8"/>
    </row>
    <row r="808229" spans="11:11">
      <c r="K808229" s="8"/>
    </row>
    <row r="808230" spans="11:11">
      <c r="K808230" s="8"/>
    </row>
    <row r="808231" spans="11:11">
      <c r="K808231" s="8"/>
    </row>
    <row r="808232" spans="11:11">
      <c r="K808232" s="8"/>
    </row>
    <row r="808233" spans="11:11">
      <c r="K808233" s="8"/>
    </row>
    <row r="808234" spans="11:11">
      <c r="K808234" s="8"/>
    </row>
    <row r="808235" spans="11:11">
      <c r="K808235" s="8"/>
    </row>
    <row r="808236" spans="11:11">
      <c r="K808236" s="8"/>
    </row>
    <row r="808237" spans="11:11">
      <c r="K808237" s="8"/>
    </row>
    <row r="808238" spans="11:11">
      <c r="K808238" s="8"/>
    </row>
    <row r="808239" spans="11:11">
      <c r="K808239" s="8"/>
    </row>
    <row r="808240" spans="11:11">
      <c r="K808240" s="8"/>
    </row>
    <row r="808241" spans="11:11">
      <c r="K808241" s="8"/>
    </row>
    <row r="808242" spans="11:11">
      <c r="K808242" s="8"/>
    </row>
    <row r="808243" spans="11:11">
      <c r="K808243" s="8"/>
    </row>
    <row r="808244" spans="11:11">
      <c r="K808244" s="8"/>
    </row>
    <row r="808245" spans="11:11">
      <c r="K808245" s="8"/>
    </row>
    <row r="808246" spans="11:11">
      <c r="K808246" s="8"/>
    </row>
    <row r="808247" spans="11:11">
      <c r="K808247" s="8"/>
    </row>
    <row r="808248" spans="11:11">
      <c r="K808248" s="8"/>
    </row>
    <row r="808249" spans="11:11">
      <c r="K808249" s="8"/>
    </row>
    <row r="808250" spans="11:11">
      <c r="K808250" s="8"/>
    </row>
    <row r="808251" spans="11:11">
      <c r="K808251" s="8"/>
    </row>
    <row r="808252" spans="11:11">
      <c r="K808252" s="8"/>
    </row>
    <row r="808253" spans="11:11">
      <c r="K808253" s="8"/>
    </row>
    <row r="808254" spans="11:11">
      <c r="K808254" s="8"/>
    </row>
    <row r="808255" spans="11:11">
      <c r="K808255" s="8"/>
    </row>
    <row r="808256" spans="11:11">
      <c r="K808256" s="8"/>
    </row>
    <row r="808257" spans="11:11">
      <c r="K808257" s="8"/>
    </row>
    <row r="808258" spans="11:11">
      <c r="K808258" s="8"/>
    </row>
    <row r="808259" spans="11:11">
      <c r="K808259" s="8"/>
    </row>
    <row r="808260" spans="11:11">
      <c r="K808260" s="8"/>
    </row>
    <row r="808261" spans="11:11">
      <c r="K808261" s="8"/>
    </row>
    <row r="808262" spans="11:11">
      <c r="K808262" s="8"/>
    </row>
    <row r="808263" spans="11:11">
      <c r="K808263" s="8"/>
    </row>
    <row r="808264" spans="11:11">
      <c r="K808264" s="8"/>
    </row>
    <row r="808265" spans="11:11">
      <c r="K808265" s="8"/>
    </row>
    <row r="808266" spans="11:11">
      <c r="K808266" s="8"/>
    </row>
    <row r="808267" spans="11:11">
      <c r="K808267" s="8"/>
    </row>
    <row r="808268" spans="11:11">
      <c r="K808268" s="8"/>
    </row>
    <row r="808269" spans="11:11">
      <c r="K808269" s="8"/>
    </row>
    <row r="808270" spans="11:11">
      <c r="K808270" s="8"/>
    </row>
    <row r="808271" spans="11:11">
      <c r="K808271" s="8"/>
    </row>
    <row r="808272" spans="11:11">
      <c r="K808272" s="8"/>
    </row>
    <row r="808273" spans="11:11">
      <c r="K808273" s="8"/>
    </row>
    <row r="808274" spans="11:11">
      <c r="K808274" s="8"/>
    </row>
    <row r="808275" spans="11:11">
      <c r="K808275" s="8"/>
    </row>
    <row r="808276" spans="11:11">
      <c r="K808276" s="8"/>
    </row>
    <row r="808277" spans="11:11">
      <c r="K808277" s="8"/>
    </row>
    <row r="808278" spans="11:11">
      <c r="K808278" s="8"/>
    </row>
    <row r="808279" spans="11:11">
      <c r="K808279" s="8"/>
    </row>
    <row r="808280" spans="11:11">
      <c r="K808280" s="8"/>
    </row>
    <row r="808281" spans="11:11">
      <c r="K808281" s="8"/>
    </row>
    <row r="808282" spans="11:11">
      <c r="K808282" s="8"/>
    </row>
    <row r="808283" spans="11:11">
      <c r="K808283" s="8"/>
    </row>
    <row r="808284" spans="11:11">
      <c r="K808284" s="8"/>
    </row>
    <row r="808285" spans="11:11">
      <c r="K808285" s="8"/>
    </row>
    <row r="808286" spans="11:11">
      <c r="K808286" s="8"/>
    </row>
    <row r="808287" spans="11:11">
      <c r="K808287" s="8"/>
    </row>
    <row r="808288" spans="11:11">
      <c r="K808288" s="8"/>
    </row>
    <row r="808289" spans="11:11">
      <c r="K808289" s="8"/>
    </row>
    <row r="808290" spans="11:11">
      <c r="K808290" s="8"/>
    </row>
    <row r="808291" spans="11:11">
      <c r="K808291" s="8"/>
    </row>
    <row r="808292" spans="11:11">
      <c r="K808292" s="8"/>
    </row>
    <row r="808293" spans="11:11">
      <c r="K808293" s="8"/>
    </row>
    <row r="808294" spans="11:11">
      <c r="K808294" s="8"/>
    </row>
    <row r="808295" spans="11:11">
      <c r="K808295" s="8"/>
    </row>
    <row r="808296" spans="11:11">
      <c r="K808296" s="8"/>
    </row>
    <row r="808297" spans="11:11">
      <c r="K808297" s="8"/>
    </row>
    <row r="808298" spans="11:11">
      <c r="K808298" s="8"/>
    </row>
    <row r="808299" spans="11:11">
      <c r="K808299" s="8"/>
    </row>
    <row r="808300" spans="11:11">
      <c r="K808300" s="8"/>
    </row>
    <row r="808301" spans="11:11">
      <c r="K808301" s="8"/>
    </row>
    <row r="808302" spans="11:11">
      <c r="K808302" s="8"/>
    </row>
    <row r="808303" spans="11:11">
      <c r="K808303" s="8"/>
    </row>
    <row r="808304" spans="11:11">
      <c r="K808304" s="8"/>
    </row>
    <row r="808305" spans="11:11">
      <c r="K808305" s="8"/>
    </row>
    <row r="808306" spans="11:11">
      <c r="K808306" s="8"/>
    </row>
    <row r="808307" spans="11:11">
      <c r="K808307" s="8"/>
    </row>
    <row r="808308" spans="11:11">
      <c r="K808308" s="8"/>
    </row>
    <row r="808309" spans="11:11">
      <c r="K808309" s="8"/>
    </row>
    <row r="808310" spans="11:11">
      <c r="K808310" s="8"/>
    </row>
    <row r="808311" spans="11:11">
      <c r="K808311" s="8"/>
    </row>
    <row r="808312" spans="11:11">
      <c r="K808312" s="8"/>
    </row>
    <row r="808313" spans="11:11">
      <c r="K808313" s="8"/>
    </row>
    <row r="808314" spans="11:11">
      <c r="K808314" s="8"/>
    </row>
    <row r="808315" spans="11:11">
      <c r="K808315" s="8"/>
    </row>
    <row r="808316" spans="11:11">
      <c r="K808316" s="8"/>
    </row>
    <row r="808317" spans="11:11">
      <c r="K808317" s="8"/>
    </row>
    <row r="808318" spans="11:11">
      <c r="K808318" s="8"/>
    </row>
    <row r="808319" spans="11:11">
      <c r="K808319" s="8"/>
    </row>
    <row r="808320" spans="11:11">
      <c r="K808320" s="8"/>
    </row>
    <row r="808321" spans="11:11">
      <c r="K808321" s="8"/>
    </row>
    <row r="808322" spans="11:11">
      <c r="K808322" s="8"/>
    </row>
    <row r="808323" spans="11:11">
      <c r="K808323" s="8"/>
    </row>
    <row r="808324" spans="11:11">
      <c r="K808324" s="8"/>
    </row>
    <row r="808325" spans="11:11">
      <c r="K808325" s="8"/>
    </row>
    <row r="808326" spans="11:11">
      <c r="K808326" s="8"/>
    </row>
    <row r="808327" spans="11:11">
      <c r="K808327" s="8"/>
    </row>
    <row r="808328" spans="11:11">
      <c r="K808328" s="8"/>
    </row>
    <row r="808329" spans="11:11">
      <c r="K808329" s="8"/>
    </row>
    <row r="808330" spans="11:11">
      <c r="K808330" s="8"/>
    </row>
    <row r="808331" spans="11:11">
      <c r="K808331" s="8"/>
    </row>
    <row r="808332" spans="11:11">
      <c r="K808332" s="8"/>
    </row>
    <row r="808333" spans="11:11">
      <c r="K808333" s="8"/>
    </row>
    <row r="808334" spans="11:11">
      <c r="K808334" s="8"/>
    </row>
    <row r="808335" spans="11:11">
      <c r="K808335" s="8"/>
    </row>
    <row r="808336" spans="11:11">
      <c r="K808336" s="8"/>
    </row>
    <row r="808337" spans="11:11">
      <c r="K808337" s="8"/>
    </row>
    <row r="808338" spans="11:11">
      <c r="K808338" s="8"/>
    </row>
    <row r="808339" spans="11:11">
      <c r="K808339" s="8"/>
    </row>
    <row r="808340" spans="11:11">
      <c r="K808340" s="8"/>
    </row>
    <row r="808341" spans="11:11">
      <c r="K808341" s="8"/>
    </row>
    <row r="808342" spans="11:11">
      <c r="K808342" s="8"/>
    </row>
    <row r="808343" spans="11:11">
      <c r="K808343" s="8"/>
    </row>
    <row r="808344" spans="11:11">
      <c r="K808344" s="8"/>
    </row>
    <row r="808345" spans="11:11">
      <c r="K808345" s="8"/>
    </row>
    <row r="808346" spans="11:11">
      <c r="K808346" s="8"/>
    </row>
    <row r="808347" spans="11:11">
      <c r="K808347" s="8"/>
    </row>
    <row r="808348" spans="11:11">
      <c r="K808348" s="8"/>
    </row>
    <row r="808349" spans="11:11">
      <c r="K808349" s="8"/>
    </row>
    <row r="808350" spans="11:11">
      <c r="K808350" s="8"/>
    </row>
    <row r="808351" spans="11:11">
      <c r="K808351" s="8"/>
    </row>
    <row r="808352" spans="11:11">
      <c r="K808352" s="8"/>
    </row>
    <row r="808353" spans="11:11">
      <c r="K808353" s="8"/>
    </row>
    <row r="808354" spans="11:11">
      <c r="K808354" s="8"/>
    </row>
    <row r="808355" spans="11:11">
      <c r="K808355" s="8"/>
    </row>
    <row r="808356" spans="11:11">
      <c r="K808356" s="8"/>
    </row>
    <row r="808357" spans="11:11">
      <c r="K808357" s="8"/>
    </row>
    <row r="808358" spans="11:11">
      <c r="K808358" s="8"/>
    </row>
    <row r="808359" spans="11:11">
      <c r="K808359" s="8"/>
    </row>
    <row r="808360" spans="11:11">
      <c r="K808360" s="8"/>
    </row>
    <row r="808361" spans="11:11">
      <c r="K808361" s="8"/>
    </row>
    <row r="808362" spans="11:11">
      <c r="K808362" s="8"/>
    </row>
    <row r="808363" spans="11:11">
      <c r="K808363" s="8"/>
    </row>
    <row r="808364" spans="11:11">
      <c r="K808364" s="8"/>
    </row>
    <row r="808365" spans="11:11">
      <c r="K808365" s="8"/>
    </row>
    <row r="808366" spans="11:11">
      <c r="K808366" s="8"/>
    </row>
    <row r="808367" spans="11:11">
      <c r="K808367" s="8"/>
    </row>
    <row r="808368" spans="11:11">
      <c r="K808368" s="8"/>
    </row>
    <row r="808369" spans="11:11">
      <c r="K808369" s="8"/>
    </row>
    <row r="808370" spans="11:11">
      <c r="K808370" s="8"/>
    </row>
    <row r="808371" spans="11:11">
      <c r="K808371" s="8"/>
    </row>
    <row r="808372" spans="11:11">
      <c r="K808372" s="8"/>
    </row>
    <row r="808373" spans="11:11">
      <c r="K808373" s="8"/>
    </row>
    <row r="808374" spans="11:11">
      <c r="K808374" s="8"/>
    </row>
    <row r="808375" spans="11:11">
      <c r="K808375" s="8"/>
    </row>
    <row r="808376" spans="11:11">
      <c r="K808376" s="8"/>
    </row>
    <row r="808377" spans="11:11">
      <c r="K808377" s="8"/>
    </row>
    <row r="808378" spans="11:11">
      <c r="K808378" s="8"/>
    </row>
    <row r="808379" spans="11:11">
      <c r="K808379" s="8"/>
    </row>
    <row r="808380" spans="11:11">
      <c r="K808380" s="8"/>
    </row>
    <row r="808381" spans="11:11">
      <c r="K808381" s="8"/>
    </row>
    <row r="808382" spans="11:11">
      <c r="K808382" s="8"/>
    </row>
    <row r="808383" spans="11:11">
      <c r="K808383" s="8"/>
    </row>
    <row r="808384" spans="11:11">
      <c r="K808384" s="8"/>
    </row>
    <row r="808385" spans="11:11">
      <c r="K808385" s="8"/>
    </row>
    <row r="808386" spans="11:11">
      <c r="K808386" s="8"/>
    </row>
    <row r="808387" spans="11:11">
      <c r="K808387" s="8"/>
    </row>
    <row r="808388" spans="11:11">
      <c r="K808388" s="8"/>
    </row>
    <row r="808389" spans="11:11">
      <c r="K808389" s="8"/>
    </row>
    <row r="808390" spans="11:11">
      <c r="K808390" s="8"/>
    </row>
    <row r="808391" spans="11:11">
      <c r="K808391" s="8"/>
    </row>
    <row r="808392" spans="11:11">
      <c r="K808392" s="8"/>
    </row>
    <row r="808393" spans="11:11">
      <c r="K808393" s="8"/>
    </row>
    <row r="808394" spans="11:11">
      <c r="K808394" s="8"/>
    </row>
    <row r="808395" spans="11:11">
      <c r="K808395" s="8"/>
    </row>
    <row r="808396" spans="11:11">
      <c r="K808396" s="8"/>
    </row>
    <row r="808397" spans="11:11">
      <c r="K808397" s="8"/>
    </row>
    <row r="808398" spans="11:11">
      <c r="K808398" s="8"/>
    </row>
    <row r="808399" spans="11:11">
      <c r="K808399" s="8"/>
    </row>
    <row r="808400" spans="11:11">
      <c r="K808400" s="8"/>
    </row>
    <row r="808401" spans="11:11">
      <c r="K808401" s="8"/>
    </row>
    <row r="808402" spans="11:11">
      <c r="K808402" s="8"/>
    </row>
    <row r="808403" spans="11:11">
      <c r="K808403" s="8"/>
    </row>
    <row r="808404" spans="11:11">
      <c r="K808404" s="8"/>
    </row>
    <row r="808405" spans="11:11">
      <c r="K808405" s="8"/>
    </row>
    <row r="808406" spans="11:11">
      <c r="K808406" s="8"/>
    </row>
    <row r="808407" spans="11:11">
      <c r="K808407" s="8"/>
    </row>
    <row r="808408" spans="11:11">
      <c r="K808408" s="8"/>
    </row>
    <row r="808409" spans="11:11">
      <c r="K808409" s="8"/>
    </row>
    <row r="808410" spans="11:11">
      <c r="K808410" s="8"/>
    </row>
    <row r="808411" spans="11:11">
      <c r="K808411" s="8"/>
    </row>
    <row r="808412" spans="11:11">
      <c r="K808412" s="8"/>
    </row>
    <row r="808413" spans="11:11">
      <c r="K808413" s="8"/>
    </row>
    <row r="808414" spans="11:11">
      <c r="K808414" s="8"/>
    </row>
    <row r="808415" spans="11:11">
      <c r="K808415" s="8"/>
    </row>
    <row r="808416" spans="11:11">
      <c r="K808416" s="8"/>
    </row>
    <row r="808417" spans="11:11">
      <c r="K808417" s="8"/>
    </row>
    <row r="808418" spans="11:11">
      <c r="K808418" s="8"/>
    </row>
    <row r="808419" spans="11:11">
      <c r="K808419" s="8"/>
    </row>
    <row r="808420" spans="11:11">
      <c r="K808420" s="8"/>
    </row>
    <row r="808421" spans="11:11">
      <c r="K808421" s="8"/>
    </row>
    <row r="808422" spans="11:11">
      <c r="K808422" s="8"/>
    </row>
    <row r="808423" spans="11:11">
      <c r="K808423" s="8"/>
    </row>
    <row r="808424" spans="11:11">
      <c r="K808424" s="8"/>
    </row>
    <row r="808425" spans="11:11">
      <c r="K808425" s="8"/>
    </row>
    <row r="808426" spans="11:11">
      <c r="K808426" s="8"/>
    </row>
    <row r="808427" spans="11:11">
      <c r="K808427" s="8"/>
    </row>
    <row r="808428" spans="11:11">
      <c r="K808428" s="8"/>
    </row>
    <row r="808429" spans="11:11">
      <c r="K808429" s="8"/>
    </row>
    <row r="808430" spans="11:11">
      <c r="K808430" s="8"/>
    </row>
    <row r="808431" spans="11:11">
      <c r="K808431" s="8"/>
    </row>
    <row r="808432" spans="11:11">
      <c r="K808432" s="8"/>
    </row>
    <row r="808433" spans="11:11">
      <c r="K808433" s="8"/>
    </row>
    <row r="808434" spans="11:11">
      <c r="K808434" s="8"/>
    </row>
    <row r="808435" spans="11:11">
      <c r="K808435" s="8"/>
    </row>
    <row r="808436" spans="11:11">
      <c r="K808436" s="8"/>
    </row>
    <row r="808437" spans="11:11">
      <c r="K808437" s="8"/>
    </row>
    <row r="808438" spans="11:11">
      <c r="K808438" s="8"/>
    </row>
    <row r="808439" spans="11:11">
      <c r="K808439" s="8"/>
    </row>
    <row r="808440" spans="11:11">
      <c r="K808440" s="8"/>
    </row>
    <row r="808441" spans="11:11">
      <c r="K808441" s="8"/>
    </row>
    <row r="808442" spans="11:11">
      <c r="K808442" s="8"/>
    </row>
    <row r="808443" spans="11:11">
      <c r="K808443" s="8"/>
    </row>
    <row r="808444" spans="11:11">
      <c r="K808444" s="8"/>
    </row>
    <row r="808445" spans="11:11">
      <c r="K808445" s="8"/>
    </row>
    <row r="808446" spans="11:11">
      <c r="K808446" s="8"/>
    </row>
    <row r="808447" spans="11:11">
      <c r="K808447" s="8"/>
    </row>
    <row r="808448" spans="11:11">
      <c r="K808448" s="8"/>
    </row>
    <row r="808449" spans="11:11">
      <c r="K808449" s="8"/>
    </row>
    <row r="808450" spans="11:11">
      <c r="K808450" s="8"/>
    </row>
    <row r="808451" spans="11:11">
      <c r="K808451" s="8"/>
    </row>
    <row r="808452" spans="11:11">
      <c r="K808452" s="8"/>
    </row>
    <row r="808453" spans="11:11">
      <c r="K808453" s="8"/>
    </row>
    <row r="808454" spans="11:11">
      <c r="K808454" s="8"/>
    </row>
    <row r="808455" spans="11:11">
      <c r="K808455" s="8"/>
    </row>
    <row r="808456" spans="11:11">
      <c r="K808456" s="8"/>
    </row>
    <row r="808457" spans="11:11">
      <c r="K808457" s="8"/>
    </row>
    <row r="808458" spans="11:11">
      <c r="K808458" s="8"/>
    </row>
    <row r="808459" spans="11:11">
      <c r="K808459" s="8"/>
    </row>
    <row r="808460" spans="11:11">
      <c r="K808460" s="8"/>
    </row>
    <row r="808461" spans="11:11">
      <c r="K808461" s="8"/>
    </row>
    <row r="808462" spans="11:11">
      <c r="K808462" s="8"/>
    </row>
    <row r="808463" spans="11:11">
      <c r="K808463" s="8"/>
    </row>
    <row r="808464" spans="11:11">
      <c r="K808464" s="8"/>
    </row>
    <row r="808465" spans="11:11">
      <c r="K808465" s="8"/>
    </row>
    <row r="808466" spans="11:11">
      <c r="K808466" s="8"/>
    </row>
    <row r="808467" spans="11:11">
      <c r="K808467" s="8"/>
    </row>
    <row r="808468" spans="11:11">
      <c r="K808468" s="8"/>
    </row>
    <row r="808469" spans="11:11">
      <c r="K808469" s="8"/>
    </row>
    <row r="808470" spans="11:11">
      <c r="K808470" s="8"/>
    </row>
    <row r="808471" spans="11:11">
      <c r="K808471" s="8"/>
    </row>
    <row r="808472" spans="11:11">
      <c r="K808472" s="8"/>
    </row>
    <row r="808473" spans="11:11">
      <c r="K808473" s="8"/>
    </row>
    <row r="808474" spans="11:11">
      <c r="K808474" s="8"/>
    </row>
    <row r="808475" spans="11:11">
      <c r="K808475" s="8"/>
    </row>
    <row r="808476" spans="11:11">
      <c r="K808476" s="8"/>
    </row>
    <row r="808477" spans="11:11">
      <c r="K808477" s="8"/>
    </row>
    <row r="808478" spans="11:11">
      <c r="K808478" s="8"/>
    </row>
    <row r="808479" spans="11:11">
      <c r="K808479" s="8"/>
    </row>
    <row r="808480" spans="11:11">
      <c r="K808480" s="8"/>
    </row>
    <row r="808481" spans="11:11">
      <c r="K808481" s="8"/>
    </row>
    <row r="808482" spans="11:11">
      <c r="K808482" s="8"/>
    </row>
    <row r="808483" spans="11:11">
      <c r="K808483" s="8"/>
    </row>
    <row r="808484" spans="11:11">
      <c r="K808484" s="8"/>
    </row>
    <row r="808485" spans="11:11">
      <c r="K808485" s="8"/>
    </row>
    <row r="808486" spans="11:11">
      <c r="K808486" s="8"/>
    </row>
    <row r="808487" spans="11:11">
      <c r="K808487" s="8"/>
    </row>
    <row r="808488" spans="11:11">
      <c r="K808488" s="8"/>
    </row>
    <row r="808489" spans="11:11">
      <c r="K808489" s="8"/>
    </row>
    <row r="808490" spans="11:11">
      <c r="K808490" s="8"/>
    </row>
    <row r="808491" spans="11:11">
      <c r="K808491" s="8"/>
    </row>
    <row r="808492" spans="11:11">
      <c r="K808492" s="8"/>
    </row>
    <row r="808493" spans="11:11">
      <c r="K808493" s="8"/>
    </row>
    <row r="808494" spans="11:11">
      <c r="K808494" s="8"/>
    </row>
    <row r="808495" spans="11:11">
      <c r="K808495" s="8"/>
    </row>
    <row r="808496" spans="11:11">
      <c r="K808496" s="8"/>
    </row>
    <row r="808497" spans="11:11">
      <c r="K808497" s="8"/>
    </row>
    <row r="808498" spans="11:11">
      <c r="K808498" s="8"/>
    </row>
    <row r="808499" spans="11:11">
      <c r="K808499" s="8"/>
    </row>
    <row r="808500" spans="11:11">
      <c r="K808500" s="8"/>
    </row>
    <row r="808501" spans="11:11">
      <c r="K808501" s="8"/>
    </row>
    <row r="808502" spans="11:11">
      <c r="K808502" s="8"/>
    </row>
    <row r="808503" spans="11:11">
      <c r="K808503" s="8"/>
    </row>
    <row r="808504" spans="11:11">
      <c r="K808504" s="8"/>
    </row>
    <row r="808505" spans="11:11">
      <c r="K808505" s="8"/>
    </row>
    <row r="808506" spans="11:11">
      <c r="K808506" s="8"/>
    </row>
    <row r="808507" spans="11:11">
      <c r="K808507" s="8"/>
    </row>
    <row r="808508" spans="11:11">
      <c r="K808508" s="8"/>
    </row>
    <row r="808509" spans="11:11">
      <c r="K808509" s="8"/>
    </row>
    <row r="808510" spans="11:11">
      <c r="K808510" s="8"/>
    </row>
    <row r="808511" spans="11:11">
      <c r="K808511" s="8"/>
    </row>
    <row r="808512" spans="11:11">
      <c r="K808512" s="8"/>
    </row>
    <row r="808513" spans="11:11">
      <c r="K808513" s="8"/>
    </row>
    <row r="808514" spans="11:11">
      <c r="K808514" s="8"/>
    </row>
    <row r="808515" spans="11:11">
      <c r="K808515" s="8"/>
    </row>
    <row r="808516" spans="11:11">
      <c r="K808516" s="8"/>
    </row>
    <row r="808517" spans="11:11">
      <c r="K808517" s="8"/>
    </row>
    <row r="808518" spans="11:11">
      <c r="K808518" s="8"/>
    </row>
    <row r="808519" spans="11:11">
      <c r="K808519" s="8"/>
    </row>
    <row r="808520" spans="11:11">
      <c r="K808520" s="8"/>
    </row>
    <row r="808521" spans="11:11">
      <c r="K808521" s="8"/>
    </row>
    <row r="808522" spans="11:11">
      <c r="K808522" s="8"/>
    </row>
    <row r="808523" spans="11:11">
      <c r="K808523" s="8"/>
    </row>
    <row r="808524" spans="11:11">
      <c r="K808524" s="8"/>
    </row>
    <row r="808525" spans="11:11">
      <c r="K808525" s="8"/>
    </row>
    <row r="808526" spans="11:11">
      <c r="K808526" s="8"/>
    </row>
    <row r="808527" spans="11:11">
      <c r="K808527" s="8"/>
    </row>
    <row r="808528" spans="11:11">
      <c r="K808528" s="8"/>
    </row>
    <row r="808529" spans="11:11">
      <c r="K808529" s="8"/>
    </row>
    <row r="808530" spans="11:11">
      <c r="K808530" s="8"/>
    </row>
    <row r="808531" spans="11:11">
      <c r="K808531" s="8"/>
    </row>
    <row r="808532" spans="11:11">
      <c r="K808532" s="8"/>
    </row>
    <row r="808533" spans="11:11">
      <c r="K808533" s="8"/>
    </row>
    <row r="808534" spans="11:11">
      <c r="K808534" s="8"/>
    </row>
    <row r="808535" spans="11:11">
      <c r="K808535" s="8"/>
    </row>
    <row r="808536" spans="11:11">
      <c r="K808536" s="8"/>
    </row>
    <row r="808537" spans="11:11">
      <c r="K808537" s="8"/>
    </row>
    <row r="808538" spans="11:11">
      <c r="K808538" s="8"/>
    </row>
    <row r="808539" spans="11:11">
      <c r="K808539" s="8"/>
    </row>
    <row r="808540" spans="11:11">
      <c r="K808540" s="8"/>
    </row>
    <row r="808541" spans="11:11">
      <c r="K808541" s="8"/>
    </row>
    <row r="808542" spans="11:11">
      <c r="K808542" s="8"/>
    </row>
    <row r="808543" spans="11:11">
      <c r="K808543" s="8"/>
    </row>
    <row r="808544" spans="11:11">
      <c r="K808544" s="8"/>
    </row>
    <row r="808545" spans="11:11">
      <c r="K808545" s="8"/>
    </row>
    <row r="808546" spans="11:11">
      <c r="K808546" s="8"/>
    </row>
    <row r="808547" spans="11:11">
      <c r="K808547" s="8"/>
    </row>
    <row r="808548" spans="11:11">
      <c r="K808548" s="8"/>
    </row>
    <row r="808549" spans="11:11">
      <c r="K808549" s="8"/>
    </row>
    <row r="808550" spans="11:11">
      <c r="K808550" s="8"/>
    </row>
    <row r="808551" spans="11:11">
      <c r="K808551" s="8"/>
    </row>
    <row r="808552" spans="11:11">
      <c r="K808552" s="8"/>
    </row>
    <row r="808553" spans="11:11">
      <c r="K808553" s="8"/>
    </row>
    <row r="808554" spans="11:11">
      <c r="K808554" s="8"/>
    </row>
    <row r="808555" spans="11:11">
      <c r="K808555" s="8"/>
    </row>
    <row r="808556" spans="11:11">
      <c r="K808556" s="8"/>
    </row>
    <row r="808557" spans="11:11">
      <c r="K808557" s="8"/>
    </row>
    <row r="808558" spans="11:11">
      <c r="K808558" s="8"/>
    </row>
    <row r="808559" spans="11:11">
      <c r="K808559" s="8"/>
    </row>
    <row r="808560" spans="11:11">
      <c r="K808560" s="8"/>
    </row>
    <row r="808561" spans="11:11">
      <c r="K808561" s="8"/>
    </row>
    <row r="808562" spans="11:11">
      <c r="K808562" s="8"/>
    </row>
    <row r="808563" spans="11:11">
      <c r="K808563" s="8"/>
    </row>
    <row r="808564" spans="11:11">
      <c r="K808564" s="8"/>
    </row>
    <row r="808565" spans="11:11">
      <c r="K808565" s="8"/>
    </row>
    <row r="808566" spans="11:11">
      <c r="K808566" s="8"/>
    </row>
    <row r="808567" spans="11:11">
      <c r="K808567" s="8"/>
    </row>
    <row r="808568" spans="11:11">
      <c r="K808568" s="8"/>
    </row>
    <row r="808569" spans="11:11">
      <c r="K808569" s="8"/>
    </row>
    <row r="808570" spans="11:11">
      <c r="K808570" s="8"/>
    </row>
    <row r="808571" spans="11:11">
      <c r="K808571" s="8"/>
    </row>
    <row r="808572" spans="11:11">
      <c r="K808572" s="8"/>
    </row>
    <row r="808573" spans="11:11">
      <c r="K808573" s="8"/>
    </row>
    <row r="808574" spans="11:11">
      <c r="K808574" s="8"/>
    </row>
    <row r="808575" spans="11:11">
      <c r="K808575" s="8"/>
    </row>
    <row r="808576" spans="11:11">
      <c r="K808576" s="8"/>
    </row>
    <row r="808577" spans="11:11">
      <c r="K808577" s="8"/>
    </row>
    <row r="808578" spans="11:11">
      <c r="K808578" s="8"/>
    </row>
    <row r="808579" spans="11:11">
      <c r="K808579" s="8"/>
    </row>
    <row r="808580" spans="11:11">
      <c r="K808580" s="8"/>
    </row>
    <row r="808581" spans="11:11">
      <c r="K808581" s="8"/>
    </row>
    <row r="808582" spans="11:11">
      <c r="K808582" s="8"/>
    </row>
    <row r="808583" spans="11:11">
      <c r="K808583" s="8"/>
    </row>
    <row r="808584" spans="11:11">
      <c r="K808584" s="8"/>
    </row>
    <row r="808585" spans="11:11">
      <c r="K808585" s="8"/>
    </row>
    <row r="808586" spans="11:11">
      <c r="K808586" s="8"/>
    </row>
    <row r="808587" spans="11:11">
      <c r="K808587" s="8"/>
    </row>
    <row r="808588" spans="11:11">
      <c r="K808588" s="8"/>
    </row>
    <row r="808589" spans="11:11">
      <c r="K808589" s="8"/>
    </row>
    <row r="808590" spans="11:11">
      <c r="K808590" s="8"/>
    </row>
    <row r="808591" spans="11:11">
      <c r="K808591" s="8"/>
    </row>
    <row r="808592" spans="11:11">
      <c r="K808592" s="8"/>
    </row>
    <row r="808593" spans="11:11">
      <c r="K808593" s="8"/>
    </row>
    <row r="808594" spans="11:11">
      <c r="K808594" s="8"/>
    </row>
    <row r="808595" spans="11:11">
      <c r="K808595" s="8"/>
    </row>
    <row r="808596" spans="11:11">
      <c r="K808596" s="8"/>
    </row>
    <row r="808597" spans="11:11">
      <c r="K808597" s="8"/>
    </row>
    <row r="808598" spans="11:11">
      <c r="K808598" s="8"/>
    </row>
    <row r="808599" spans="11:11">
      <c r="K808599" s="8"/>
    </row>
    <row r="808600" spans="11:11">
      <c r="K808600" s="8"/>
    </row>
    <row r="808601" spans="11:11">
      <c r="K808601" s="8"/>
    </row>
    <row r="808602" spans="11:11">
      <c r="K808602" s="8"/>
    </row>
    <row r="808603" spans="11:11">
      <c r="K808603" s="8"/>
    </row>
    <row r="808604" spans="11:11">
      <c r="K808604" s="8"/>
    </row>
    <row r="808605" spans="11:11">
      <c r="K808605" s="8"/>
    </row>
    <row r="808606" spans="11:11">
      <c r="K808606" s="8"/>
    </row>
    <row r="808607" spans="11:11">
      <c r="K808607" s="8"/>
    </row>
    <row r="808608" spans="11:11">
      <c r="K808608" s="8"/>
    </row>
    <row r="808609" spans="11:11">
      <c r="K808609" s="8"/>
    </row>
    <row r="808610" spans="11:11">
      <c r="K808610" s="8"/>
    </row>
    <row r="808611" spans="11:11">
      <c r="K808611" s="8"/>
    </row>
    <row r="808612" spans="11:11">
      <c r="K808612" s="8"/>
    </row>
    <row r="808613" spans="11:11">
      <c r="K808613" s="8"/>
    </row>
    <row r="808614" spans="11:11">
      <c r="K808614" s="8"/>
    </row>
    <row r="808615" spans="11:11">
      <c r="K808615" s="8"/>
    </row>
    <row r="808616" spans="11:11">
      <c r="K808616" s="8"/>
    </row>
    <row r="808617" spans="11:11">
      <c r="K808617" s="8"/>
    </row>
    <row r="808618" spans="11:11">
      <c r="K808618" s="8"/>
    </row>
    <row r="808619" spans="11:11">
      <c r="K808619" s="8"/>
    </row>
    <row r="808620" spans="11:11">
      <c r="K808620" s="8"/>
    </row>
    <row r="808621" spans="11:11">
      <c r="K808621" s="8"/>
    </row>
    <row r="808622" spans="11:11">
      <c r="K808622" s="8"/>
    </row>
    <row r="808623" spans="11:11">
      <c r="K808623" s="8"/>
    </row>
    <row r="808624" spans="11:11">
      <c r="K808624" s="8"/>
    </row>
    <row r="808625" spans="11:11">
      <c r="K808625" s="8"/>
    </row>
    <row r="808626" spans="11:11">
      <c r="K808626" s="8"/>
    </row>
    <row r="808627" spans="11:11">
      <c r="K808627" s="8"/>
    </row>
    <row r="808628" spans="11:11">
      <c r="K808628" s="8"/>
    </row>
    <row r="808629" spans="11:11">
      <c r="K808629" s="8"/>
    </row>
    <row r="808630" spans="11:11">
      <c r="K808630" s="8"/>
    </row>
    <row r="808631" spans="11:11">
      <c r="K808631" s="8"/>
    </row>
    <row r="808632" spans="11:11">
      <c r="K808632" s="8"/>
    </row>
    <row r="808633" spans="11:11">
      <c r="K808633" s="8"/>
    </row>
    <row r="808634" spans="11:11">
      <c r="K808634" s="8"/>
    </row>
    <row r="808635" spans="11:11">
      <c r="K808635" s="8"/>
    </row>
    <row r="808636" spans="11:11">
      <c r="K808636" s="8"/>
    </row>
    <row r="808637" spans="11:11">
      <c r="K808637" s="8"/>
    </row>
    <row r="808638" spans="11:11">
      <c r="K808638" s="8"/>
    </row>
    <row r="808639" spans="11:11">
      <c r="K808639" s="8"/>
    </row>
    <row r="808640" spans="11:11">
      <c r="K808640" s="8"/>
    </row>
    <row r="808641" spans="11:11">
      <c r="K808641" s="8"/>
    </row>
    <row r="808642" spans="11:11">
      <c r="K808642" s="8"/>
    </row>
    <row r="808643" spans="11:11">
      <c r="K808643" s="8"/>
    </row>
    <row r="808644" spans="11:11">
      <c r="K808644" s="8"/>
    </row>
    <row r="808645" spans="11:11">
      <c r="K808645" s="8"/>
    </row>
    <row r="808646" spans="11:11">
      <c r="K808646" s="8"/>
    </row>
    <row r="808647" spans="11:11">
      <c r="K808647" s="8"/>
    </row>
    <row r="808648" spans="11:11">
      <c r="K808648" s="8"/>
    </row>
    <row r="808649" spans="11:11">
      <c r="K808649" s="8"/>
    </row>
    <row r="808650" spans="11:11">
      <c r="K808650" s="8"/>
    </row>
    <row r="808651" spans="11:11">
      <c r="K808651" s="8"/>
    </row>
    <row r="808652" spans="11:11">
      <c r="K808652" s="8"/>
    </row>
    <row r="808653" spans="11:11">
      <c r="K808653" s="8"/>
    </row>
    <row r="808654" spans="11:11">
      <c r="K808654" s="8"/>
    </row>
    <row r="808655" spans="11:11">
      <c r="K808655" s="8"/>
    </row>
    <row r="808656" spans="11:11">
      <c r="K808656" s="8"/>
    </row>
    <row r="808657" spans="11:11">
      <c r="K808657" s="8"/>
    </row>
    <row r="808658" spans="11:11">
      <c r="K808658" s="8"/>
    </row>
    <row r="808659" spans="11:11">
      <c r="K808659" s="8"/>
    </row>
    <row r="808660" spans="11:11">
      <c r="K808660" s="8"/>
    </row>
    <row r="808661" spans="11:11">
      <c r="K808661" s="8"/>
    </row>
    <row r="808662" spans="11:11">
      <c r="K808662" s="8"/>
    </row>
    <row r="808663" spans="11:11">
      <c r="K808663" s="8"/>
    </row>
    <row r="808664" spans="11:11">
      <c r="K808664" s="8"/>
    </row>
    <row r="808665" spans="11:11">
      <c r="K808665" s="8"/>
    </row>
    <row r="808666" spans="11:11">
      <c r="K808666" s="8"/>
    </row>
    <row r="808667" spans="11:11">
      <c r="K808667" s="8"/>
    </row>
    <row r="808668" spans="11:11">
      <c r="K808668" s="8"/>
    </row>
    <row r="808669" spans="11:11">
      <c r="K808669" s="8"/>
    </row>
    <row r="808670" spans="11:11">
      <c r="K808670" s="8"/>
    </row>
    <row r="808671" spans="11:11">
      <c r="K808671" s="8"/>
    </row>
    <row r="808672" spans="11:11">
      <c r="K808672" s="8"/>
    </row>
    <row r="808673" spans="11:11">
      <c r="K808673" s="8"/>
    </row>
    <row r="808674" spans="11:11">
      <c r="K808674" s="8"/>
    </row>
    <row r="808675" spans="11:11">
      <c r="K808675" s="8"/>
    </row>
    <row r="808676" spans="11:11">
      <c r="K808676" s="8"/>
    </row>
    <row r="808677" spans="11:11">
      <c r="K808677" s="8"/>
    </row>
    <row r="808678" spans="11:11">
      <c r="K808678" s="8"/>
    </row>
    <row r="808679" spans="11:11">
      <c r="K808679" s="8"/>
    </row>
    <row r="808680" spans="11:11">
      <c r="K808680" s="8"/>
    </row>
    <row r="808681" spans="11:11">
      <c r="K808681" s="8"/>
    </row>
    <row r="808682" spans="11:11">
      <c r="K808682" s="8"/>
    </row>
    <row r="808683" spans="11:11">
      <c r="K808683" s="8"/>
    </row>
    <row r="808684" spans="11:11">
      <c r="K808684" s="8"/>
    </row>
    <row r="808685" spans="11:11">
      <c r="K808685" s="8"/>
    </row>
    <row r="808686" spans="11:11">
      <c r="K808686" s="8"/>
    </row>
    <row r="808687" spans="11:11">
      <c r="K808687" s="8"/>
    </row>
    <row r="808688" spans="11:11">
      <c r="K808688" s="8"/>
    </row>
    <row r="808689" spans="11:11">
      <c r="K808689" s="8"/>
    </row>
    <row r="808690" spans="11:11">
      <c r="K808690" s="8"/>
    </row>
    <row r="808691" spans="11:11">
      <c r="K808691" s="8"/>
    </row>
    <row r="808692" spans="11:11">
      <c r="K808692" s="8"/>
    </row>
    <row r="808693" spans="11:11">
      <c r="K808693" s="8"/>
    </row>
    <row r="808694" spans="11:11">
      <c r="K808694" s="8"/>
    </row>
    <row r="808695" spans="11:11">
      <c r="K808695" s="8"/>
    </row>
    <row r="808696" spans="11:11">
      <c r="K808696" s="8"/>
    </row>
    <row r="808697" spans="11:11">
      <c r="K808697" s="8"/>
    </row>
    <row r="808698" spans="11:11">
      <c r="K808698" s="8"/>
    </row>
    <row r="808699" spans="11:11">
      <c r="K808699" s="8"/>
    </row>
    <row r="808700" spans="11:11">
      <c r="K808700" s="8"/>
    </row>
    <row r="808701" spans="11:11">
      <c r="K808701" s="8"/>
    </row>
    <row r="808702" spans="11:11">
      <c r="K808702" s="8"/>
    </row>
    <row r="808703" spans="11:11">
      <c r="K808703" s="8"/>
    </row>
    <row r="808704" spans="11:11">
      <c r="K808704" s="8"/>
    </row>
    <row r="808705" spans="11:11">
      <c r="K808705" s="8"/>
    </row>
    <row r="808706" spans="11:11">
      <c r="K808706" s="8"/>
    </row>
    <row r="808707" spans="11:11">
      <c r="K808707" s="8"/>
    </row>
    <row r="808708" spans="11:11">
      <c r="K808708" s="8"/>
    </row>
    <row r="808709" spans="11:11">
      <c r="K808709" s="8"/>
    </row>
    <row r="808710" spans="11:11">
      <c r="K808710" s="8"/>
    </row>
    <row r="808711" spans="11:11">
      <c r="K808711" s="8"/>
    </row>
    <row r="808712" spans="11:11">
      <c r="K808712" s="8"/>
    </row>
    <row r="808713" spans="11:11">
      <c r="K808713" s="8"/>
    </row>
    <row r="808714" spans="11:11">
      <c r="K808714" s="8"/>
    </row>
    <row r="808715" spans="11:11">
      <c r="K808715" s="8"/>
    </row>
    <row r="808716" spans="11:11">
      <c r="K808716" s="8"/>
    </row>
    <row r="808717" spans="11:11">
      <c r="K808717" s="8"/>
    </row>
    <row r="808718" spans="11:11">
      <c r="K808718" s="8"/>
    </row>
    <row r="808719" spans="11:11">
      <c r="K808719" s="8"/>
    </row>
    <row r="808720" spans="11:11">
      <c r="K808720" s="8"/>
    </row>
    <row r="808721" spans="11:11">
      <c r="K808721" s="8"/>
    </row>
    <row r="808722" spans="11:11">
      <c r="K808722" s="8"/>
    </row>
    <row r="808723" spans="11:11">
      <c r="K808723" s="8"/>
    </row>
    <row r="808724" spans="11:11">
      <c r="K808724" s="8"/>
    </row>
    <row r="808725" spans="11:11">
      <c r="K808725" s="8"/>
    </row>
    <row r="808726" spans="11:11">
      <c r="K808726" s="8"/>
    </row>
    <row r="808727" spans="11:11">
      <c r="K808727" s="8"/>
    </row>
    <row r="808728" spans="11:11">
      <c r="K808728" s="8"/>
    </row>
    <row r="808729" spans="11:11">
      <c r="K808729" s="8"/>
    </row>
    <row r="808730" spans="11:11">
      <c r="K808730" s="8"/>
    </row>
    <row r="808731" spans="11:11">
      <c r="K808731" s="8"/>
    </row>
    <row r="808732" spans="11:11">
      <c r="K808732" s="8"/>
    </row>
    <row r="808733" spans="11:11">
      <c r="K808733" s="8"/>
    </row>
    <row r="808734" spans="11:11">
      <c r="K808734" s="8"/>
    </row>
    <row r="808735" spans="11:11">
      <c r="K808735" s="8"/>
    </row>
    <row r="808736" spans="11:11">
      <c r="K808736" s="8"/>
    </row>
    <row r="808737" spans="11:11">
      <c r="K808737" s="8"/>
    </row>
    <row r="808738" spans="11:11">
      <c r="K808738" s="8"/>
    </row>
    <row r="808739" spans="11:11">
      <c r="K808739" s="8"/>
    </row>
    <row r="808740" spans="11:11">
      <c r="K808740" s="8"/>
    </row>
    <row r="808741" spans="11:11">
      <c r="K808741" s="8"/>
    </row>
    <row r="808742" spans="11:11">
      <c r="K808742" s="8"/>
    </row>
    <row r="808743" spans="11:11">
      <c r="K808743" s="8"/>
    </row>
    <row r="808744" spans="11:11">
      <c r="K808744" s="8"/>
    </row>
    <row r="808745" spans="11:11">
      <c r="K808745" s="8"/>
    </row>
    <row r="808746" spans="11:11">
      <c r="K808746" s="8"/>
    </row>
    <row r="808747" spans="11:11">
      <c r="K808747" s="8"/>
    </row>
    <row r="808748" spans="11:11">
      <c r="K808748" s="8"/>
    </row>
    <row r="808749" spans="11:11">
      <c r="K808749" s="8"/>
    </row>
    <row r="808750" spans="11:11">
      <c r="K808750" s="8"/>
    </row>
    <row r="808751" spans="11:11">
      <c r="K808751" s="8"/>
    </row>
    <row r="808752" spans="11:11">
      <c r="K808752" s="8"/>
    </row>
    <row r="808753" spans="11:11">
      <c r="K808753" s="8"/>
    </row>
    <row r="808754" spans="11:11">
      <c r="K808754" s="8"/>
    </row>
    <row r="808755" spans="11:11">
      <c r="K808755" s="8"/>
    </row>
    <row r="808756" spans="11:11">
      <c r="K808756" s="8"/>
    </row>
    <row r="808757" spans="11:11">
      <c r="K808757" s="8"/>
    </row>
    <row r="808758" spans="11:11">
      <c r="K808758" s="8"/>
    </row>
    <row r="808759" spans="11:11">
      <c r="K808759" s="8"/>
    </row>
    <row r="808760" spans="11:11">
      <c r="K808760" s="8"/>
    </row>
    <row r="808761" spans="11:11">
      <c r="K808761" s="8"/>
    </row>
    <row r="808762" spans="11:11">
      <c r="K808762" s="8"/>
    </row>
    <row r="808763" spans="11:11">
      <c r="K808763" s="8"/>
    </row>
    <row r="808764" spans="11:11">
      <c r="K808764" s="8"/>
    </row>
    <row r="808765" spans="11:11">
      <c r="K808765" s="8"/>
    </row>
    <row r="808766" spans="11:11">
      <c r="K808766" s="8"/>
    </row>
    <row r="808767" spans="11:11">
      <c r="K808767" s="8"/>
    </row>
    <row r="808768" spans="11:11">
      <c r="K808768" s="8"/>
    </row>
    <row r="808769" spans="11:11">
      <c r="K808769" s="8"/>
    </row>
    <row r="808770" spans="11:11">
      <c r="K808770" s="8"/>
    </row>
    <row r="808771" spans="11:11">
      <c r="K808771" s="8"/>
    </row>
    <row r="808772" spans="11:11">
      <c r="K808772" s="8"/>
    </row>
    <row r="808773" spans="11:11">
      <c r="K808773" s="8"/>
    </row>
    <row r="808774" spans="11:11">
      <c r="K808774" s="8"/>
    </row>
    <row r="808775" spans="11:11">
      <c r="K808775" s="8"/>
    </row>
    <row r="808776" spans="11:11">
      <c r="K808776" s="8"/>
    </row>
    <row r="808777" spans="11:11">
      <c r="K808777" s="8"/>
    </row>
    <row r="808778" spans="11:11">
      <c r="K808778" s="8"/>
    </row>
    <row r="808779" spans="11:11">
      <c r="K808779" s="8"/>
    </row>
    <row r="808780" spans="11:11">
      <c r="K808780" s="8"/>
    </row>
    <row r="808781" spans="11:11">
      <c r="K808781" s="8"/>
    </row>
    <row r="808782" spans="11:11">
      <c r="K808782" s="8"/>
    </row>
    <row r="808783" spans="11:11">
      <c r="K808783" s="8"/>
    </row>
    <row r="808784" spans="11:11">
      <c r="K808784" s="8"/>
    </row>
    <row r="808785" spans="11:11">
      <c r="K808785" s="8"/>
    </row>
    <row r="808786" spans="11:11">
      <c r="K808786" s="8"/>
    </row>
    <row r="808787" spans="11:11">
      <c r="K808787" s="8"/>
    </row>
    <row r="808788" spans="11:11">
      <c r="K808788" s="8"/>
    </row>
    <row r="808789" spans="11:11">
      <c r="K808789" s="8"/>
    </row>
    <row r="808790" spans="11:11">
      <c r="K808790" s="8"/>
    </row>
    <row r="808791" spans="11:11">
      <c r="K808791" s="8"/>
    </row>
    <row r="808792" spans="11:11">
      <c r="K808792" s="8"/>
    </row>
    <row r="808793" spans="11:11">
      <c r="K808793" s="8"/>
    </row>
    <row r="808794" spans="11:11">
      <c r="K808794" s="8"/>
    </row>
    <row r="808795" spans="11:11">
      <c r="K808795" s="8"/>
    </row>
    <row r="808796" spans="11:11">
      <c r="K808796" s="8"/>
    </row>
    <row r="808797" spans="11:11">
      <c r="K808797" s="8"/>
    </row>
    <row r="808798" spans="11:11">
      <c r="K808798" s="8"/>
    </row>
    <row r="808799" spans="11:11">
      <c r="K808799" s="8"/>
    </row>
    <row r="808800" spans="11:11">
      <c r="K808800" s="8"/>
    </row>
    <row r="808801" spans="11:11">
      <c r="K808801" s="8"/>
    </row>
    <row r="808802" spans="11:11">
      <c r="K808802" s="8"/>
    </row>
    <row r="808803" spans="11:11">
      <c r="K808803" s="8"/>
    </row>
    <row r="808804" spans="11:11">
      <c r="K808804" s="8"/>
    </row>
    <row r="808805" spans="11:11">
      <c r="K808805" s="8"/>
    </row>
    <row r="808806" spans="11:11">
      <c r="K808806" s="8"/>
    </row>
    <row r="808807" spans="11:11">
      <c r="K808807" s="8"/>
    </row>
    <row r="808808" spans="11:11">
      <c r="K808808" s="8"/>
    </row>
    <row r="808809" spans="11:11">
      <c r="K808809" s="8"/>
    </row>
    <row r="808810" spans="11:11">
      <c r="K808810" s="8"/>
    </row>
    <row r="808811" spans="11:11">
      <c r="K808811" s="8"/>
    </row>
    <row r="808812" spans="11:11">
      <c r="K808812" s="8"/>
    </row>
    <row r="808813" spans="11:11">
      <c r="K808813" s="8"/>
    </row>
    <row r="808814" spans="11:11">
      <c r="K808814" s="8"/>
    </row>
    <row r="808815" spans="11:11">
      <c r="K808815" s="8"/>
    </row>
    <row r="808816" spans="11:11">
      <c r="K808816" s="8"/>
    </row>
    <row r="808817" spans="11:11">
      <c r="K808817" s="8"/>
    </row>
    <row r="808818" spans="11:11">
      <c r="K808818" s="8"/>
    </row>
    <row r="808819" spans="11:11">
      <c r="K808819" s="8"/>
    </row>
    <row r="808820" spans="11:11">
      <c r="K808820" s="8"/>
    </row>
    <row r="808821" spans="11:11">
      <c r="K808821" s="8"/>
    </row>
    <row r="808822" spans="11:11">
      <c r="K808822" s="8"/>
    </row>
    <row r="808823" spans="11:11">
      <c r="K808823" s="8"/>
    </row>
    <row r="808824" spans="11:11">
      <c r="K808824" s="8"/>
    </row>
    <row r="808825" spans="11:11">
      <c r="K808825" s="8"/>
    </row>
    <row r="808826" spans="11:11">
      <c r="K808826" s="8"/>
    </row>
    <row r="808827" spans="11:11">
      <c r="K808827" s="8"/>
    </row>
    <row r="808828" spans="11:11">
      <c r="K808828" s="8"/>
    </row>
    <row r="808829" spans="11:11">
      <c r="K808829" s="8"/>
    </row>
    <row r="808830" spans="11:11">
      <c r="K808830" s="8"/>
    </row>
    <row r="808831" spans="11:11">
      <c r="K808831" s="8"/>
    </row>
    <row r="808832" spans="11:11">
      <c r="K808832" s="8"/>
    </row>
    <row r="808833" spans="11:11">
      <c r="K808833" s="8"/>
    </row>
    <row r="808834" spans="11:11">
      <c r="K808834" s="8"/>
    </row>
    <row r="808835" spans="11:11">
      <c r="K808835" s="8"/>
    </row>
    <row r="808836" spans="11:11">
      <c r="K808836" s="8"/>
    </row>
    <row r="808837" spans="11:11">
      <c r="K808837" s="8"/>
    </row>
    <row r="808838" spans="11:11">
      <c r="K808838" s="8"/>
    </row>
    <row r="808839" spans="11:11">
      <c r="K808839" s="8"/>
    </row>
    <row r="808840" spans="11:11">
      <c r="K808840" s="8"/>
    </row>
    <row r="808841" spans="11:11">
      <c r="K808841" s="8"/>
    </row>
    <row r="808842" spans="11:11">
      <c r="K808842" s="8"/>
    </row>
    <row r="808843" spans="11:11">
      <c r="K808843" s="8"/>
    </row>
    <row r="808844" spans="11:11">
      <c r="K808844" s="8"/>
    </row>
    <row r="808845" spans="11:11">
      <c r="K808845" s="8"/>
    </row>
    <row r="808846" spans="11:11">
      <c r="K808846" s="8"/>
    </row>
    <row r="808847" spans="11:11">
      <c r="K808847" s="8"/>
    </row>
    <row r="808848" spans="11:11">
      <c r="K808848" s="8"/>
    </row>
    <row r="808849" spans="11:11">
      <c r="K808849" s="8"/>
    </row>
    <row r="808850" spans="11:11">
      <c r="K808850" s="8"/>
    </row>
    <row r="808851" spans="11:11">
      <c r="K808851" s="8"/>
    </row>
    <row r="808852" spans="11:11">
      <c r="K808852" s="8"/>
    </row>
    <row r="808853" spans="11:11">
      <c r="K808853" s="8"/>
    </row>
    <row r="808854" spans="11:11">
      <c r="K808854" s="8"/>
    </row>
    <row r="808855" spans="11:11">
      <c r="K808855" s="8"/>
    </row>
    <row r="808856" spans="11:11">
      <c r="K808856" s="8"/>
    </row>
    <row r="808857" spans="11:11">
      <c r="K808857" s="8"/>
    </row>
    <row r="808858" spans="11:11">
      <c r="K808858" s="8"/>
    </row>
    <row r="808859" spans="11:11">
      <c r="K808859" s="8"/>
    </row>
    <row r="808860" spans="11:11">
      <c r="K808860" s="8"/>
    </row>
    <row r="808861" spans="11:11">
      <c r="K808861" s="8"/>
    </row>
    <row r="808862" spans="11:11">
      <c r="K808862" s="8"/>
    </row>
    <row r="808863" spans="11:11">
      <c r="K808863" s="8"/>
    </row>
    <row r="808864" spans="11:11">
      <c r="K808864" s="8"/>
    </row>
    <row r="808865" spans="11:11">
      <c r="K808865" s="8"/>
    </row>
    <row r="808866" spans="11:11">
      <c r="K808866" s="8"/>
    </row>
    <row r="808867" spans="11:11">
      <c r="K808867" s="8"/>
    </row>
    <row r="808868" spans="11:11">
      <c r="K808868" s="8"/>
    </row>
    <row r="808869" spans="11:11">
      <c r="K808869" s="8"/>
    </row>
    <row r="808870" spans="11:11">
      <c r="K808870" s="8"/>
    </row>
    <row r="808871" spans="11:11">
      <c r="K808871" s="8"/>
    </row>
    <row r="808872" spans="11:11">
      <c r="K808872" s="8"/>
    </row>
    <row r="808873" spans="11:11">
      <c r="K808873" s="8"/>
    </row>
    <row r="808874" spans="11:11">
      <c r="K808874" s="8"/>
    </row>
    <row r="808875" spans="11:11">
      <c r="K808875" s="8"/>
    </row>
    <row r="808876" spans="11:11">
      <c r="K808876" s="8"/>
    </row>
    <row r="808877" spans="11:11">
      <c r="K808877" s="8"/>
    </row>
    <row r="808878" spans="11:11">
      <c r="K808878" s="8"/>
    </row>
    <row r="808879" spans="11:11">
      <c r="K808879" s="8"/>
    </row>
    <row r="808880" spans="11:11">
      <c r="K808880" s="8"/>
    </row>
    <row r="808881" spans="11:11">
      <c r="K808881" s="8"/>
    </row>
    <row r="808882" spans="11:11">
      <c r="K808882" s="8"/>
    </row>
    <row r="808883" spans="11:11">
      <c r="K808883" s="8"/>
    </row>
    <row r="808884" spans="11:11">
      <c r="K808884" s="8"/>
    </row>
    <row r="808885" spans="11:11">
      <c r="K808885" s="8"/>
    </row>
    <row r="808886" spans="11:11">
      <c r="K808886" s="8"/>
    </row>
    <row r="808887" spans="11:11">
      <c r="K808887" s="8"/>
    </row>
    <row r="808888" spans="11:11">
      <c r="K808888" s="8"/>
    </row>
    <row r="808889" spans="11:11">
      <c r="K808889" s="8"/>
    </row>
    <row r="808890" spans="11:11">
      <c r="K808890" s="8"/>
    </row>
    <row r="808891" spans="11:11">
      <c r="K808891" s="8"/>
    </row>
    <row r="808892" spans="11:11">
      <c r="K808892" s="8"/>
    </row>
    <row r="808893" spans="11:11">
      <c r="K808893" s="8"/>
    </row>
    <row r="808894" spans="11:11">
      <c r="K808894" s="8"/>
    </row>
    <row r="808895" spans="11:11">
      <c r="K808895" s="8"/>
    </row>
    <row r="808896" spans="11:11">
      <c r="K808896" s="8"/>
    </row>
    <row r="808897" spans="11:11">
      <c r="K808897" s="8"/>
    </row>
    <row r="808898" spans="11:11">
      <c r="K808898" s="8"/>
    </row>
    <row r="808899" spans="11:11">
      <c r="K808899" s="8"/>
    </row>
    <row r="808900" spans="11:11">
      <c r="K808900" s="8"/>
    </row>
    <row r="808901" spans="11:11">
      <c r="K808901" s="8"/>
    </row>
    <row r="808902" spans="11:11">
      <c r="K808902" s="8"/>
    </row>
    <row r="808903" spans="11:11">
      <c r="K808903" s="8"/>
    </row>
    <row r="808904" spans="11:11">
      <c r="K808904" s="8"/>
    </row>
    <row r="808905" spans="11:11">
      <c r="K808905" s="8"/>
    </row>
    <row r="808906" spans="11:11">
      <c r="K808906" s="8"/>
    </row>
    <row r="808907" spans="11:11">
      <c r="K808907" s="8"/>
    </row>
    <row r="808908" spans="11:11">
      <c r="K808908" s="8"/>
    </row>
    <row r="808909" spans="11:11">
      <c r="K808909" s="8"/>
    </row>
    <row r="808910" spans="11:11">
      <c r="K808910" s="8"/>
    </row>
    <row r="808911" spans="11:11">
      <c r="K808911" s="8"/>
    </row>
    <row r="808912" spans="11:11">
      <c r="K808912" s="8"/>
    </row>
    <row r="808913" spans="11:11">
      <c r="K808913" s="8"/>
    </row>
    <row r="808914" spans="11:11">
      <c r="K808914" s="8"/>
    </row>
    <row r="808915" spans="11:11">
      <c r="K808915" s="8"/>
    </row>
    <row r="808916" spans="11:11">
      <c r="K808916" s="8"/>
    </row>
    <row r="808917" spans="11:11">
      <c r="K808917" s="8"/>
    </row>
    <row r="808918" spans="11:11">
      <c r="K808918" s="8"/>
    </row>
    <row r="808919" spans="11:11">
      <c r="K808919" s="8"/>
    </row>
    <row r="808920" spans="11:11">
      <c r="K808920" s="8"/>
    </row>
    <row r="808921" spans="11:11">
      <c r="K808921" s="8"/>
    </row>
    <row r="808922" spans="11:11">
      <c r="K808922" s="8"/>
    </row>
    <row r="808923" spans="11:11">
      <c r="K808923" s="8"/>
    </row>
    <row r="808924" spans="11:11">
      <c r="K808924" s="8"/>
    </row>
    <row r="808925" spans="11:11">
      <c r="K808925" s="8"/>
    </row>
    <row r="808926" spans="11:11">
      <c r="K808926" s="8"/>
    </row>
    <row r="808927" spans="11:11">
      <c r="K808927" s="8"/>
    </row>
    <row r="808928" spans="11:11">
      <c r="K808928" s="8"/>
    </row>
    <row r="808929" spans="11:11">
      <c r="K808929" s="8"/>
    </row>
    <row r="808930" spans="11:11">
      <c r="K808930" s="8"/>
    </row>
    <row r="808931" spans="11:11">
      <c r="K808931" s="8"/>
    </row>
    <row r="808932" spans="11:11">
      <c r="K808932" s="8"/>
    </row>
    <row r="808933" spans="11:11">
      <c r="K808933" s="8"/>
    </row>
    <row r="808934" spans="11:11">
      <c r="K808934" s="8"/>
    </row>
    <row r="808935" spans="11:11">
      <c r="K808935" s="8"/>
    </row>
    <row r="808936" spans="11:11">
      <c r="K808936" s="8"/>
    </row>
    <row r="808937" spans="11:11">
      <c r="K808937" s="8"/>
    </row>
    <row r="808938" spans="11:11">
      <c r="K808938" s="8"/>
    </row>
    <row r="808939" spans="11:11">
      <c r="K808939" s="8"/>
    </row>
    <row r="808940" spans="11:11">
      <c r="K808940" s="8"/>
    </row>
    <row r="808941" spans="11:11">
      <c r="K808941" s="8"/>
    </row>
    <row r="808942" spans="11:11">
      <c r="K808942" s="8"/>
    </row>
    <row r="808943" spans="11:11">
      <c r="K808943" s="8"/>
    </row>
    <row r="808944" spans="11:11">
      <c r="K808944" s="8"/>
    </row>
    <row r="808945" spans="11:11">
      <c r="K808945" s="8"/>
    </row>
    <row r="808946" spans="11:11">
      <c r="K808946" s="8"/>
    </row>
    <row r="808947" spans="11:11">
      <c r="K808947" s="8"/>
    </row>
    <row r="808948" spans="11:11">
      <c r="K808948" s="8"/>
    </row>
    <row r="808949" spans="11:11">
      <c r="K808949" s="8"/>
    </row>
    <row r="808950" spans="11:11">
      <c r="K808950" s="8"/>
    </row>
    <row r="808951" spans="11:11">
      <c r="K808951" s="8"/>
    </row>
    <row r="808952" spans="11:11">
      <c r="K808952" s="8"/>
    </row>
    <row r="808953" spans="11:11">
      <c r="K808953" s="8"/>
    </row>
    <row r="808954" spans="11:11">
      <c r="K808954" s="8"/>
    </row>
    <row r="808955" spans="11:11">
      <c r="K808955" s="8"/>
    </row>
    <row r="808956" spans="11:11">
      <c r="K808956" s="8"/>
    </row>
    <row r="808957" spans="11:11">
      <c r="K808957" s="8"/>
    </row>
    <row r="808958" spans="11:11">
      <c r="K808958" s="8"/>
    </row>
    <row r="808959" spans="11:11">
      <c r="K808959" s="8"/>
    </row>
    <row r="808960" spans="11:11">
      <c r="K808960" s="8"/>
    </row>
    <row r="808961" spans="11:11">
      <c r="K808961" s="8"/>
    </row>
    <row r="808962" spans="11:11">
      <c r="K808962" s="8"/>
    </row>
    <row r="808963" spans="11:11">
      <c r="K808963" s="8"/>
    </row>
    <row r="808964" spans="11:11">
      <c r="K808964" s="8"/>
    </row>
    <row r="808965" spans="11:11">
      <c r="K808965" s="8"/>
    </row>
    <row r="808966" spans="11:11">
      <c r="K808966" s="8"/>
    </row>
    <row r="808967" spans="11:11">
      <c r="K808967" s="8"/>
    </row>
    <row r="808968" spans="11:11">
      <c r="K808968" s="8"/>
    </row>
    <row r="808969" spans="11:11">
      <c r="K808969" s="8"/>
    </row>
    <row r="808970" spans="11:11">
      <c r="K808970" s="8"/>
    </row>
    <row r="808971" spans="11:11">
      <c r="K808971" s="8"/>
    </row>
    <row r="808972" spans="11:11">
      <c r="K808972" s="8"/>
    </row>
    <row r="808973" spans="11:11">
      <c r="K808973" s="8"/>
    </row>
    <row r="808974" spans="11:11">
      <c r="K808974" s="8"/>
    </row>
    <row r="808975" spans="11:11">
      <c r="K808975" s="8"/>
    </row>
    <row r="808976" spans="11:11">
      <c r="K808976" s="8"/>
    </row>
    <row r="808977" spans="11:11">
      <c r="K808977" s="8"/>
    </row>
    <row r="808978" spans="11:11">
      <c r="K808978" s="8"/>
    </row>
    <row r="808979" spans="11:11">
      <c r="K808979" s="8"/>
    </row>
    <row r="808980" spans="11:11">
      <c r="K808980" s="8"/>
    </row>
    <row r="808981" spans="11:11">
      <c r="K808981" s="8"/>
    </row>
    <row r="808982" spans="11:11">
      <c r="K808982" s="8"/>
    </row>
    <row r="808983" spans="11:11">
      <c r="K808983" s="8"/>
    </row>
    <row r="808984" spans="11:11">
      <c r="K808984" s="8"/>
    </row>
    <row r="808985" spans="11:11">
      <c r="K808985" s="8"/>
    </row>
    <row r="808986" spans="11:11">
      <c r="K808986" s="8"/>
    </row>
    <row r="808987" spans="11:11">
      <c r="K808987" s="8"/>
    </row>
    <row r="808988" spans="11:11">
      <c r="K808988" s="8"/>
    </row>
    <row r="808989" spans="11:11">
      <c r="K808989" s="8"/>
    </row>
    <row r="808990" spans="11:11">
      <c r="K808990" s="8"/>
    </row>
    <row r="808991" spans="11:11">
      <c r="K808991" s="8"/>
    </row>
    <row r="808992" spans="11:11">
      <c r="K808992" s="8"/>
    </row>
    <row r="808993" spans="11:11">
      <c r="K808993" s="8"/>
    </row>
    <row r="808994" spans="11:11">
      <c r="K808994" s="8"/>
    </row>
    <row r="808995" spans="11:11">
      <c r="K808995" s="8"/>
    </row>
    <row r="808996" spans="11:11">
      <c r="K808996" s="8"/>
    </row>
    <row r="808997" spans="11:11">
      <c r="K808997" s="8"/>
    </row>
    <row r="808998" spans="11:11">
      <c r="K808998" s="8"/>
    </row>
    <row r="808999" spans="11:11">
      <c r="K808999" s="8"/>
    </row>
    <row r="809000" spans="11:11">
      <c r="K809000" s="8"/>
    </row>
    <row r="809001" spans="11:11">
      <c r="K809001" s="8"/>
    </row>
    <row r="809002" spans="11:11">
      <c r="K809002" s="8"/>
    </row>
    <row r="809003" spans="11:11">
      <c r="K809003" s="8"/>
    </row>
    <row r="809004" spans="11:11">
      <c r="K809004" s="8"/>
    </row>
    <row r="809005" spans="11:11">
      <c r="K809005" s="8"/>
    </row>
    <row r="809006" spans="11:11">
      <c r="K809006" s="8"/>
    </row>
    <row r="809007" spans="11:11">
      <c r="K809007" s="8"/>
    </row>
    <row r="809008" spans="11:11">
      <c r="K809008" s="8"/>
    </row>
    <row r="809009" spans="11:11">
      <c r="K809009" s="8"/>
    </row>
    <row r="809010" spans="11:11">
      <c r="K809010" s="8"/>
    </row>
    <row r="809011" spans="11:11">
      <c r="K809011" s="8"/>
    </row>
    <row r="809012" spans="11:11">
      <c r="K809012" s="8"/>
    </row>
    <row r="809013" spans="11:11">
      <c r="K809013" s="8"/>
    </row>
    <row r="809014" spans="11:11">
      <c r="K809014" s="8"/>
    </row>
    <row r="809015" spans="11:11">
      <c r="K809015" s="8"/>
    </row>
    <row r="809016" spans="11:11">
      <c r="K809016" s="8"/>
    </row>
    <row r="809017" spans="11:11">
      <c r="K809017" s="8"/>
    </row>
    <row r="809018" spans="11:11">
      <c r="K809018" s="8"/>
    </row>
    <row r="809019" spans="11:11">
      <c r="K809019" s="8"/>
    </row>
    <row r="809020" spans="11:11">
      <c r="K809020" s="8"/>
    </row>
    <row r="809021" spans="11:11">
      <c r="K809021" s="8"/>
    </row>
    <row r="809022" spans="11:11">
      <c r="K809022" s="8"/>
    </row>
    <row r="809023" spans="11:11">
      <c r="K809023" s="8"/>
    </row>
    <row r="809024" spans="11:11">
      <c r="K809024" s="8"/>
    </row>
    <row r="809025" spans="11:11">
      <c r="K809025" s="8"/>
    </row>
    <row r="809026" spans="11:11">
      <c r="K809026" s="8"/>
    </row>
    <row r="809027" spans="11:11">
      <c r="K809027" s="8"/>
    </row>
    <row r="809028" spans="11:11">
      <c r="K809028" s="8"/>
    </row>
    <row r="809029" spans="11:11">
      <c r="K809029" s="8"/>
    </row>
    <row r="809030" spans="11:11">
      <c r="K809030" s="8"/>
    </row>
    <row r="809031" spans="11:11">
      <c r="K809031" s="8"/>
    </row>
    <row r="809032" spans="11:11">
      <c r="K809032" s="8"/>
    </row>
    <row r="809033" spans="11:11">
      <c r="K809033" s="8"/>
    </row>
    <row r="809034" spans="11:11">
      <c r="K809034" s="8"/>
    </row>
    <row r="809035" spans="11:11">
      <c r="K809035" s="8"/>
    </row>
    <row r="809036" spans="11:11">
      <c r="K809036" s="8"/>
    </row>
    <row r="809037" spans="11:11">
      <c r="K809037" s="8"/>
    </row>
    <row r="809038" spans="11:11">
      <c r="K809038" s="8"/>
    </row>
    <row r="809039" spans="11:11">
      <c r="K809039" s="8"/>
    </row>
    <row r="809040" spans="11:11">
      <c r="K809040" s="8"/>
    </row>
    <row r="809041" spans="11:11">
      <c r="K809041" s="8"/>
    </row>
    <row r="809042" spans="11:11">
      <c r="K809042" s="8"/>
    </row>
    <row r="809043" spans="11:11">
      <c r="K809043" s="8"/>
    </row>
    <row r="809044" spans="11:11">
      <c r="K809044" s="8"/>
    </row>
    <row r="809045" spans="11:11">
      <c r="K809045" s="8"/>
    </row>
    <row r="809046" spans="11:11">
      <c r="K809046" s="8"/>
    </row>
    <row r="809047" spans="11:11">
      <c r="K809047" s="8"/>
    </row>
    <row r="809048" spans="11:11">
      <c r="K809048" s="8"/>
    </row>
    <row r="809049" spans="11:11">
      <c r="K809049" s="8"/>
    </row>
    <row r="809050" spans="11:11">
      <c r="K809050" s="8"/>
    </row>
    <row r="809051" spans="11:11">
      <c r="K809051" s="8"/>
    </row>
    <row r="809052" spans="11:11">
      <c r="K809052" s="8"/>
    </row>
    <row r="809053" spans="11:11">
      <c r="K809053" s="8"/>
    </row>
    <row r="809054" spans="11:11">
      <c r="K809054" s="8"/>
    </row>
    <row r="809055" spans="11:11">
      <c r="K809055" s="8"/>
    </row>
    <row r="809056" spans="11:11">
      <c r="K809056" s="8"/>
    </row>
    <row r="809057" spans="11:11">
      <c r="K809057" s="8"/>
    </row>
    <row r="809058" spans="11:11">
      <c r="K809058" s="8"/>
    </row>
    <row r="809059" spans="11:11">
      <c r="K809059" s="8"/>
    </row>
    <row r="809060" spans="11:11">
      <c r="K809060" s="8"/>
    </row>
    <row r="809061" spans="11:11">
      <c r="K809061" s="8"/>
    </row>
    <row r="809062" spans="11:11">
      <c r="K809062" s="8"/>
    </row>
    <row r="809063" spans="11:11">
      <c r="K809063" s="8"/>
    </row>
    <row r="809064" spans="11:11">
      <c r="K809064" s="8"/>
    </row>
    <row r="809065" spans="11:11">
      <c r="K809065" s="8"/>
    </row>
    <row r="809066" spans="11:11">
      <c r="K809066" s="8"/>
    </row>
    <row r="809067" spans="11:11">
      <c r="K809067" s="8"/>
    </row>
    <row r="809068" spans="11:11">
      <c r="K809068" s="8"/>
    </row>
    <row r="809069" spans="11:11">
      <c r="K809069" s="8"/>
    </row>
    <row r="809070" spans="11:11">
      <c r="K809070" s="8"/>
    </row>
    <row r="809071" spans="11:11">
      <c r="K809071" s="8"/>
    </row>
    <row r="809072" spans="11:11">
      <c r="K809072" s="8"/>
    </row>
    <row r="809073" spans="11:11">
      <c r="K809073" s="8"/>
    </row>
    <row r="809074" spans="11:11">
      <c r="K809074" s="8"/>
    </row>
    <row r="809075" spans="11:11">
      <c r="K809075" s="8"/>
    </row>
    <row r="809076" spans="11:11">
      <c r="K809076" s="8"/>
    </row>
    <row r="809077" spans="11:11">
      <c r="K809077" s="8"/>
    </row>
    <row r="809078" spans="11:11">
      <c r="K809078" s="8"/>
    </row>
    <row r="809079" spans="11:11">
      <c r="K809079" s="8"/>
    </row>
    <row r="809080" spans="11:11">
      <c r="K809080" s="8"/>
    </row>
    <row r="809081" spans="11:11">
      <c r="K809081" s="8"/>
    </row>
    <row r="809082" spans="11:11">
      <c r="K809082" s="8"/>
    </row>
    <row r="809083" spans="11:11">
      <c r="K809083" s="8"/>
    </row>
    <row r="809084" spans="11:11">
      <c r="K809084" s="8"/>
    </row>
    <row r="809085" spans="11:11">
      <c r="K809085" s="8"/>
    </row>
    <row r="809086" spans="11:11">
      <c r="K809086" s="8"/>
    </row>
    <row r="809087" spans="11:11">
      <c r="K809087" s="8"/>
    </row>
    <row r="809088" spans="11:11">
      <c r="K809088" s="8"/>
    </row>
    <row r="809089" spans="11:11">
      <c r="K809089" s="8"/>
    </row>
    <row r="809090" spans="11:11">
      <c r="K809090" s="8"/>
    </row>
    <row r="809091" spans="11:11">
      <c r="K809091" s="8"/>
    </row>
    <row r="809092" spans="11:11">
      <c r="K809092" s="8"/>
    </row>
    <row r="809093" spans="11:11">
      <c r="K809093" s="8"/>
    </row>
    <row r="809094" spans="11:11">
      <c r="K809094" s="8"/>
    </row>
    <row r="809095" spans="11:11">
      <c r="K809095" s="8"/>
    </row>
    <row r="809096" spans="11:11">
      <c r="K809096" s="8"/>
    </row>
    <row r="809097" spans="11:11">
      <c r="K809097" s="8"/>
    </row>
    <row r="809098" spans="11:11">
      <c r="K809098" s="8"/>
    </row>
    <row r="809099" spans="11:11">
      <c r="K809099" s="8"/>
    </row>
    <row r="809100" spans="11:11">
      <c r="K809100" s="8"/>
    </row>
    <row r="809101" spans="11:11">
      <c r="K809101" s="8"/>
    </row>
    <row r="809102" spans="11:11">
      <c r="K809102" s="8"/>
    </row>
    <row r="809103" spans="11:11">
      <c r="K809103" s="8"/>
    </row>
    <row r="809104" spans="11:11">
      <c r="K809104" s="8"/>
    </row>
    <row r="809105" spans="11:11">
      <c r="K809105" s="8"/>
    </row>
    <row r="809106" spans="11:11">
      <c r="K809106" s="8"/>
    </row>
    <row r="809107" spans="11:11">
      <c r="K809107" s="8"/>
    </row>
    <row r="809108" spans="11:11">
      <c r="K809108" s="8"/>
    </row>
    <row r="809109" spans="11:11">
      <c r="K809109" s="8"/>
    </row>
    <row r="809110" spans="11:11">
      <c r="K809110" s="8"/>
    </row>
    <row r="809111" spans="11:11">
      <c r="K809111" s="8"/>
    </row>
    <row r="809112" spans="11:11">
      <c r="K809112" s="8"/>
    </row>
    <row r="809113" spans="11:11">
      <c r="K809113" s="8"/>
    </row>
    <row r="809114" spans="11:11">
      <c r="K809114" s="8"/>
    </row>
    <row r="809115" spans="11:11">
      <c r="K809115" s="8"/>
    </row>
    <row r="809116" spans="11:11">
      <c r="K809116" s="8"/>
    </row>
    <row r="809117" spans="11:11">
      <c r="K809117" s="8"/>
    </row>
    <row r="809118" spans="11:11">
      <c r="K809118" s="8"/>
    </row>
    <row r="809119" spans="11:11">
      <c r="K809119" s="8"/>
    </row>
    <row r="809120" spans="11:11">
      <c r="K809120" s="8"/>
    </row>
    <row r="809121" spans="11:11">
      <c r="K809121" s="8"/>
    </row>
    <row r="809122" spans="11:11">
      <c r="K809122" s="8"/>
    </row>
    <row r="809123" spans="11:11">
      <c r="K809123" s="8"/>
    </row>
    <row r="809124" spans="11:11">
      <c r="K809124" s="8"/>
    </row>
    <row r="809125" spans="11:11">
      <c r="K809125" s="8"/>
    </row>
    <row r="809126" spans="11:11">
      <c r="K809126" s="8"/>
    </row>
    <row r="809127" spans="11:11">
      <c r="K809127" s="8"/>
    </row>
    <row r="809128" spans="11:11">
      <c r="K809128" s="8"/>
    </row>
    <row r="809129" spans="11:11">
      <c r="K809129" s="8"/>
    </row>
    <row r="809130" spans="11:11">
      <c r="K809130" s="8"/>
    </row>
    <row r="809131" spans="11:11">
      <c r="K809131" s="8"/>
    </row>
    <row r="809132" spans="11:11">
      <c r="K809132" s="8"/>
    </row>
    <row r="809133" spans="11:11">
      <c r="K809133" s="8"/>
    </row>
    <row r="809134" spans="11:11">
      <c r="K809134" s="8"/>
    </row>
    <row r="809135" spans="11:11">
      <c r="K809135" s="8"/>
    </row>
    <row r="809136" spans="11:11">
      <c r="K809136" s="8"/>
    </row>
    <row r="809137" spans="11:11">
      <c r="K809137" s="8"/>
    </row>
    <row r="809138" spans="11:11">
      <c r="K809138" s="8"/>
    </row>
    <row r="809139" spans="11:11">
      <c r="K809139" s="8"/>
    </row>
    <row r="809140" spans="11:11">
      <c r="K809140" s="8"/>
    </row>
    <row r="809141" spans="11:11">
      <c r="K809141" s="8"/>
    </row>
    <row r="809142" spans="11:11">
      <c r="K809142" s="8"/>
    </row>
    <row r="809143" spans="11:11">
      <c r="K809143" s="8"/>
    </row>
    <row r="809144" spans="11:11">
      <c r="K809144" s="8"/>
    </row>
    <row r="809145" spans="11:11">
      <c r="K809145" s="8"/>
    </row>
    <row r="809146" spans="11:11">
      <c r="K809146" s="8"/>
    </row>
    <row r="809147" spans="11:11">
      <c r="K809147" s="8"/>
    </row>
    <row r="809148" spans="11:11">
      <c r="K809148" s="8"/>
    </row>
    <row r="809149" spans="11:11">
      <c r="K809149" s="8"/>
    </row>
    <row r="809150" spans="11:11">
      <c r="K809150" s="8"/>
    </row>
    <row r="809151" spans="11:11">
      <c r="K809151" s="8"/>
    </row>
    <row r="809152" spans="11:11">
      <c r="K809152" s="8"/>
    </row>
    <row r="809153" spans="11:11">
      <c r="K809153" s="8"/>
    </row>
    <row r="809154" spans="11:11">
      <c r="K809154" s="8"/>
    </row>
    <row r="809155" spans="11:11">
      <c r="K809155" s="8"/>
    </row>
    <row r="809156" spans="11:11">
      <c r="K809156" s="8"/>
    </row>
    <row r="809157" spans="11:11">
      <c r="K809157" s="8"/>
    </row>
    <row r="809158" spans="11:11">
      <c r="K809158" s="8"/>
    </row>
    <row r="809159" spans="11:11">
      <c r="K809159" s="8"/>
    </row>
    <row r="809160" spans="11:11">
      <c r="K809160" s="8"/>
    </row>
    <row r="809161" spans="11:11">
      <c r="K809161" s="8"/>
    </row>
    <row r="809162" spans="11:11">
      <c r="K809162" s="8"/>
    </row>
    <row r="809163" spans="11:11">
      <c r="K809163" s="8"/>
    </row>
    <row r="809164" spans="11:11">
      <c r="K809164" s="8"/>
    </row>
    <row r="809165" spans="11:11">
      <c r="K809165" s="8"/>
    </row>
    <row r="809166" spans="11:11">
      <c r="K809166" s="8"/>
    </row>
    <row r="809167" spans="11:11">
      <c r="K809167" s="8"/>
    </row>
    <row r="809168" spans="11:11">
      <c r="K809168" s="8"/>
    </row>
    <row r="809169" spans="11:11">
      <c r="K809169" s="8"/>
    </row>
    <row r="809170" spans="11:11">
      <c r="K809170" s="8"/>
    </row>
    <row r="809171" spans="11:11">
      <c r="K809171" s="8"/>
    </row>
    <row r="809172" spans="11:11">
      <c r="K809172" s="8"/>
    </row>
    <row r="809173" spans="11:11">
      <c r="K809173" s="8"/>
    </row>
    <row r="809174" spans="11:11">
      <c r="K809174" s="8"/>
    </row>
    <row r="809175" spans="11:11">
      <c r="K809175" s="8"/>
    </row>
    <row r="809176" spans="11:11">
      <c r="K809176" s="8"/>
    </row>
    <row r="809177" spans="11:11">
      <c r="K809177" s="8"/>
    </row>
    <row r="809178" spans="11:11">
      <c r="K809178" s="8"/>
    </row>
    <row r="809179" spans="11:11">
      <c r="K809179" s="8"/>
    </row>
    <row r="809180" spans="11:11">
      <c r="K809180" s="8"/>
    </row>
    <row r="809181" spans="11:11">
      <c r="K809181" s="8"/>
    </row>
    <row r="809182" spans="11:11">
      <c r="K809182" s="8"/>
    </row>
    <row r="809183" spans="11:11">
      <c r="K809183" s="8"/>
    </row>
    <row r="809184" spans="11:11">
      <c r="K809184" s="8"/>
    </row>
    <row r="809185" spans="11:11">
      <c r="K809185" s="8"/>
    </row>
    <row r="809186" spans="11:11">
      <c r="K809186" s="8"/>
    </row>
    <row r="809187" spans="11:11">
      <c r="K809187" s="8"/>
    </row>
    <row r="809188" spans="11:11">
      <c r="K809188" s="8"/>
    </row>
    <row r="809189" spans="11:11">
      <c r="K809189" s="8"/>
    </row>
    <row r="809190" spans="11:11">
      <c r="K809190" s="8"/>
    </row>
    <row r="809191" spans="11:11">
      <c r="K809191" s="8"/>
    </row>
    <row r="809192" spans="11:11">
      <c r="K809192" s="8"/>
    </row>
    <row r="809193" spans="11:11">
      <c r="K809193" s="8"/>
    </row>
    <row r="809194" spans="11:11">
      <c r="K809194" s="8"/>
    </row>
    <row r="809195" spans="11:11">
      <c r="K809195" s="8"/>
    </row>
    <row r="809196" spans="11:11">
      <c r="K809196" s="8"/>
    </row>
    <row r="809197" spans="11:11">
      <c r="K809197" s="8"/>
    </row>
    <row r="809198" spans="11:11">
      <c r="K809198" s="8"/>
    </row>
    <row r="809199" spans="11:11">
      <c r="K809199" s="8"/>
    </row>
    <row r="809200" spans="11:11">
      <c r="K809200" s="8"/>
    </row>
    <row r="809201" spans="11:11">
      <c r="K809201" s="8"/>
    </row>
    <row r="809202" spans="11:11">
      <c r="K809202" s="8"/>
    </row>
    <row r="809203" spans="11:11">
      <c r="K809203" s="8"/>
    </row>
    <row r="809204" spans="11:11">
      <c r="K809204" s="8"/>
    </row>
    <row r="809205" spans="11:11">
      <c r="K809205" s="8"/>
    </row>
    <row r="809206" spans="11:11">
      <c r="K809206" s="8"/>
    </row>
    <row r="809207" spans="11:11">
      <c r="K809207" s="8"/>
    </row>
    <row r="809208" spans="11:11">
      <c r="K809208" s="8"/>
    </row>
    <row r="809209" spans="11:11">
      <c r="K809209" s="8"/>
    </row>
    <row r="809210" spans="11:11">
      <c r="K809210" s="8"/>
    </row>
    <row r="809211" spans="11:11">
      <c r="K809211" s="8"/>
    </row>
    <row r="809212" spans="11:11">
      <c r="K809212" s="8"/>
    </row>
    <row r="809213" spans="11:11">
      <c r="K809213" s="8"/>
    </row>
    <row r="809214" spans="11:11">
      <c r="K809214" s="8"/>
    </row>
    <row r="809215" spans="11:11">
      <c r="K809215" s="8"/>
    </row>
    <row r="809216" spans="11:11">
      <c r="K809216" s="8"/>
    </row>
    <row r="809217" spans="11:11">
      <c r="K809217" s="8"/>
    </row>
    <row r="809218" spans="11:11">
      <c r="K809218" s="8"/>
    </row>
    <row r="809219" spans="11:11">
      <c r="K809219" s="8"/>
    </row>
    <row r="809220" spans="11:11">
      <c r="K809220" s="8"/>
    </row>
    <row r="809221" spans="11:11">
      <c r="K809221" s="8"/>
    </row>
    <row r="809222" spans="11:11">
      <c r="K809222" s="8"/>
    </row>
    <row r="809223" spans="11:11">
      <c r="K809223" s="8"/>
    </row>
    <row r="809224" spans="11:11">
      <c r="K809224" s="8"/>
    </row>
    <row r="809225" spans="11:11">
      <c r="K809225" s="8"/>
    </row>
    <row r="809226" spans="11:11">
      <c r="K809226" s="8"/>
    </row>
    <row r="809227" spans="11:11">
      <c r="K809227" s="8"/>
    </row>
    <row r="809228" spans="11:11">
      <c r="K809228" s="8"/>
    </row>
    <row r="809229" spans="11:11">
      <c r="K809229" s="8"/>
    </row>
    <row r="809230" spans="11:11">
      <c r="K809230" s="8"/>
    </row>
    <row r="809231" spans="11:11">
      <c r="K809231" s="8"/>
    </row>
    <row r="809232" spans="11:11">
      <c r="K809232" s="8"/>
    </row>
    <row r="809233" spans="11:11">
      <c r="K809233" s="8"/>
    </row>
    <row r="809234" spans="11:11">
      <c r="K809234" s="8"/>
    </row>
    <row r="809235" spans="11:11">
      <c r="K809235" s="8"/>
    </row>
    <row r="809236" spans="11:11">
      <c r="K809236" s="8"/>
    </row>
    <row r="809237" spans="11:11">
      <c r="K809237" s="8"/>
    </row>
    <row r="809238" spans="11:11">
      <c r="K809238" s="8"/>
    </row>
    <row r="809239" spans="11:11">
      <c r="K809239" s="8"/>
    </row>
    <row r="809240" spans="11:11">
      <c r="K809240" s="8"/>
    </row>
    <row r="809241" spans="11:11">
      <c r="K809241" s="8"/>
    </row>
    <row r="809242" spans="11:11">
      <c r="K809242" s="8"/>
    </row>
    <row r="809243" spans="11:11">
      <c r="K809243" s="8"/>
    </row>
    <row r="809244" spans="11:11">
      <c r="K809244" s="8"/>
    </row>
    <row r="809245" spans="11:11">
      <c r="K809245" s="8"/>
    </row>
    <row r="809246" spans="11:11">
      <c r="K809246" s="8"/>
    </row>
    <row r="809247" spans="11:11">
      <c r="K809247" s="8"/>
    </row>
    <row r="809248" spans="11:11">
      <c r="K809248" s="8"/>
    </row>
    <row r="809249" spans="11:11">
      <c r="K809249" s="8"/>
    </row>
    <row r="809250" spans="11:11">
      <c r="K809250" s="8"/>
    </row>
    <row r="809251" spans="11:11">
      <c r="K809251" s="8"/>
    </row>
    <row r="809252" spans="11:11">
      <c r="K809252" s="8"/>
    </row>
    <row r="809253" spans="11:11">
      <c r="K809253" s="8"/>
    </row>
    <row r="809254" spans="11:11">
      <c r="K809254" s="8"/>
    </row>
    <row r="809255" spans="11:11">
      <c r="K809255" s="8"/>
    </row>
    <row r="809256" spans="11:11">
      <c r="K809256" s="8"/>
    </row>
    <row r="809257" spans="11:11">
      <c r="K809257" s="8"/>
    </row>
    <row r="809258" spans="11:11">
      <c r="K809258" s="8"/>
    </row>
    <row r="809259" spans="11:11">
      <c r="K809259" s="8"/>
    </row>
    <row r="809260" spans="11:11">
      <c r="K809260" s="8"/>
    </row>
    <row r="809261" spans="11:11">
      <c r="K809261" s="8"/>
    </row>
    <row r="809262" spans="11:11">
      <c r="K809262" s="8"/>
    </row>
    <row r="809263" spans="11:11">
      <c r="K809263" s="8"/>
    </row>
    <row r="809264" spans="11:11">
      <c r="K809264" s="8"/>
    </row>
    <row r="809265" spans="11:11">
      <c r="K809265" s="8"/>
    </row>
    <row r="809266" spans="11:11">
      <c r="K809266" s="8"/>
    </row>
    <row r="809267" spans="11:11">
      <c r="K809267" s="8"/>
    </row>
    <row r="809268" spans="11:11">
      <c r="K809268" s="8"/>
    </row>
    <row r="809269" spans="11:11">
      <c r="K809269" s="8"/>
    </row>
    <row r="809270" spans="11:11">
      <c r="K809270" s="8"/>
    </row>
    <row r="809271" spans="11:11">
      <c r="K809271" s="8"/>
    </row>
    <row r="809272" spans="11:11">
      <c r="K809272" s="8"/>
    </row>
    <row r="809273" spans="11:11">
      <c r="K809273" s="8"/>
    </row>
    <row r="809274" spans="11:11">
      <c r="K809274" s="8"/>
    </row>
    <row r="809275" spans="11:11">
      <c r="K809275" s="8"/>
    </row>
    <row r="809276" spans="11:11">
      <c r="K809276" s="8"/>
    </row>
    <row r="809277" spans="11:11">
      <c r="K809277" s="8"/>
    </row>
    <row r="809278" spans="11:11">
      <c r="K809278" s="8"/>
    </row>
    <row r="809279" spans="11:11">
      <c r="K809279" s="8"/>
    </row>
    <row r="809280" spans="11:11">
      <c r="K809280" s="8"/>
    </row>
    <row r="809281" spans="11:11">
      <c r="K809281" s="8"/>
    </row>
    <row r="809282" spans="11:11">
      <c r="K809282" s="8"/>
    </row>
    <row r="809283" spans="11:11">
      <c r="K809283" s="8"/>
    </row>
    <row r="809284" spans="11:11">
      <c r="K809284" s="8"/>
    </row>
    <row r="809285" spans="11:11">
      <c r="K809285" s="8"/>
    </row>
    <row r="809286" spans="11:11">
      <c r="K809286" s="8"/>
    </row>
    <row r="809287" spans="11:11">
      <c r="K809287" s="8"/>
    </row>
    <row r="809288" spans="11:11">
      <c r="K809288" s="8"/>
    </row>
    <row r="809289" spans="11:11">
      <c r="K809289" s="8"/>
    </row>
    <row r="809290" spans="11:11">
      <c r="K809290" s="8"/>
    </row>
    <row r="809291" spans="11:11">
      <c r="K809291" s="8"/>
    </row>
    <row r="809292" spans="11:11">
      <c r="K809292" s="8"/>
    </row>
    <row r="809293" spans="11:11">
      <c r="K809293" s="8"/>
    </row>
    <row r="809294" spans="11:11">
      <c r="K809294" s="8"/>
    </row>
    <row r="809295" spans="11:11">
      <c r="K809295" s="8"/>
    </row>
    <row r="809296" spans="11:11">
      <c r="K809296" s="8"/>
    </row>
    <row r="809297" spans="11:11">
      <c r="K809297" s="8"/>
    </row>
    <row r="809298" spans="11:11">
      <c r="K809298" s="8"/>
    </row>
    <row r="809299" spans="11:11">
      <c r="K809299" s="8"/>
    </row>
    <row r="809300" spans="11:11">
      <c r="K809300" s="8"/>
    </row>
    <row r="809301" spans="11:11">
      <c r="K809301" s="8"/>
    </row>
    <row r="809302" spans="11:11">
      <c r="K809302" s="8"/>
    </row>
    <row r="809303" spans="11:11">
      <c r="K809303" s="8"/>
    </row>
    <row r="809304" spans="11:11">
      <c r="K809304" s="8"/>
    </row>
    <row r="809305" spans="11:11">
      <c r="K809305" s="8"/>
    </row>
    <row r="809306" spans="11:11">
      <c r="K809306" s="8"/>
    </row>
    <row r="809307" spans="11:11">
      <c r="K809307" s="8"/>
    </row>
    <row r="809308" spans="11:11">
      <c r="K809308" s="8"/>
    </row>
    <row r="809309" spans="11:11">
      <c r="K809309" s="8"/>
    </row>
    <row r="809310" spans="11:11">
      <c r="K809310" s="8"/>
    </row>
    <row r="809311" spans="11:11">
      <c r="K809311" s="8"/>
    </row>
    <row r="809312" spans="11:11">
      <c r="K809312" s="8"/>
    </row>
    <row r="809313" spans="11:11">
      <c r="K809313" s="8"/>
    </row>
    <row r="809314" spans="11:11">
      <c r="K809314" s="8"/>
    </row>
    <row r="809315" spans="11:11">
      <c r="K809315" s="8"/>
    </row>
    <row r="809316" spans="11:11">
      <c r="K809316" s="8"/>
    </row>
    <row r="809317" spans="11:11">
      <c r="K809317" s="8"/>
    </row>
    <row r="809318" spans="11:11">
      <c r="K809318" s="8"/>
    </row>
    <row r="809319" spans="11:11">
      <c r="K809319" s="8"/>
    </row>
    <row r="809320" spans="11:11">
      <c r="K809320" s="8"/>
    </row>
    <row r="809321" spans="11:11">
      <c r="K809321" s="8"/>
    </row>
    <row r="809322" spans="11:11">
      <c r="K809322" s="8"/>
    </row>
    <row r="809323" spans="11:11">
      <c r="K809323" s="8"/>
    </row>
    <row r="809324" spans="11:11">
      <c r="K809324" s="8"/>
    </row>
    <row r="809325" spans="11:11">
      <c r="K809325" s="8"/>
    </row>
    <row r="809326" spans="11:11">
      <c r="K809326" s="8"/>
    </row>
    <row r="809327" spans="11:11">
      <c r="K809327" s="8"/>
    </row>
    <row r="809328" spans="11:11">
      <c r="K809328" s="8"/>
    </row>
    <row r="809329" spans="11:11">
      <c r="K809329" s="8"/>
    </row>
    <row r="809330" spans="11:11">
      <c r="K809330" s="8"/>
    </row>
    <row r="809331" spans="11:11">
      <c r="K809331" s="8"/>
    </row>
    <row r="809332" spans="11:11">
      <c r="K809332" s="8"/>
    </row>
    <row r="809333" spans="11:11">
      <c r="K809333" s="8"/>
    </row>
    <row r="809334" spans="11:11">
      <c r="K809334" s="8"/>
    </row>
    <row r="809335" spans="11:11">
      <c r="K809335" s="8"/>
    </row>
    <row r="809336" spans="11:11">
      <c r="K809336" s="8"/>
    </row>
    <row r="809337" spans="11:11">
      <c r="K809337" s="8"/>
    </row>
    <row r="809338" spans="11:11">
      <c r="K809338" s="8"/>
    </row>
    <row r="809339" spans="11:11">
      <c r="K809339" s="8"/>
    </row>
    <row r="809340" spans="11:11">
      <c r="K809340" s="8"/>
    </row>
    <row r="809341" spans="11:11">
      <c r="K809341" s="8"/>
    </row>
    <row r="809342" spans="11:11">
      <c r="K809342" s="8"/>
    </row>
    <row r="809343" spans="11:11">
      <c r="K809343" s="8"/>
    </row>
    <row r="809344" spans="11:11">
      <c r="K809344" s="8"/>
    </row>
    <row r="809345" spans="11:11">
      <c r="K809345" s="8"/>
    </row>
    <row r="809346" spans="11:11">
      <c r="K809346" s="8"/>
    </row>
    <row r="809347" spans="11:11">
      <c r="K809347" s="8"/>
    </row>
    <row r="809348" spans="11:11">
      <c r="K809348" s="8"/>
    </row>
    <row r="809349" spans="11:11">
      <c r="K809349" s="8"/>
    </row>
    <row r="809350" spans="11:11">
      <c r="K809350" s="8"/>
    </row>
    <row r="809351" spans="11:11">
      <c r="K809351" s="8"/>
    </row>
    <row r="809352" spans="11:11">
      <c r="K809352" s="8"/>
    </row>
    <row r="809353" spans="11:11">
      <c r="K809353" s="8"/>
    </row>
    <row r="809354" spans="11:11">
      <c r="K809354" s="8"/>
    </row>
    <row r="809355" spans="11:11">
      <c r="K809355" s="8"/>
    </row>
    <row r="809356" spans="11:11">
      <c r="K809356" s="8"/>
    </row>
    <row r="809357" spans="11:11">
      <c r="K809357" s="8"/>
    </row>
    <row r="809358" spans="11:11">
      <c r="K809358" s="8"/>
    </row>
    <row r="809359" spans="11:11">
      <c r="K809359" s="8"/>
    </row>
    <row r="809360" spans="11:11">
      <c r="K809360" s="8"/>
    </row>
    <row r="809361" spans="11:11">
      <c r="K809361" s="8"/>
    </row>
    <row r="809362" spans="11:11">
      <c r="K809362" s="8"/>
    </row>
    <row r="809363" spans="11:11">
      <c r="K809363" s="8"/>
    </row>
    <row r="809364" spans="11:11">
      <c r="K809364" s="8"/>
    </row>
    <row r="809365" spans="11:11">
      <c r="K809365" s="8"/>
    </row>
    <row r="809366" spans="11:11">
      <c r="K809366" s="8"/>
    </row>
    <row r="809367" spans="11:11">
      <c r="K809367" s="8"/>
    </row>
    <row r="809368" spans="11:11">
      <c r="K809368" s="8"/>
    </row>
    <row r="809369" spans="11:11">
      <c r="K809369" s="8"/>
    </row>
    <row r="809370" spans="11:11">
      <c r="K809370" s="8"/>
    </row>
    <row r="809371" spans="11:11">
      <c r="K809371" s="8"/>
    </row>
    <row r="809372" spans="11:11">
      <c r="K809372" s="8"/>
    </row>
    <row r="809373" spans="11:11">
      <c r="K809373" s="8"/>
    </row>
    <row r="809374" spans="11:11">
      <c r="K809374" s="8"/>
    </row>
    <row r="809375" spans="11:11">
      <c r="K809375" s="8"/>
    </row>
    <row r="809376" spans="11:11">
      <c r="K809376" s="8"/>
    </row>
    <row r="809377" spans="11:11">
      <c r="K809377" s="8"/>
    </row>
    <row r="809378" spans="11:11">
      <c r="K809378" s="8"/>
    </row>
    <row r="809379" spans="11:11">
      <c r="K809379" s="8"/>
    </row>
    <row r="809380" spans="11:11">
      <c r="K809380" s="8"/>
    </row>
    <row r="809381" spans="11:11">
      <c r="K809381" s="8"/>
    </row>
    <row r="809382" spans="11:11">
      <c r="K809382" s="8"/>
    </row>
    <row r="809383" spans="11:11">
      <c r="K809383" s="8"/>
    </row>
    <row r="809384" spans="11:11">
      <c r="K809384" s="8"/>
    </row>
    <row r="809385" spans="11:11">
      <c r="K809385" s="8"/>
    </row>
    <row r="809386" spans="11:11">
      <c r="K809386" s="8"/>
    </row>
    <row r="809387" spans="11:11">
      <c r="K809387" s="8"/>
    </row>
    <row r="809388" spans="11:11">
      <c r="K809388" s="8"/>
    </row>
    <row r="809389" spans="11:11">
      <c r="K809389" s="8"/>
    </row>
    <row r="809390" spans="11:11">
      <c r="K809390" s="8"/>
    </row>
    <row r="809391" spans="11:11">
      <c r="K809391" s="8"/>
    </row>
    <row r="809392" spans="11:11">
      <c r="K809392" s="8"/>
    </row>
    <row r="809393" spans="11:11">
      <c r="K809393" s="8"/>
    </row>
    <row r="809394" spans="11:11">
      <c r="K809394" s="8"/>
    </row>
    <row r="809395" spans="11:11">
      <c r="K809395" s="8"/>
    </row>
    <row r="809396" spans="11:11">
      <c r="K809396" s="8"/>
    </row>
    <row r="809397" spans="11:11">
      <c r="K809397" s="8"/>
    </row>
    <row r="809398" spans="11:11">
      <c r="K809398" s="8"/>
    </row>
    <row r="809399" spans="11:11">
      <c r="K809399" s="8"/>
    </row>
    <row r="809400" spans="11:11">
      <c r="K809400" s="8"/>
    </row>
    <row r="809401" spans="11:11">
      <c r="K809401" s="8"/>
    </row>
    <row r="809402" spans="11:11">
      <c r="K809402" s="8"/>
    </row>
    <row r="809403" spans="11:11">
      <c r="K809403" s="8"/>
    </row>
    <row r="809404" spans="11:11">
      <c r="K809404" s="8"/>
    </row>
    <row r="809405" spans="11:11">
      <c r="K809405" s="8"/>
    </row>
    <row r="809406" spans="11:11">
      <c r="K809406" s="8"/>
    </row>
    <row r="809407" spans="11:11">
      <c r="K809407" s="8"/>
    </row>
    <row r="809408" spans="11:11">
      <c r="K809408" s="8"/>
    </row>
    <row r="809409" spans="11:11">
      <c r="K809409" s="8"/>
    </row>
    <row r="809410" spans="11:11">
      <c r="K809410" s="8"/>
    </row>
    <row r="809411" spans="11:11">
      <c r="K809411" s="8"/>
    </row>
    <row r="809412" spans="11:11">
      <c r="K809412" s="8"/>
    </row>
    <row r="809413" spans="11:11">
      <c r="K809413" s="8"/>
    </row>
    <row r="809414" spans="11:11">
      <c r="K809414" s="8"/>
    </row>
    <row r="809415" spans="11:11">
      <c r="K809415" s="8"/>
    </row>
    <row r="809416" spans="11:11">
      <c r="K809416" s="8"/>
    </row>
    <row r="809417" spans="11:11">
      <c r="K809417" s="8"/>
    </row>
    <row r="809418" spans="11:11">
      <c r="K809418" s="8"/>
    </row>
    <row r="809419" spans="11:11">
      <c r="K809419" s="8"/>
    </row>
    <row r="809420" spans="11:11">
      <c r="K809420" s="8"/>
    </row>
    <row r="809421" spans="11:11">
      <c r="K809421" s="8"/>
    </row>
    <row r="809422" spans="11:11">
      <c r="K809422" s="8"/>
    </row>
    <row r="809423" spans="11:11">
      <c r="K809423" s="8"/>
    </row>
    <row r="809424" spans="11:11">
      <c r="K809424" s="8"/>
    </row>
    <row r="809425" spans="11:11">
      <c r="K809425" s="8"/>
    </row>
    <row r="809426" spans="11:11">
      <c r="K809426" s="8"/>
    </row>
    <row r="809427" spans="11:11">
      <c r="K809427" s="8"/>
    </row>
    <row r="809428" spans="11:11">
      <c r="K809428" s="8"/>
    </row>
    <row r="809429" spans="11:11">
      <c r="K809429" s="8"/>
    </row>
    <row r="809430" spans="11:11">
      <c r="K809430" s="8"/>
    </row>
    <row r="809431" spans="11:11">
      <c r="K809431" s="8"/>
    </row>
    <row r="809432" spans="11:11">
      <c r="K809432" s="8"/>
    </row>
    <row r="809433" spans="11:11">
      <c r="K809433" s="8"/>
    </row>
    <row r="809434" spans="11:11">
      <c r="K809434" s="8"/>
    </row>
    <row r="809435" spans="11:11">
      <c r="K809435" s="8"/>
    </row>
    <row r="809436" spans="11:11">
      <c r="K809436" s="8"/>
    </row>
    <row r="809437" spans="11:11">
      <c r="K809437" s="8"/>
    </row>
    <row r="809438" spans="11:11">
      <c r="K809438" s="8"/>
    </row>
    <row r="809439" spans="11:11">
      <c r="K809439" s="8"/>
    </row>
    <row r="809440" spans="11:11">
      <c r="K809440" s="8"/>
    </row>
    <row r="809441" spans="11:11">
      <c r="K809441" s="8"/>
    </row>
    <row r="809442" spans="11:11">
      <c r="K809442" s="8"/>
    </row>
    <row r="809443" spans="11:11">
      <c r="K809443" s="8"/>
    </row>
    <row r="809444" spans="11:11">
      <c r="K809444" s="8"/>
    </row>
    <row r="809445" spans="11:11">
      <c r="K809445" s="8"/>
    </row>
    <row r="809446" spans="11:11">
      <c r="K809446" s="8"/>
    </row>
    <row r="809447" spans="11:11">
      <c r="K809447" s="8"/>
    </row>
    <row r="809448" spans="11:11">
      <c r="K809448" s="8"/>
    </row>
    <row r="809449" spans="11:11">
      <c r="K809449" s="8"/>
    </row>
    <row r="809450" spans="11:11">
      <c r="K809450" s="8"/>
    </row>
    <row r="809451" spans="11:11">
      <c r="K809451" s="8"/>
    </row>
    <row r="809452" spans="11:11">
      <c r="K809452" s="8"/>
    </row>
    <row r="809453" spans="11:11">
      <c r="K809453" s="8"/>
    </row>
    <row r="809454" spans="11:11">
      <c r="K809454" s="8"/>
    </row>
    <row r="809455" spans="11:11">
      <c r="K809455" s="8"/>
    </row>
    <row r="809456" spans="11:11">
      <c r="K809456" s="8"/>
    </row>
    <row r="809457" spans="11:11">
      <c r="K809457" s="8"/>
    </row>
    <row r="809458" spans="11:11">
      <c r="K809458" s="8"/>
    </row>
    <row r="809459" spans="11:11">
      <c r="K809459" s="8"/>
    </row>
    <row r="809460" spans="11:11">
      <c r="K809460" s="8"/>
    </row>
    <row r="809461" spans="11:11">
      <c r="K809461" s="8"/>
    </row>
    <row r="809462" spans="11:11">
      <c r="K809462" s="8"/>
    </row>
    <row r="809463" spans="11:11">
      <c r="K809463" s="8"/>
    </row>
    <row r="809464" spans="11:11">
      <c r="K809464" s="8"/>
    </row>
    <row r="809465" spans="11:11">
      <c r="K809465" s="8"/>
    </row>
    <row r="809466" spans="11:11">
      <c r="K809466" s="8"/>
    </row>
    <row r="809467" spans="11:11">
      <c r="K809467" s="8"/>
    </row>
    <row r="809468" spans="11:11">
      <c r="K809468" s="8"/>
    </row>
    <row r="809469" spans="11:11">
      <c r="K809469" s="8"/>
    </row>
    <row r="809470" spans="11:11">
      <c r="K809470" s="8"/>
    </row>
    <row r="809471" spans="11:11">
      <c r="K809471" s="8"/>
    </row>
    <row r="809472" spans="11:11">
      <c r="K809472" s="8"/>
    </row>
    <row r="809473" spans="11:11">
      <c r="K809473" s="8"/>
    </row>
    <row r="809474" spans="11:11">
      <c r="K809474" s="8"/>
    </row>
    <row r="809475" spans="11:11">
      <c r="K809475" s="8"/>
    </row>
    <row r="809476" spans="11:11">
      <c r="K809476" s="8"/>
    </row>
    <row r="809477" spans="11:11">
      <c r="K809477" s="8"/>
    </row>
    <row r="809478" spans="11:11">
      <c r="K809478" s="8"/>
    </row>
    <row r="809479" spans="11:11">
      <c r="K809479" s="8"/>
    </row>
    <row r="809480" spans="11:11">
      <c r="K809480" s="8"/>
    </row>
    <row r="809481" spans="11:11">
      <c r="K809481" s="8"/>
    </row>
    <row r="809482" spans="11:11">
      <c r="K809482" s="8"/>
    </row>
    <row r="809483" spans="11:11">
      <c r="K809483" s="8"/>
    </row>
    <row r="809484" spans="11:11">
      <c r="K809484" s="8"/>
    </row>
    <row r="809485" spans="11:11">
      <c r="K809485" s="8"/>
    </row>
    <row r="809486" spans="11:11">
      <c r="K809486" s="8"/>
    </row>
    <row r="809487" spans="11:11">
      <c r="K809487" s="8"/>
    </row>
    <row r="809488" spans="11:11">
      <c r="K809488" s="8"/>
    </row>
    <row r="809489" spans="11:11">
      <c r="K809489" s="8"/>
    </row>
    <row r="809490" spans="11:11">
      <c r="K809490" s="8"/>
    </row>
    <row r="809491" spans="11:11">
      <c r="K809491" s="8"/>
    </row>
    <row r="809492" spans="11:11">
      <c r="K809492" s="8"/>
    </row>
    <row r="809493" spans="11:11">
      <c r="K809493" s="8"/>
    </row>
    <row r="809494" spans="11:11">
      <c r="K809494" s="8"/>
    </row>
    <row r="809495" spans="11:11">
      <c r="K809495" s="8"/>
    </row>
    <row r="809496" spans="11:11">
      <c r="K809496" s="8"/>
    </row>
    <row r="809497" spans="11:11">
      <c r="K809497" s="8"/>
    </row>
    <row r="809498" spans="11:11">
      <c r="K809498" s="8"/>
    </row>
    <row r="809499" spans="11:11">
      <c r="K809499" s="8"/>
    </row>
    <row r="809500" spans="11:11">
      <c r="K809500" s="8"/>
    </row>
    <row r="809501" spans="11:11">
      <c r="K809501" s="8"/>
    </row>
    <row r="809502" spans="11:11">
      <c r="K809502" s="8"/>
    </row>
    <row r="809503" spans="11:11">
      <c r="K809503" s="8"/>
    </row>
    <row r="809504" spans="11:11">
      <c r="K809504" s="8"/>
    </row>
    <row r="809505" spans="11:11">
      <c r="K809505" s="8"/>
    </row>
    <row r="809506" spans="11:11">
      <c r="K809506" s="8"/>
    </row>
    <row r="809507" spans="11:11">
      <c r="K809507" s="8"/>
    </row>
    <row r="809508" spans="11:11">
      <c r="K809508" s="8"/>
    </row>
    <row r="809509" spans="11:11">
      <c r="K809509" s="8"/>
    </row>
    <row r="809510" spans="11:11">
      <c r="K809510" s="8"/>
    </row>
    <row r="809511" spans="11:11">
      <c r="K809511" s="8"/>
    </row>
    <row r="809512" spans="11:11">
      <c r="K809512" s="8"/>
    </row>
    <row r="809513" spans="11:11">
      <c r="K809513" s="8"/>
    </row>
    <row r="809514" spans="11:11">
      <c r="K809514" s="8"/>
    </row>
    <row r="809515" spans="11:11">
      <c r="K809515" s="8"/>
    </row>
    <row r="809516" spans="11:11">
      <c r="K809516" s="8"/>
    </row>
    <row r="809517" spans="11:11">
      <c r="K809517" s="8"/>
    </row>
    <row r="809518" spans="11:11">
      <c r="K809518" s="8"/>
    </row>
    <row r="809519" spans="11:11">
      <c r="K809519" s="8"/>
    </row>
    <row r="809520" spans="11:11">
      <c r="K809520" s="8"/>
    </row>
    <row r="809521" spans="11:11">
      <c r="K809521" s="8"/>
    </row>
    <row r="809522" spans="11:11">
      <c r="K809522" s="8"/>
    </row>
    <row r="809523" spans="11:11">
      <c r="K809523" s="8"/>
    </row>
    <row r="809524" spans="11:11">
      <c r="K809524" s="8"/>
    </row>
    <row r="809525" spans="11:11">
      <c r="K809525" s="8"/>
    </row>
    <row r="809526" spans="11:11">
      <c r="K809526" s="8"/>
    </row>
    <row r="809527" spans="11:11">
      <c r="K809527" s="8"/>
    </row>
    <row r="809528" spans="11:11">
      <c r="K809528" s="8"/>
    </row>
    <row r="809529" spans="11:11">
      <c r="K809529" s="8"/>
    </row>
    <row r="809530" spans="11:11">
      <c r="K809530" s="8"/>
    </row>
    <row r="809531" spans="11:11">
      <c r="K809531" s="8"/>
    </row>
    <row r="809532" spans="11:11">
      <c r="K809532" s="8"/>
    </row>
    <row r="809533" spans="11:11">
      <c r="K809533" s="8"/>
    </row>
    <row r="809534" spans="11:11">
      <c r="K809534" s="8"/>
    </row>
    <row r="809535" spans="11:11">
      <c r="K809535" s="8"/>
    </row>
    <row r="809536" spans="11:11">
      <c r="K809536" s="8"/>
    </row>
    <row r="809537" spans="11:11">
      <c r="K809537" s="8"/>
    </row>
    <row r="809538" spans="11:11">
      <c r="K809538" s="8"/>
    </row>
    <row r="809539" spans="11:11">
      <c r="K809539" s="8"/>
    </row>
    <row r="809540" spans="11:11">
      <c r="K809540" s="8"/>
    </row>
    <row r="809541" spans="11:11">
      <c r="K809541" s="8"/>
    </row>
    <row r="809542" spans="11:11">
      <c r="K809542" s="8"/>
    </row>
    <row r="809543" spans="11:11">
      <c r="K809543" s="8"/>
    </row>
    <row r="809544" spans="11:11">
      <c r="K809544" s="8"/>
    </row>
    <row r="809545" spans="11:11">
      <c r="K809545" s="8"/>
    </row>
    <row r="809546" spans="11:11">
      <c r="K809546" s="8"/>
    </row>
    <row r="809547" spans="11:11">
      <c r="K809547" s="8"/>
    </row>
    <row r="809548" spans="11:11">
      <c r="K809548" s="8"/>
    </row>
    <row r="809549" spans="11:11">
      <c r="K809549" s="8"/>
    </row>
    <row r="809550" spans="11:11">
      <c r="K809550" s="8"/>
    </row>
    <row r="809551" spans="11:11">
      <c r="K809551" s="8"/>
    </row>
    <row r="809552" spans="11:11">
      <c r="K809552" s="8"/>
    </row>
    <row r="809553" spans="11:11">
      <c r="K809553" s="8"/>
    </row>
    <row r="809554" spans="11:11">
      <c r="K809554" s="8"/>
    </row>
    <row r="809555" spans="11:11">
      <c r="K809555" s="8"/>
    </row>
    <row r="809556" spans="11:11">
      <c r="K809556" s="8"/>
    </row>
    <row r="809557" spans="11:11">
      <c r="K809557" s="8"/>
    </row>
    <row r="809558" spans="11:11">
      <c r="K809558" s="8"/>
    </row>
    <row r="809559" spans="11:11">
      <c r="K809559" s="8"/>
    </row>
    <row r="809560" spans="11:11">
      <c r="K809560" s="8"/>
    </row>
    <row r="809561" spans="11:11">
      <c r="K809561" s="8"/>
    </row>
    <row r="809562" spans="11:11">
      <c r="K809562" s="8"/>
    </row>
    <row r="809563" spans="11:11">
      <c r="K809563" s="8"/>
    </row>
    <row r="809564" spans="11:11">
      <c r="K809564" s="8"/>
    </row>
    <row r="809565" spans="11:11">
      <c r="K809565" s="8"/>
    </row>
    <row r="809566" spans="11:11">
      <c r="K809566" s="8"/>
    </row>
    <row r="809567" spans="11:11">
      <c r="K809567" s="8"/>
    </row>
    <row r="809568" spans="11:11">
      <c r="K809568" s="8"/>
    </row>
    <row r="809569" spans="11:11">
      <c r="K809569" s="8"/>
    </row>
    <row r="809570" spans="11:11">
      <c r="K809570" s="8"/>
    </row>
    <row r="809571" spans="11:11">
      <c r="K809571" s="8"/>
    </row>
    <row r="809572" spans="11:11">
      <c r="K809572" s="8"/>
    </row>
    <row r="809573" spans="11:11">
      <c r="K809573" s="8"/>
    </row>
    <row r="809574" spans="11:11">
      <c r="K809574" s="8"/>
    </row>
    <row r="809575" spans="11:11">
      <c r="K809575" s="8"/>
    </row>
    <row r="809576" spans="11:11">
      <c r="K809576" s="8"/>
    </row>
    <row r="809577" spans="11:11">
      <c r="K809577" s="8"/>
    </row>
    <row r="809578" spans="11:11">
      <c r="K809578" s="8"/>
    </row>
    <row r="809579" spans="11:11">
      <c r="K809579" s="8"/>
    </row>
    <row r="809580" spans="11:11">
      <c r="K809580" s="8"/>
    </row>
    <row r="809581" spans="11:11">
      <c r="K809581" s="8"/>
    </row>
    <row r="809582" spans="11:11">
      <c r="K809582" s="8"/>
    </row>
    <row r="809583" spans="11:11">
      <c r="K809583" s="8"/>
    </row>
    <row r="809584" spans="11:11">
      <c r="K809584" s="8"/>
    </row>
    <row r="809585" spans="11:11">
      <c r="K809585" s="8"/>
    </row>
    <row r="809586" spans="11:11">
      <c r="K809586" s="8"/>
    </row>
    <row r="809587" spans="11:11">
      <c r="K809587" s="8"/>
    </row>
    <row r="809588" spans="11:11">
      <c r="K809588" s="8"/>
    </row>
    <row r="809589" spans="11:11">
      <c r="K809589" s="8"/>
    </row>
    <row r="809590" spans="11:11">
      <c r="K809590" s="8"/>
    </row>
    <row r="809591" spans="11:11">
      <c r="K809591" s="8"/>
    </row>
    <row r="809592" spans="11:11">
      <c r="K809592" s="8"/>
    </row>
    <row r="809593" spans="11:11">
      <c r="K809593" s="8"/>
    </row>
    <row r="809594" spans="11:11">
      <c r="K809594" s="8"/>
    </row>
    <row r="809595" spans="11:11">
      <c r="K809595" s="8"/>
    </row>
    <row r="809596" spans="11:11">
      <c r="K809596" s="8"/>
    </row>
    <row r="809597" spans="11:11">
      <c r="K809597" s="8"/>
    </row>
    <row r="809598" spans="11:11">
      <c r="K809598" s="8"/>
    </row>
    <row r="809599" spans="11:11">
      <c r="K809599" s="8"/>
    </row>
    <row r="809600" spans="11:11">
      <c r="K809600" s="8"/>
    </row>
    <row r="809601" spans="11:11">
      <c r="K809601" s="8"/>
    </row>
    <row r="809602" spans="11:11">
      <c r="K809602" s="8"/>
    </row>
    <row r="809603" spans="11:11">
      <c r="K809603" s="8"/>
    </row>
    <row r="809604" spans="11:11">
      <c r="K809604" s="8"/>
    </row>
    <row r="809605" spans="11:11">
      <c r="K809605" s="8"/>
    </row>
    <row r="809606" spans="11:11">
      <c r="K809606" s="8"/>
    </row>
    <row r="809607" spans="11:11">
      <c r="K809607" s="8"/>
    </row>
    <row r="809608" spans="11:11">
      <c r="K809608" s="8"/>
    </row>
    <row r="809609" spans="11:11">
      <c r="K809609" s="8"/>
    </row>
    <row r="809610" spans="11:11">
      <c r="K809610" s="8"/>
    </row>
    <row r="809611" spans="11:11">
      <c r="K809611" s="8"/>
    </row>
    <row r="809612" spans="11:11">
      <c r="K809612" s="8"/>
    </row>
    <row r="809613" spans="11:11">
      <c r="K809613" s="8"/>
    </row>
    <row r="809614" spans="11:11">
      <c r="K809614" s="8"/>
    </row>
    <row r="809615" spans="11:11">
      <c r="K809615" s="8"/>
    </row>
    <row r="809616" spans="11:11">
      <c r="K809616" s="8"/>
    </row>
    <row r="809617" spans="11:11">
      <c r="K809617" s="8"/>
    </row>
    <row r="809618" spans="11:11">
      <c r="K809618" s="8"/>
    </row>
    <row r="809619" spans="11:11">
      <c r="K809619" s="8"/>
    </row>
    <row r="809620" spans="11:11">
      <c r="K809620" s="8"/>
    </row>
    <row r="809621" spans="11:11">
      <c r="K809621" s="8"/>
    </row>
    <row r="809622" spans="11:11">
      <c r="K809622" s="8"/>
    </row>
    <row r="809623" spans="11:11">
      <c r="K809623" s="8"/>
    </row>
    <row r="809624" spans="11:11">
      <c r="K809624" s="8"/>
    </row>
    <row r="809625" spans="11:11">
      <c r="K809625" s="8"/>
    </row>
    <row r="809626" spans="11:11">
      <c r="K809626" s="8"/>
    </row>
    <row r="809627" spans="11:11">
      <c r="K809627" s="8"/>
    </row>
    <row r="809628" spans="11:11">
      <c r="K809628" s="8"/>
    </row>
    <row r="809629" spans="11:11">
      <c r="K809629" s="8"/>
    </row>
    <row r="809630" spans="11:11">
      <c r="K809630" s="8"/>
    </row>
    <row r="809631" spans="11:11">
      <c r="K809631" s="8"/>
    </row>
    <row r="809632" spans="11:11">
      <c r="K809632" s="8"/>
    </row>
    <row r="809633" spans="11:11">
      <c r="K809633" s="8"/>
    </row>
    <row r="809634" spans="11:11">
      <c r="K809634" s="8"/>
    </row>
    <row r="809635" spans="11:11">
      <c r="K809635" s="8"/>
    </row>
    <row r="809636" spans="11:11">
      <c r="K809636" s="8"/>
    </row>
    <row r="809637" spans="11:11">
      <c r="K809637" s="8"/>
    </row>
    <row r="809638" spans="11:11">
      <c r="K809638" s="8"/>
    </row>
    <row r="809639" spans="11:11">
      <c r="K809639" s="8"/>
    </row>
    <row r="809640" spans="11:11">
      <c r="K809640" s="8"/>
    </row>
    <row r="809641" spans="11:11">
      <c r="K809641" s="8"/>
    </row>
    <row r="809642" spans="11:11">
      <c r="K809642" s="8"/>
    </row>
    <row r="809643" spans="11:11">
      <c r="K809643" s="8"/>
    </row>
    <row r="809644" spans="11:11">
      <c r="K809644" s="8"/>
    </row>
    <row r="809645" spans="11:11">
      <c r="K809645" s="8"/>
    </row>
    <row r="809646" spans="11:11">
      <c r="K809646" s="8"/>
    </row>
    <row r="809647" spans="11:11">
      <c r="K809647" s="8"/>
    </row>
    <row r="809648" spans="11:11">
      <c r="K809648" s="8"/>
    </row>
    <row r="809649" spans="11:11">
      <c r="K809649" s="8"/>
    </row>
    <row r="809650" spans="11:11">
      <c r="K809650" s="8"/>
    </row>
    <row r="809651" spans="11:11">
      <c r="K809651" s="8"/>
    </row>
    <row r="809652" spans="11:11">
      <c r="K809652" s="8"/>
    </row>
    <row r="809653" spans="11:11">
      <c r="K809653" s="8"/>
    </row>
    <row r="809654" spans="11:11">
      <c r="K809654" s="8"/>
    </row>
    <row r="809655" spans="11:11">
      <c r="K809655" s="8"/>
    </row>
    <row r="809656" spans="11:11">
      <c r="K809656" s="8"/>
    </row>
    <row r="809657" spans="11:11">
      <c r="K809657" s="8"/>
    </row>
    <row r="809658" spans="11:11">
      <c r="K809658" s="8"/>
    </row>
    <row r="809659" spans="11:11">
      <c r="K809659" s="8"/>
    </row>
    <row r="809660" spans="11:11">
      <c r="K809660" s="8"/>
    </row>
    <row r="809661" spans="11:11">
      <c r="K809661" s="8"/>
    </row>
    <row r="809662" spans="11:11">
      <c r="K809662" s="8"/>
    </row>
    <row r="809663" spans="11:11">
      <c r="K809663" s="8"/>
    </row>
    <row r="809664" spans="11:11">
      <c r="K809664" s="8"/>
    </row>
    <row r="809665" spans="11:11">
      <c r="K809665" s="8"/>
    </row>
    <row r="809666" spans="11:11">
      <c r="K809666" s="8"/>
    </row>
    <row r="809667" spans="11:11">
      <c r="K809667" s="8"/>
    </row>
    <row r="809668" spans="11:11">
      <c r="K809668" s="8"/>
    </row>
    <row r="809669" spans="11:11">
      <c r="K809669" s="8"/>
    </row>
    <row r="809670" spans="11:11">
      <c r="K809670" s="8"/>
    </row>
    <row r="809671" spans="11:11">
      <c r="K809671" s="8"/>
    </row>
    <row r="809672" spans="11:11">
      <c r="K809672" s="8"/>
    </row>
    <row r="809673" spans="11:11">
      <c r="K809673" s="8"/>
    </row>
    <row r="809674" spans="11:11">
      <c r="K809674" s="8"/>
    </row>
    <row r="809675" spans="11:11">
      <c r="K809675" s="8"/>
    </row>
    <row r="809676" spans="11:11">
      <c r="K809676" s="8"/>
    </row>
    <row r="809677" spans="11:11">
      <c r="K809677" s="8"/>
    </row>
    <row r="809678" spans="11:11">
      <c r="K809678" s="8"/>
    </row>
    <row r="809679" spans="11:11">
      <c r="K809679" s="8"/>
    </row>
    <row r="809680" spans="11:11">
      <c r="K809680" s="8"/>
    </row>
    <row r="809681" spans="11:11">
      <c r="K809681" s="8"/>
    </row>
    <row r="809682" spans="11:11">
      <c r="K809682" s="8"/>
    </row>
    <row r="809683" spans="11:11">
      <c r="K809683" s="8"/>
    </row>
    <row r="809684" spans="11:11">
      <c r="K809684" s="8"/>
    </row>
    <row r="809685" spans="11:11">
      <c r="K809685" s="8"/>
    </row>
    <row r="809686" spans="11:11">
      <c r="K809686" s="8"/>
    </row>
    <row r="809687" spans="11:11">
      <c r="K809687" s="8"/>
    </row>
    <row r="809688" spans="11:11">
      <c r="K809688" s="8"/>
    </row>
    <row r="809689" spans="11:11">
      <c r="K809689" s="8"/>
    </row>
    <row r="809690" spans="11:11">
      <c r="K809690" s="8"/>
    </row>
    <row r="809691" spans="11:11">
      <c r="K809691" s="8"/>
    </row>
    <row r="809692" spans="11:11">
      <c r="K809692" s="8"/>
    </row>
    <row r="809693" spans="11:11">
      <c r="K809693" s="8"/>
    </row>
    <row r="809694" spans="11:11">
      <c r="K809694" s="8"/>
    </row>
    <row r="809695" spans="11:11">
      <c r="K809695" s="8"/>
    </row>
    <row r="809696" spans="11:11">
      <c r="K809696" s="8"/>
    </row>
    <row r="809697" spans="11:11">
      <c r="K809697" s="8"/>
    </row>
    <row r="809698" spans="11:11">
      <c r="K809698" s="8"/>
    </row>
    <row r="809699" spans="11:11">
      <c r="K809699" s="8"/>
    </row>
    <row r="809700" spans="11:11">
      <c r="K809700" s="8"/>
    </row>
    <row r="809701" spans="11:11">
      <c r="K809701" s="8"/>
    </row>
    <row r="809702" spans="11:11">
      <c r="K809702" s="8"/>
    </row>
    <row r="809703" spans="11:11">
      <c r="K809703" s="8"/>
    </row>
    <row r="809704" spans="11:11">
      <c r="K809704" s="8"/>
    </row>
    <row r="809705" spans="11:11">
      <c r="K809705" s="8"/>
    </row>
    <row r="809706" spans="11:11">
      <c r="K809706" s="8"/>
    </row>
    <row r="809707" spans="11:11">
      <c r="K809707" s="8"/>
    </row>
    <row r="809708" spans="11:11">
      <c r="K809708" s="8"/>
    </row>
    <row r="809709" spans="11:11">
      <c r="K809709" s="8"/>
    </row>
    <row r="809710" spans="11:11">
      <c r="K809710" s="8"/>
    </row>
    <row r="809711" spans="11:11">
      <c r="K809711" s="8"/>
    </row>
    <row r="809712" spans="11:11">
      <c r="K809712" s="8"/>
    </row>
    <row r="809713" spans="11:11">
      <c r="K809713" s="8"/>
    </row>
    <row r="809714" spans="11:11">
      <c r="K809714" s="8"/>
    </row>
    <row r="809715" spans="11:11">
      <c r="K809715" s="8"/>
    </row>
    <row r="809716" spans="11:11">
      <c r="K809716" s="8"/>
    </row>
    <row r="809717" spans="11:11">
      <c r="K809717" s="8"/>
    </row>
    <row r="809718" spans="11:11">
      <c r="K809718" s="8"/>
    </row>
    <row r="809719" spans="11:11">
      <c r="K809719" s="8"/>
    </row>
    <row r="809720" spans="11:11">
      <c r="K809720" s="8"/>
    </row>
    <row r="809721" spans="11:11">
      <c r="K809721" s="8"/>
    </row>
    <row r="809722" spans="11:11">
      <c r="K809722" s="8"/>
    </row>
    <row r="809723" spans="11:11">
      <c r="K809723" s="8"/>
    </row>
    <row r="809724" spans="11:11">
      <c r="K809724" s="8"/>
    </row>
    <row r="809725" spans="11:11">
      <c r="K809725" s="8"/>
    </row>
    <row r="809726" spans="11:11">
      <c r="K809726" s="8"/>
    </row>
    <row r="809727" spans="11:11">
      <c r="K809727" s="8"/>
    </row>
    <row r="809728" spans="11:11">
      <c r="K809728" s="8"/>
    </row>
    <row r="809729" spans="11:11">
      <c r="K809729" s="8"/>
    </row>
    <row r="809730" spans="11:11">
      <c r="K809730" s="8"/>
    </row>
    <row r="809731" spans="11:11">
      <c r="K809731" s="8"/>
    </row>
    <row r="809732" spans="11:11">
      <c r="K809732" s="8"/>
    </row>
    <row r="809733" spans="11:11">
      <c r="K809733" s="8"/>
    </row>
    <row r="809734" spans="11:11">
      <c r="K809734" s="8"/>
    </row>
    <row r="809735" spans="11:11">
      <c r="K809735" s="8"/>
    </row>
    <row r="809736" spans="11:11">
      <c r="K809736" s="8"/>
    </row>
    <row r="809737" spans="11:11">
      <c r="K809737" s="8"/>
    </row>
    <row r="809738" spans="11:11">
      <c r="K809738" s="8"/>
    </row>
    <row r="809739" spans="11:11">
      <c r="K809739" s="8"/>
    </row>
    <row r="809740" spans="11:11">
      <c r="K809740" s="8"/>
    </row>
    <row r="809741" spans="11:11">
      <c r="K809741" s="8"/>
    </row>
    <row r="809742" spans="11:11">
      <c r="K809742" s="8"/>
    </row>
    <row r="809743" spans="11:11">
      <c r="K809743" s="8"/>
    </row>
    <row r="809744" spans="11:11">
      <c r="K809744" s="8"/>
    </row>
    <row r="809745" spans="11:11">
      <c r="K809745" s="8"/>
    </row>
    <row r="809746" spans="11:11">
      <c r="K809746" s="8"/>
    </row>
    <row r="809747" spans="11:11">
      <c r="K809747" s="8"/>
    </row>
    <row r="809748" spans="11:11">
      <c r="K809748" s="8"/>
    </row>
    <row r="809749" spans="11:11">
      <c r="K809749" s="8"/>
    </row>
    <row r="809750" spans="11:11">
      <c r="K809750" s="8"/>
    </row>
    <row r="809751" spans="11:11">
      <c r="K809751" s="8"/>
    </row>
    <row r="809752" spans="11:11">
      <c r="K809752" s="8"/>
    </row>
    <row r="809753" spans="11:11">
      <c r="K809753" s="8"/>
    </row>
    <row r="809754" spans="11:11">
      <c r="K809754" s="8"/>
    </row>
    <row r="809755" spans="11:11">
      <c r="K809755" s="8"/>
    </row>
    <row r="809756" spans="11:11">
      <c r="K809756" s="8"/>
    </row>
    <row r="809757" spans="11:11">
      <c r="K809757" s="8"/>
    </row>
    <row r="809758" spans="11:11">
      <c r="K809758" s="8"/>
    </row>
    <row r="809759" spans="11:11">
      <c r="K809759" s="8"/>
    </row>
    <row r="809760" spans="11:11">
      <c r="K809760" s="8"/>
    </row>
    <row r="809761" spans="11:11">
      <c r="K809761" s="8"/>
    </row>
    <row r="809762" spans="11:11">
      <c r="K809762" s="8"/>
    </row>
    <row r="809763" spans="11:11">
      <c r="K809763" s="8"/>
    </row>
    <row r="809764" spans="11:11">
      <c r="K809764" s="8"/>
    </row>
    <row r="809765" spans="11:11">
      <c r="K809765" s="8"/>
    </row>
    <row r="809766" spans="11:11">
      <c r="K809766" s="8"/>
    </row>
    <row r="809767" spans="11:11">
      <c r="K809767" s="8"/>
    </row>
    <row r="809768" spans="11:11">
      <c r="K809768" s="8"/>
    </row>
    <row r="809769" spans="11:11">
      <c r="K809769" s="8"/>
    </row>
    <row r="809770" spans="11:11">
      <c r="K809770" s="8"/>
    </row>
    <row r="809771" spans="11:11">
      <c r="K809771" s="8"/>
    </row>
    <row r="809772" spans="11:11">
      <c r="K809772" s="8"/>
    </row>
    <row r="809773" spans="11:11">
      <c r="K809773" s="8"/>
    </row>
    <row r="809774" spans="11:11">
      <c r="K809774" s="8"/>
    </row>
    <row r="809775" spans="11:11">
      <c r="K809775" s="8"/>
    </row>
    <row r="809776" spans="11:11">
      <c r="K809776" s="8"/>
    </row>
    <row r="809777" spans="11:11">
      <c r="K809777" s="8"/>
    </row>
    <row r="809778" spans="11:11">
      <c r="K809778" s="8"/>
    </row>
    <row r="809779" spans="11:11">
      <c r="K809779" s="8"/>
    </row>
    <row r="809780" spans="11:11">
      <c r="K809780" s="8"/>
    </row>
    <row r="809781" spans="11:11">
      <c r="K809781" s="8"/>
    </row>
    <row r="809782" spans="11:11">
      <c r="K809782" s="8"/>
    </row>
    <row r="809783" spans="11:11">
      <c r="K809783" s="8"/>
    </row>
    <row r="809784" spans="11:11">
      <c r="K809784" s="8"/>
    </row>
    <row r="809785" spans="11:11">
      <c r="K809785" s="8"/>
    </row>
    <row r="809786" spans="11:11">
      <c r="K809786" s="8"/>
    </row>
    <row r="809787" spans="11:11">
      <c r="K809787" s="8"/>
    </row>
    <row r="809788" spans="11:11">
      <c r="K809788" s="8"/>
    </row>
    <row r="809789" spans="11:11">
      <c r="K809789" s="8"/>
    </row>
    <row r="809790" spans="11:11">
      <c r="K809790" s="8"/>
    </row>
    <row r="809791" spans="11:11">
      <c r="K809791" s="8"/>
    </row>
    <row r="809792" spans="11:11">
      <c r="K809792" s="8"/>
    </row>
    <row r="809793" spans="11:11">
      <c r="K809793" s="8"/>
    </row>
    <row r="809794" spans="11:11">
      <c r="K809794" s="8"/>
    </row>
    <row r="809795" spans="11:11">
      <c r="K809795" s="8"/>
    </row>
    <row r="809796" spans="11:11">
      <c r="K809796" s="8"/>
    </row>
    <row r="809797" spans="11:11">
      <c r="K809797" s="8"/>
    </row>
    <row r="809798" spans="11:11">
      <c r="K809798" s="8"/>
    </row>
    <row r="809799" spans="11:11">
      <c r="K809799" s="8"/>
    </row>
    <row r="809800" spans="11:11">
      <c r="K809800" s="8"/>
    </row>
    <row r="809801" spans="11:11">
      <c r="K809801" s="8"/>
    </row>
    <row r="809802" spans="11:11">
      <c r="K809802" s="8"/>
    </row>
    <row r="809803" spans="11:11">
      <c r="K809803" s="8"/>
    </row>
    <row r="809804" spans="11:11">
      <c r="K809804" s="8"/>
    </row>
    <row r="809805" spans="11:11">
      <c r="K809805" s="8"/>
    </row>
    <row r="809806" spans="11:11">
      <c r="K809806" s="8"/>
    </row>
    <row r="809807" spans="11:11">
      <c r="K809807" s="8"/>
    </row>
    <row r="809808" spans="11:11">
      <c r="K809808" s="8"/>
    </row>
    <row r="809809" spans="11:11">
      <c r="K809809" s="8"/>
    </row>
    <row r="809810" spans="11:11">
      <c r="K809810" s="8"/>
    </row>
    <row r="809811" spans="11:11">
      <c r="K809811" s="8"/>
    </row>
    <row r="809812" spans="11:11">
      <c r="K809812" s="8"/>
    </row>
    <row r="809813" spans="11:11">
      <c r="K809813" s="8"/>
    </row>
    <row r="809814" spans="11:11">
      <c r="K809814" s="8"/>
    </row>
    <row r="809815" spans="11:11">
      <c r="K809815" s="8"/>
    </row>
    <row r="809816" spans="11:11">
      <c r="K809816" s="8"/>
    </row>
    <row r="809817" spans="11:11">
      <c r="K809817" s="8"/>
    </row>
    <row r="809818" spans="11:11">
      <c r="K809818" s="8"/>
    </row>
    <row r="809819" spans="11:11">
      <c r="K809819" s="8"/>
    </row>
    <row r="809820" spans="11:11">
      <c r="K809820" s="8"/>
    </row>
    <row r="809821" spans="11:11">
      <c r="K809821" s="8"/>
    </row>
    <row r="809822" spans="11:11">
      <c r="K809822" s="8"/>
    </row>
    <row r="809823" spans="11:11">
      <c r="K809823" s="8"/>
    </row>
    <row r="809824" spans="11:11">
      <c r="K809824" s="8"/>
    </row>
    <row r="809825" spans="11:11">
      <c r="K809825" s="8"/>
    </row>
    <row r="809826" spans="11:11">
      <c r="K809826" s="8"/>
    </row>
    <row r="809827" spans="11:11">
      <c r="K809827" s="8"/>
    </row>
    <row r="809828" spans="11:11">
      <c r="K809828" s="8"/>
    </row>
    <row r="809829" spans="11:11">
      <c r="K809829" s="8"/>
    </row>
    <row r="809830" spans="11:11">
      <c r="K809830" s="8"/>
    </row>
    <row r="809831" spans="11:11">
      <c r="K809831" s="8"/>
    </row>
    <row r="809832" spans="11:11">
      <c r="K809832" s="8"/>
    </row>
    <row r="809833" spans="11:11">
      <c r="K809833" s="8"/>
    </row>
    <row r="809834" spans="11:11">
      <c r="K809834" s="8"/>
    </row>
    <row r="809835" spans="11:11">
      <c r="K809835" s="8"/>
    </row>
    <row r="809836" spans="11:11">
      <c r="K809836" s="8"/>
    </row>
    <row r="809837" spans="11:11">
      <c r="K809837" s="8"/>
    </row>
    <row r="809838" spans="11:11">
      <c r="K809838" s="8"/>
    </row>
    <row r="809839" spans="11:11">
      <c r="K809839" s="8"/>
    </row>
    <row r="809840" spans="11:11">
      <c r="K809840" s="8"/>
    </row>
    <row r="809841" spans="11:11">
      <c r="K809841" s="8"/>
    </row>
    <row r="809842" spans="11:11">
      <c r="K809842" s="8"/>
    </row>
    <row r="809843" spans="11:11">
      <c r="K809843" s="8"/>
    </row>
    <row r="809844" spans="11:11">
      <c r="K809844" s="8"/>
    </row>
    <row r="809845" spans="11:11">
      <c r="K809845" s="8"/>
    </row>
    <row r="809846" spans="11:11">
      <c r="K809846" s="8"/>
    </row>
    <row r="809847" spans="11:11">
      <c r="K809847" s="8"/>
    </row>
    <row r="809848" spans="11:11">
      <c r="K809848" s="8"/>
    </row>
    <row r="809849" spans="11:11">
      <c r="K809849" s="8"/>
    </row>
    <row r="809850" spans="11:11">
      <c r="K809850" s="8"/>
    </row>
    <row r="809851" spans="11:11">
      <c r="K809851" s="8"/>
    </row>
    <row r="809852" spans="11:11">
      <c r="K809852" s="8"/>
    </row>
    <row r="809853" spans="11:11">
      <c r="K809853" s="8"/>
    </row>
    <row r="809854" spans="11:11">
      <c r="K809854" s="8"/>
    </row>
    <row r="809855" spans="11:11">
      <c r="K809855" s="8"/>
    </row>
    <row r="809856" spans="11:11">
      <c r="K809856" s="8"/>
    </row>
    <row r="809857" spans="11:11">
      <c r="K809857" s="8"/>
    </row>
    <row r="809858" spans="11:11">
      <c r="K809858" s="8"/>
    </row>
    <row r="809859" spans="11:11">
      <c r="K809859" s="8"/>
    </row>
    <row r="809860" spans="11:11">
      <c r="K809860" s="8"/>
    </row>
    <row r="809861" spans="11:11">
      <c r="K809861" s="8"/>
    </row>
    <row r="809862" spans="11:11">
      <c r="K809862" s="8"/>
    </row>
    <row r="809863" spans="11:11">
      <c r="K809863" s="8"/>
    </row>
    <row r="809864" spans="11:11">
      <c r="K809864" s="8"/>
    </row>
    <row r="809865" spans="11:11">
      <c r="K809865" s="8"/>
    </row>
    <row r="809866" spans="11:11">
      <c r="K809866" s="8"/>
    </row>
    <row r="809867" spans="11:11">
      <c r="K809867" s="8"/>
    </row>
    <row r="809868" spans="11:11">
      <c r="K809868" s="8"/>
    </row>
    <row r="809869" spans="11:11">
      <c r="K809869" s="8"/>
    </row>
    <row r="809870" spans="11:11">
      <c r="K809870" s="8"/>
    </row>
    <row r="809871" spans="11:11">
      <c r="K809871" s="8"/>
    </row>
    <row r="809872" spans="11:11">
      <c r="K809872" s="8"/>
    </row>
    <row r="809873" spans="11:11">
      <c r="K809873" s="8"/>
    </row>
    <row r="809874" spans="11:11">
      <c r="K809874" s="8"/>
    </row>
    <row r="809875" spans="11:11">
      <c r="K809875" s="8"/>
    </row>
    <row r="809876" spans="11:11">
      <c r="K809876" s="8"/>
    </row>
    <row r="809877" spans="11:11">
      <c r="K809877" s="8"/>
    </row>
    <row r="809878" spans="11:11">
      <c r="K809878" s="8"/>
    </row>
    <row r="809879" spans="11:11">
      <c r="K809879" s="8"/>
    </row>
    <row r="809880" spans="11:11">
      <c r="K809880" s="8"/>
    </row>
    <row r="809881" spans="11:11">
      <c r="K809881" s="8"/>
    </row>
    <row r="809882" spans="11:11">
      <c r="K809882" s="8"/>
    </row>
    <row r="809883" spans="11:11">
      <c r="K809883" s="8"/>
    </row>
    <row r="809884" spans="11:11">
      <c r="K809884" s="8"/>
    </row>
    <row r="809885" spans="11:11">
      <c r="K809885" s="8"/>
    </row>
    <row r="809886" spans="11:11">
      <c r="K809886" s="8"/>
    </row>
    <row r="809887" spans="11:11">
      <c r="K809887" s="8"/>
    </row>
    <row r="809888" spans="11:11">
      <c r="K809888" s="8"/>
    </row>
    <row r="809889" spans="11:11">
      <c r="K809889" s="8"/>
    </row>
    <row r="809890" spans="11:11">
      <c r="K809890" s="8"/>
    </row>
    <row r="809891" spans="11:11">
      <c r="K809891" s="8"/>
    </row>
    <row r="809892" spans="11:11">
      <c r="K809892" s="8"/>
    </row>
    <row r="809893" spans="11:11">
      <c r="K809893" s="8"/>
    </row>
    <row r="809894" spans="11:11">
      <c r="K809894" s="8"/>
    </row>
    <row r="809895" spans="11:11">
      <c r="K809895" s="8"/>
    </row>
    <row r="809896" spans="11:11">
      <c r="K809896" s="8"/>
    </row>
    <row r="809897" spans="11:11">
      <c r="K809897" s="8"/>
    </row>
    <row r="809898" spans="11:11">
      <c r="K809898" s="8"/>
    </row>
    <row r="809899" spans="11:11">
      <c r="K809899" s="8"/>
    </row>
    <row r="809900" spans="11:11">
      <c r="K809900" s="8"/>
    </row>
    <row r="809901" spans="11:11">
      <c r="K809901" s="8"/>
    </row>
    <row r="809902" spans="11:11">
      <c r="K809902" s="8"/>
    </row>
    <row r="809903" spans="11:11">
      <c r="K809903" s="8"/>
    </row>
    <row r="809904" spans="11:11">
      <c r="K809904" s="8"/>
    </row>
    <row r="809905" spans="11:11">
      <c r="K809905" s="8"/>
    </row>
    <row r="809906" spans="11:11">
      <c r="K809906" s="8"/>
    </row>
    <row r="809907" spans="11:11">
      <c r="K809907" s="8"/>
    </row>
    <row r="809908" spans="11:11">
      <c r="K809908" s="8"/>
    </row>
    <row r="809909" spans="11:11">
      <c r="K809909" s="8"/>
    </row>
    <row r="809910" spans="11:11">
      <c r="K809910" s="8"/>
    </row>
    <row r="809911" spans="11:11">
      <c r="K809911" s="8"/>
    </row>
    <row r="809912" spans="11:11">
      <c r="K809912" s="8"/>
    </row>
    <row r="809913" spans="11:11">
      <c r="K809913" s="8"/>
    </row>
    <row r="809914" spans="11:11">
      <c r="K809914" s="8"/>
    </row>
    <row r="809915" spans="11:11">
      <c r="K809915" s="8"/>
    </row>
    <row r="809916" spans="11:11">
      <c r="K809916" s="8"/>
    </row>
    <row r="809917" spans="11:11">
      <c r="K809917" s="8"/>
    </row>
    <row r="809918" spans="11:11">
      <c r="K809918" s="8"/>
    </row>
    <row r="809919" spans="11:11">
      <c r="K809919" s="8"/>
    </row>
    <row r="809920" spans="11:11">
      <c r="K809920" s="8"/>
    </row>
    <row r="809921" spans="11:11">
      <c r="K809921" s="8"/>
    </row>
    <row r="809922" spans="11:11">
      <c r="K809922" s="8"/>
    </row>
    <row r="809923" spans="11:11">
      <c r="K809923" s="8"/>
    </row>
    <row r="809924" spans="11:11">
      <c r="K809924" s="8"/>
    </row>
    <row r="809925" spans="11:11">
      <c r="K809925" s="8"/>
    </row>
    <row r="809926" spans="11:11">
      <c r="K809926" s="8"/>
    </row>
    <row r="809927" spans="11:11">
      <c r="K809927" s="8"/>
    </row>
    <row r="809928" spans="11:11">
      <c r="K809928" s="8"/>
    </row>
    <row r="809929" spans="11:11">
      <c r="K809929" s="8"/>
    </row>
    <row r="809930" spans="11:11">
      <c r="K809930" s="8"/>
    </row>
    <row r="809931" spans="11:11">
      <c r="K809931" s="8"/>
    </row>
    <row r="809932" spans="11:11">
      <c r="K809932" s="8"/>
    </row>
    <row r="809933" spans="11:11">
      <c r="K809933" s="8"/>
    </row>
    <row r="809934" spans="11:11">
      <c r="K809934" s="8"/>
    </row>
    <row r="809935" spans="11:11">
      <c r="K809935" s="8"/>
    </row>
    <row r="809936" spans="11:11">
      <c r="K809936" s="8"/>
    </row>
    <row r="809937" spans="11:11">
      <c r="K809937" s="8"/>
    </row>
    <row r="809938" spans="11:11">
      <c r="K809938" s="8"/>
    </row>
    <row r="809939" spans="11:11">
      <c r="K809939" s="8"/>
    </row>
    <row r="809940" spans="11:11">
      <c r="K809940" s="8"/>
    </row>
    <row r="809941" spans="11:11">
      <c r="K809941" s="8"/>
    </row>
    <row r="809942" spans="11:11">
      <c r="K809942" s="8"/>
    </row>
    <row r="809943" spans="11:11">
      <c r="K809943" s="8"/>
    </row>
    <row r="809944" spans="11:11">
      <c r="K809944" s="8"/>
    </row>
    <row r="809945" spans="11:11">
      <c r="K809945" s="8"/>
    </row>
    <row r="809946" spans="11:11">
      <c r="K809946" s="8"/>
    </row>
    <row r="809947" spans="11:11">
      <c r="K809947" s="8"/>
    </row>
    <row r="809948" spans="11:11">
      <c r="K809948" s="8"/>
    </row>
    <row r="809949" spans="11:11">
      <c r="K809949" s="8"/>
    </row>
    <row r="809950" spans="11:11">
      <c r="K809950" s="8"/>
    </row>
    <row r="809951" spans="11:11">
      <c r="K809951" s="8"/>
    </row>
    <row r="809952" spans="11:11">
      <c r="K809952" s="8"/>
    </row>
    <row r="809953" spans="11:11">
      <c r="K809953" s="8"/>
    </row>
    <row r="809954" spans="11:11">
      <c r="K809954" s="8"/>
    </row>
    <row r="809955" spans="11:11">
      <c r="K809955" s="8"/>
    </row>
    <row r="809956" spans="11:11">
      <c r="K809956" s="8"/>
    </row>
    <row r="809957" spans="11:11">
      <c r="K809957" s="8"/>
    </row>
    <row r="809958" spans="11:11">
      <c r="K809958" s="8"/>
    </row>
    <row r="809959" spans="11:11">
      <c r="K809959" s="8"/>
    </row>
    <row r="809960" spans="11:11">
      <c r="K809960" s="8"/>
    </row>
    <row r="809961" spans="11:11">
      <c r="K809961" s="8"/>
    </row>
    <row r="809962" spans="11:11">
      <c r="K809962" s="8"/>
    </row>
    <row r="809963" spans="11:11">
      <c r="K809963" s="8"/>
    </row>
    <row r="809964" spans="11:11">
      <c r="K809964" s="8"/>
    </row>
    <row r="809965" spans="11:11">
      <c r="K809965" s="8"/>
    </row>
    <row r="809966" spans="11:11">
      <c r="K809966" s="8"/>
    </row>
    <row r="809967" spans="11:11">
      <c r="K809967" s="8"/>
    </row>
    <row r="809968" spans="11:11">
      <c r="K809968" s="8"/>
    </row>
    <row r="809969" spans="11:11">
      <c r="K809969" s="8"/>
    </row>
    <row r="809970" spans="11:11">
      <c r="K809970" s="8"/>
    </row>
    <row r="809971" spans="11:11">
      <c r="K809971" s="8"/>
    </row>
    <row r="809972" spans="11:11">
      <c r="K809972" s="8"/>
    </row>
    <row r="809973" spans="11:11">
      <c r="K809973" s="8"/>
    </row>
    <row r="809974" spans="11:11">
      <c r="K809974" s="8"/>
    </row>
    <row r="809975" spans="11:11">
      <c r="K809975" s="8"/>
    </row>
    <row r="809976" spans="11:11">
      <c r="K809976" s="8"/>
    </row>
    <row r="809977" spans="11:11">
      <c r="K809977" s="8"/>
    </row>
    <row r="809978" spans="11:11">
      <c r="K809978" s="8"/>
    </row>
    <row r="809979" spans="11:11">
      <c r="K809979" s="8"/>
    </row>
    <row r="809980" spans="11:11">
      <c r="K809980" s="8"/>
    </row>
    <row r="809981" spans="11:11">
      <c r="K809981" s="8"/>
    </row>
    <row r="809982" spans="11:11">
      <c r="K809982" s="8"/>
    </row>
    <row r="809983" spans="11:11">
      <c r="K809983" s="8"/>
    </row>
    <row r="809984" spans="11:11">
      <c r="K809984" s="8"/>
    </row>
    <row r="809985" spans="11:11">
      <c r="K809985" s="8"/>
    </row>
    <row r="809986" spans="11:11">
      <c r="K809986" s="8"/>
    </row>
    <row r="809987" spans="11:11">
      <c r="K809987" s="8"/>
    </row>
    <row r="809988" spans="11:11">
      <c r="K809988" s="8"/>
    </row>
    <row r="809989" spans="11:11">
      <c r="K809989" s="8"/>
    </row>
    <row r="809990" spans="11:11">
      <c r="K809990" s="8"/>
    </row>
    <row r="809991" spans="11:11">
      <c r="K809991" s="8"/>
    </row>
    <row r="809992" spans="11:11">
      <c r="K809992" s="8"/>
    </row>
    <row r="809993" spans="11:11">
      <c r="K809993" s="8"/>
    </row>
    <row r="809994" spans="11:11">
      <c r="K809994" s="8"/>
    </row>
    <row r="809995" spans="11:11">
      <c r="K809995" s="8"/>
    </row>
    <row r="809996" spans="11:11">
      <c r="K809996" s="8"/>
    </row>
    <row r="809997" spans="11:11">
      <c r="K809997" s="8"/>
    </row>
    <row r="809998" spans="11:11">
      <c r="K809998" s="8"/>
    </row>
    <row r="809999" spans="11:11">
      <c r="K809999" s="8"/>
    </row>
    <row r="810000" spans="11:11">
      <c r="K810000" s="8"/>
    </row>
    <row r="810001" spans="11:11">
      <c r="K810001" s="8"/>
    </row>
    <row r="810002" spans="11:11">
      <c r="K810002" s="8"/>
    </row>
    <row r="810003" spans="11:11">
      <c r="K810003" s="8"/>
    </row>
    <row r="810004" spans="11:11">
      <c r="K810004" s="8"/>
    </row>
    <row r="810005" spans="11:11">
      <c r="K810005" s="8"/>
    </row>
    <row r="810006" spans="11:11">
      <c r="K810006" s="8"/>
    </row>
    <row r="810007" spans="11:11">
      <c r="K810007" s="8"/>
    </row>
    <row r="810008" spans="11:11">
      <c r="K810008" s="8"/>
    </row>
    <row r="810009" spans="11:11">
      <c r="K810009" s="8"/>
    </row>
    <row r="810010" spans="11:11">
      <c r="K810010" s="8"/>
    </row>
    <row r="810011" spans="11:11">
      <c r="K810011" s="8"/>
    </row>
    <row r="810012" spans="11:11">
      <c r="K810012" s="8"/>
    </row>
    <row r="810013" spans="11:11">
      <c r="K810013" s="8"/>
    </row>
    <row r="810014" spans="11:11">
      <c r="K810014" s="8"/>
    </row>
    <row r="810015" spans="11:11">
      <c r="K810015" s="8"/>
    </row>
    <row r="810016" spans="11:11">
      <c r="K810016" s="8"/>
    </row>
    <row r="810017" spans="11:11">
      <c r="K810017" s="8"/>
    </row>
    <row r="810018" spans="11:11">
      <c r="K810018" s="8"/>
    </row>
    <row r="810019" spans="11:11">
      <c r="K810019" s="8"/>
    </row>
    <row r="810020" spans="11:11">
      <c r="K810020" s="8"/>
    </row>
    <row r="810021" spans="11:11">
      <c r="K810021" s="8"/>
    </row>
    <row r="810022" spans="11:11">
      <c r="K810022" s="8"/>
    </row>
    <row r="810023" spans="11:11">
      <c r="K810023" s="8"/>
    </row>
    <row r="810024" spans="11:11">
      <c r="K810024" s="8"/>
    </row>
    <row r="810025" spans="11:11">
      <c r="K810025" s="8"/>
    </row>
    <row r="810026" spans="11:11">
      <c r="K810026" s="8"/>
    </row>
    <row r="810027" spans="11:11">
      <c r="K810027" s="8"/>
    </row>
    <row r="810028" spans="11:11">
      <c r="K810028" s="8"/>
    </row>
    <row r="810029" spans="11:11">
      <c r="K810029" s="8"/>
    </row>
    <row r="810030" spans="11:11">
      <c r="K810030" s="8"/>
    </row>
    <row r="810031" spans="11:11">
      <c r="K810031" s="8"/>
    </row>
    <row r="810032" spans="11:11">
      <c r="K810032" s="8"/>
    </row>
    <row r="810033" spans="11:11">
      <c r="K810033" s="8"/>
    </row>
    <row r="810034" spans="11:11">
      <c r="K810034" s="8"/>
    </row>
    <row r="810035" spans="11:11">
      <c r="K810035" s="8"/>
    </row>
    <row r="810036" spans="11:11">
      <c r="K810036" s="8"/>
    </row>
    <row r="810037" spans="11:11">
      <c r="K810037" s="8"/>
    </row>
    <row r="810038" spans="11:11">
      <c r="K810038" s="8"/>
    </row>
    <row r="810039" spans="11:11">
      <c r="K810039" s="8"/>
    </row>
    <row r="810040" spans="11:11">
      <c r="K810040" s="8"/>
    </row>
    <row r="810041" spans="11:11">
      <c r="K810041" s="8"/>
    </row>
    <row r="810042" spans="11:11">
      <c r="K810042" s="8"/>
    </row>
    <row r="810043" spans="11:11">
      <c r="K810043" s="8"/>
    </row>
    <row r="810044" spans="11:11">
      <c r="K810044" s="8"/>
    </row>
    <row r="810045" spans="11:11">
      <c r="K810045" s="8"/>
    </row>
    <row r="810046" spans="11:11">
      <c r="K810046" s="8"/>
    </row>
    <row r="810047" spans="11:11">
      <c r="K810047" s="8"/>
    </row>
    <row r="810048" spans="11:11">
      <c r="K810048" s="8"/>
    </row>
    <row r="810049" spans="11:11">
      <c r="K810049" s="8"/>
    </row>
    <row r="810050" spans="11:11">
      <c r="K810050" s="8"/>
    </row>
    <row r="810051" spans="11:11">
      <c r="K810051" s="8"/>
    </row>
    <row r="810052" spans="11:11">
      <c r="K810052" s="8"/>
    </row>
    <row r="810053" spans="11:11">
      <c r="K810053" s="8"/>
    </row>
    <row r="810054" spans="11:11">
      <c r="K810054" s="8"/>
    </row>
    <row r="810055" spans="11:11">
      <c r="K810055" s="8"/>
    </row>
    <row r="810056" spans="11:11">
      <c r="K810056" s="8"/>
    </row>
    <row r="810057" spans="11:11">
      <c r="K810057" s="8"/>
    </row>
    <row r="810058" spans="11:11">
      <c r="K810058" s="8"/>
    </row>
    <row r="810059" spans="11:11">
      <c r="K810059" s="8"/>
    </row>
    <row r="810060" spans="11:11">
      <c r="K810060" s="8"/>
    </row>
    <row r="810061" spans="11:11">
      <c r="K810061" s="8"/>
    </row>
    <row r="810062" spans="11:11">
      <c r="K810062" s="8"/>
    </row>
    <row r="810063" spans="11:11">
      <c r="K810063" s="8"/>
    </row>
    <row r="810064" spans="11:11">
      <c r="K810064" s="8"/>
    </row>
    <row r="810065" spans="11:11">
      <c r="K810065" s="8"/>
    </row>
    <row r="810066" spans="11:11">
      <c r="K810066" s="8"/>
    </row>
    <row r="810067" spans="11:11">
      <c r="K810067" s="8"/>
    </row>
    <row r="810068" spans="11:11">
      <c r="K810068" s="8"/>
    </row>
    <row r="810069" spans="11:11">
      <c r="K810069" s="8"/>
    </row>
    <row r="810070" spans="11:11">
      <c r="K810070" s="8"/>
    </row>
    <row r="810071" spans="11:11">
      <c r="K810071" s="8"/>
    </row>
    <row r="810072" spans="11:11">
      <c r="K810072" s="8"/>
    </row>
    <row r="810073" spans="11:11">
      <c r="K810073" s="8"/>
    </row>
    <row r="810074" spans="11:11">
      <c r="K810074" s="8"/>
    </row>
    <row r="810075" spans="11:11">
      <c r="K810075" s="8"/>
    </row>
    <row r="810076" spans="11:11">
      <c r="K810076" s="8"/>
    </row>
    <row r="810077" spans="11:11">
      <c r="K810077" s="8"/>
    </row>
    <row r="810078" spans="11:11">
      <c r="K810078" s="8"/>
    </row>
    <row r="810079" spans="11:11">
      <c r="K810079" s="8"/>
    </row>
    <row r="810080" spans="11:11">
      <c r="K810080" s="8"/>
    </row>
    <row r="810081" spans="11:11">
      <c r="K810081" s="8"/>
    </row>
    <row r="810082" spans="11:11">
      <c r="K810082" s="8"/>
    </row>
    <row r="810083" spans="11:11">
      <c r="K810083" s="8"/>
    </row>
    <row r="810084" spans="11:11">
      <c r="K810084" s="8"/>
    </row>
    <row r="810085" spans="11:11">
      <c r="K810085" s="8"/>
    </row>
    <row r="810086" spans="11:11">
      <c r="K810086" s="8"/>
    </row>
    <row r="810087" spans="11:11">
      <c r="K810087" s="8"/>
    </row>
    <row r="810088" spans="11:11">
      <c r="K810088" s="8"/>
    </row>
    <row r="810089" spans="11:11">
      <c r="K810089" s="8"/>
    </row>
    <row r="810090" spans="11:11">
      <c r="K810090" s="8"/>
    </row>
    <row r="810091" spans="11:11">
      <c r="K810091" s="8"/>
    </row>
    <row r="810092" spans="11:11">
      <c r="K810092" s="8"/>
    </row>
    <row r="810093" spans="11:11">
      <c r="K810093" s="8"/>
    </row>
    <row r="810094" spans="11:11">
      <c r="K810094" s="8"/>
    </row>
    <row r="810095" spans="11:11">
      <c r="K810095" s="8"/>
    </row>
    <row r="810096" spans="11:11">
      <c r="K810096" s="8"/>
    </row>
    <row r="810097" spans="11:11">
      <c r="K810097" s="8"/>
    </row>
    <row r="810098" spans="11:11">
      <c r="K810098" s="8"/>
    </row>
    <row r="810099" spans="11:11">
      <c r="K810099" s="8"/>
    </row>
    <row r="810100" spans="11:11">
      <c r="K810100" s="8"/>
    </row>
    <row r="810101" spans="11:11">
      <c r="K810101" s="8"/>
    </row>
    <row r="810102" spans="11:11">
      <c r="K810102" s="8"/>
    </row>
    <row r="810103" spans="11:11">
      <c r="K810103" s="8"/>
    </row>
    <row r="810104" spans="11:11">
      <c r="K810104" s="8"/>
    </row>
    <row r="810105" spans="11:11">
      <c r="K810105" s="8"/>
    </row>
    <row r="810106" spans="11:11">
      <c r="K810106" s="8"/>
    </row>
    <row r="810107" spans="11:11">
      <c r="K810107" s="8"/>
    </row>
    <row r="810108" spans="11:11">
      <c r="K810108" s="8"/>
    </row>
    <row r="810109" spans="11:11">
      <c r="K810109" s="8"/>
    </row>
    <row r="810110" spans="11:11">
      <c r="K810110" s="8"/>
    </row>
    <row r="810111" spans="11:11">
      <c r="K810111" s="8"/>
    </row>
    <row r="810112" spans="11:11">
      <c r="K810112" s="8"/>
    </row>
    <row r="810113" spans="11:11">
      <c r="K810113" s="8"/>
    </row>
    <row r="810114" spans="11:11">
      <c r="K810114" s="8"/>
    </row>
    <row r="810115" spans="11:11">
      <c r="K810115" s="8"/>
    </row>
    <row r="810116" spans="11:11">
      <c r="K810116" s="8"/>
    </row>
    <row r="810117" spans="11:11">
      <c r="K810117" s="8"/>
    </row>
    <row r="810118" spans="11:11">
      <c r="K810118" s="8"/>
    </row>
    <row r="810119" spans="11:11">
      <c r="K810119" s="8"/>
    </row>
    <row r="810120" spans="11:11">
      <c r="K810120" s="8"/>
    </row>
    <row r="810121" spans="11:11">
      <c r="K810121" s="8"/>
    </row>
    <row r="810122" spans="11:11">
      <c r="K810122" s="8"/>
    </row>
    <row r="810123" spans="11:11">
      <c r="K810123" s="8"/>
    </row>
    <row r="810124" spans="11:11">
      <c r="K810124" s="8"/>
    </row>
    <row r="810125" spans="11:11">
      <c r="K810125" s="8"/>
    </row>
    <row r="810126" spans="11:11">
      <c r="K810126" s="8"/>
    </row>
    <row r="810127" spans="11:11">
      <c r="K810127" s="8"/>
    </row>
    <row r="810128" spans="11:11">
      <c r="K810128" s="8"/>
    </row>
    <row r="810129" spans="11:11">
      <c r="K810129" s="8"/>
    </row>
    <row r="810130" spans="11:11">
      <c r="K810130" s="8"/>
    </row>
    <row r="810131" spans="11:11">
      <c r="K810131" s="8"/>
    </row>
    <row r="810132" spans="11:11">
      <c r="K810132" s="8"/>
    </row>
    <row r="810133" spans="11:11">
      <c r="K810133" s="8"/>
    </row>
    <row r="810134" spans="11:11">
      <c r="K810134" s="8"/>
    </row>
    <row r="810135" spans="11:11">
      <c r="K810135" s="8"/>
    </row>
    <row r="810136" spans="11:11">
      <c r="K810136" s="8"/>
    </row>
    <row r="810137" spans="11:11">
      <c r="K810137" s="8"/>
    </row>
    <row r="810138" spans="11:11">
      <c r="K810138" s="8"/>
    </row>
    <row r="810139" spans="11:11">
      <c r="K810139" s="8"/>
    </row>
    <row r="810140" spans="11:11">
      <c r="K810140" s="8"/>
    </row>
    <row r="810141" spans="11:11">
      <c r="K810141" s="8"/>
    </row>
    <row r="810142" spans="11:11">
      <c r="K810142" s="8"/>
    </row>
    <row r="810143" spans="11:11">
      <c r="K810143" s="8"/>
    </row>
    <row r="810144" spans="11:11">
      <c r="K810144" s="8"/>
    </row>
    <row r="810145" spans="11:11">
      <c r="K810145" s="8"/>
    </row>
    <row r="810146" spans="11:11">
      <c r="K810146" s="8"/>
    </row>
    <row r="810147" spans="11:11">
      <c r="K810147" s="8"/>
    </row>
    <row r="810148" spans="11:11">
      <c r="K810148" s="8"/>
    </row>
    <row r="810149" spans="11:11">
      <c r="K810149" s="8"/>
    </row>
    <row r="810150" spans="11:11">
      <c r="K810150" s="8"/>
    </row>
    <row r="810151" spans="11:11">
      <c r="K810151" s="8"/>
    </row>
    <row r="810152" spans="11:11">
      <c r="K810152" s="8"/>
    </row>
    <row r="810153" spans="11:11">
      <c r="K810153" s="8"/>
    </row>
    <row r="810154" spans="11:11">
      <c r="K810154" s="8"/>
    </row>
    <row r="810155" spans="11:11">
      <c r="K810155" s="8"/>
    </row>
    <row r="810156" spans="11:11">
      <c r="K810156" s="8"/>
    </row>
    <row r="810157" spans="11:11">
      <c r="K810157" s="8"/>
    </row>
    <row r="810158" spans="11:11">
      <c r="K810158" s="8"/>
    </row>
    <row r="810159" spans="11:11">
      <c r="K810159" s="8"/>
    </row>
    <row r="810160" spans="11:11">
      <c r="K810160" s="8"/>
    </row>
    <row r="810161" spans="11:11">
      <c r="K810161" s="8"/>
    </row>
    <row r="810162" spans="11:11">
      <c r="K810162" s="8"/>
    </row>
    <row r="810163" spans="11:11">
      <c r="K810163" s="8"/>
    </row>
    <row r="810164" spans="11:11">
      <c r="K810164" s="8"/>
    </row>
    <row r="810165" spans="11:11">
      <c r="K810165" s="8"/>
    </row>
    <row r="810166" spans="11:11">
      <c r="K810166" s="8"/>
    </row>
    <row r="810167" spans="11:11">
      <c r="K810167" s="8"/>
    </row>
    <row r="810168" spans="11:11">
      <c r="K810168" s="8"/>
    </row>
    <row r="810169" spans="11:11">
      <c r="K810169" s="8"/>
    </row>
    <row r="810170" spans="11:11">
      <c r="K810170" s="8"/>
    </row>
    <row r="810171" spans="11:11">
      <c r="K810171" s="8"/>
    </row>
    <row r="810172" spans="11:11">
      <c r="K810172" s="8"/>
    </row>
    <row r="810173" spans="11:11">
      <c r="K810173" s="8"/>
    </row>
    <row r="810174" spans="11:11">
      <c r="K810174" s="8"/>
    </row>
    <row r="810175" spans="11:11">
      <c r="K810175" s="8"/>
    </row>
    <row r="810176" spans="11:11">
      <c r="K810176" s="8"/>
    </row>
    <row r="810177" spans="11:11">
      <c r="K810177" s="8"/>
    </row>
    <row r="810178" spans="11:11">
      <c r="K810178" s="8"/>
    </row>
    <row r="810179" spans="11:11">
      <c r="K810179" s="8"/>
    </row>
    <row r="810180" spans="11:11">
      <c r="K810180" s="8"/>
    </row>
    <row r="810181" spans="11:11">
      <c r="K810181" s="8"/>
    </row>
    <row r="810182" spans="11:11">
      <c r="K810182" s="8"/>
    </row>
    <row r="810183" spans="11:11">
      <c r="K810183" s="8"/>
    </row>
    <row r="810184" spans="11:11">
      <c r="K810184" s="8"/>
    </row>
    <row r="810185" spans="11:11">
      <c r="K810185" s="8"/>
    </row>
    <row r="810186" spans="11:11">
      <c r="K810186" s="8"/>
    </row>
    <row r="810187" spans="11:11">
      <c r="K810187" s="8"/>
    </row>
    <row r="810188" spans="11:11">
      <c r="K810188" s="8"/>
    </row>
    <row r="810189" spans="11:11">
      <c r="K810189" s="8"/>
    </row>
    <row r="810190" spans="11:11">
      <c r="K810190" s="8"/>
    </row>
    <row r="810191" spans="11:11">
      <c r="K810191" s="8"/>
    </row>
    <row r="810192" spans="11:11">
      <c r="K810192" s="8"/>
    </row>
    <row r="810193" spans="11:11">
      <c r="K810193" s="8"/>
    </row>
    <row r="810194" spans="11:11">
      <c r="K810194" s="8"/>
    </row>
    <row r="810195" spans="11:11">
      <c r="K810195" s="8"/>
    </row>
    <row r="810196" spans="11:11">
      <c r="K810196" s="8"/>
    </row>
    <row r="810197" spans="11:11">
      <c r="K810197" s="8"/>
    </row>
    <row r="810198" spans="11:11">
      <c r="K810198" s="8"/>
    </row>
    <row r="810199" spans="11:11">
      <c r="K810199" s="8"/>
    </row>
    <row r="810200" spans="11:11">
      <c r="K810200" s="8"/>
    </row>
    <row r="810201" spans="11:11">
      <c r="K810201" s="8"/>
    </row>
    <row r="810202" spans="11:11">
      <c r="K810202" s="8"/>
    </row>
    <row r="810203" spans="11:11">
      <c r="K810203" s="8"/>
    </row>
    <row r="810204" spans="11:11">
      <c r="K810204" s="8"/>
    </row>
    <row r="810205" spans="11:11">
      <c r="K810205" s="8"/>
    </row>
    <row r="810206" spans="11:11">
      <c r="K810206" s="8"/>
    </row>
    <row r="810207" spans="11:11">
      <c r="K810207" s="8"/>
    </row>
    <row r="810208" spans="11:11">
      <c r="K810208" s="8"/>
    </row>
    <row r="810209" spans="11:11">
      <c r="K810209" s="8"/>
    </row>
    <row r="810210" spans="11:11">
      <c r="K810210" s="8"/>
    </row>
    <row r="810211" spans="11:11">
      <c r="K810211" s="8"/>
    </row>
    <row r="810212" spans="11:11">
      <c r="K810212" s="8"/>
    </row>
    <row r="810213" spans="11:11">
      <c r="K810213" s="8"/>
    </row>
    <row r="810214" spans="11:11">
      <c r="K810214" s="8"/>
    </row>
    <row r="810215" spans="11:11">
      <c r="K810215" s="8"/>
    </row>
    <row r="810216" spans="11:11">
      <c r="K810216" s="8"/>
    </row>
    <row r="810217" spans="11:11">
      <c r="K810217" s="8"/>
    </row>
    <row r="810218" spans="11:11">
      <c r="K810218" s="8"/>
    </row>
    <row r="810219" spans="11:11">
      <c r="K810219" s="8"/>
    </row>
    <row r="810220" spans="11:11">
      <c r="K810220" s="8"/>
    </row>
    <row r="810221" spans="11:11">
      <c r="K810221" s="8"/>
    </row>
    <row r="810222" spans="11:11">
      <c r="K810222" s="8"/>
    </row>
    <row r="810223" spans="11:11">
      <c r="K810223" s="8"/>
    </row>
    <row r="810224" spans="11:11">
      <c r="K810224" s="8"/>
    </row>
    <row r="810225" spans="11:11">
      <c r="K810225" s="8"/>
    </row>
    <row r="810226" spans="11:11">
      <c r="K810226" s="8"/>
    </row>
    <row r="810227" spans="11:11">
      <c r="K810227" s="8"/>
    </row>
    <row r="810228" spans="11:11">
      <c r="K810228" s="8"/>
    </row>
    <row r="810229" spans="11:11">
      <c r="K810229" s="8"/>
    </row>
    <row r="810230" spans="11:11">
      <c r="K810230" s="8"/>
    </row>
    <row r="810231" spans="11:11">
      <c r="K810231" s="8"/>
    </row>
    <row r="810232" spans="11:11">
      <c r="K810232" s="8"/>
    </row>
    <row r="810233" spans="11:11">
      <c r="K810233" s="8"/>
    </row>
    <row r="810234" spans="11:11">
      <c r="K810234" s="8"/>
    </row>
    <row r="810235" spans="11:11">
      <c r="K810235" s="8"/>
    </row>
    <row r="810236" spans="11:11">
      <c r="K810236" s="8"/>
    </row>
    <row r="810237" spans="11:11">
      <c r="K810237" s="8"/>
    </row>
    <row r="810238" spans="11:11">
      <c r="K810238" s="8"/>
    </row>
    <row r="810239" spans="11:11">
      <c r="K810239" s="8"/>
    </row>
    <row r="810240" spans="11:11">
      <c r="K810240" s="8"/>
    </row>
    <row r="810241" spans="11:11">
      <c r="K810241" s="8"/>
    </row>
    <row r="810242" spans="11:11">
      <c r="K810242" s="8"/>
    </row>
    <row r="810243" spans="11:11">
      <c r="K810243" s="8"/>
    </row>
    <row r="810244" spans="11:11">
      <c r="K810244" s="8"/>
    </row>
    <row r="810245" spans="11:11">
      <c r="K810245" s="8"/>
    </row>
    <row r="810246" spans="11:11">
      <c r="K810246" s="8"/>
    </row>
    <row r="810247" spans="11:11">
      <c r="K810247" s="8"/>
    </row>
    <row r="810248" spans="11:11">
      <c r="K810248" s="8"/>
    </row>
    <row r="810249" spans="11:11">
      <c r="K810249" s="8"/>
    </row>
    <row r="810250" spans="11:11">
      <c r="K810250" s="8"/>
    </row>
    <row r="810251" spans="11:11">
      <c r="K810251" s="8"/>
    </row>
    <row r="810252" spans="11:11">
      <c r="K810252" s="8"/>
    </row>
    <row r="810253" spans="11:11">
      <c r="K810253" s="8"/>
    </row>
    <row r="810254" spans="11:11">
      <c r="K810254" s="8"/>
    </row>
    <row r="810255" spans="11:11">
      <c r="K810255" s="8"/>
    </row>
    <row r="810256" spans="11:11">
      <c r="K810256" s="8"/>
    </row>
    <row r="810257" spans="11:11">
      <c r="K810257" s="8"/>
    </row>
    <row r="810258" spans="11:11">
      <c r="K810258" s="8"/>
    </row>
    <row r="810259" spans="11:11">
      <c r="K810259" s="8"/>
    </row>
    <row r="810260" spans="11:11">
      <c r="K810260" s="8"/>
    </row>
    <row r="810261" spans="11:11">
      <c r="K810261" s="8"/>
    </row>
    <row r="810262" spans="11:11">
      <c r="K810262" s="8"/>
    </row>
    <row r="810263" spans="11:11">
      <c r="K810263" s="8"/>
    </row>
    <row r="810264" spans="11:11">
      <c r="K810264" s="8"/>
    </row>
    <row r="810265" spans="11:11">
      <c r="K810265" s="8"/>
    </row>
    <row r="810266" spans="11:11">
      <c r="K810266" s="8"/>
    </row>
    <row r="810267" spans="11:11">
      <c r="K810267" s="8"/>
    </row>
    <row r="810268" spans="11:11">
      <c r="K810268" s="8"/>
    </row>
    <row r="810269" spans="11:11">
      <c r="K810269" s="8"/>
    </row>
    <row r="810270" spans="11:11">
      <c r="K810270" s="8"/>
    </row>
    <row r="810271" spans="11:11">
      <c r="K810271" s="8"/>
    </row>
    <row r="810272" spans="11:11">
      <c r="K810272" s="8"/>
    </row>
    <row r="810273" spans="11:11">
      <c r="K810273" s="8"/>
    </row>
    <row r="810274" spans="11:11">
      <c r="K810274" s="8"/>
    </row>
    <row r="810275" spans="11:11">
      <c r="K810275" s="8"/>
    </row>
    <row r="810276" spans="11:11">
      <c r="K810276" s="8"/>
    </row>
    <row r="810277" spans="11:11">
      <c r="K810277" s="8"/>
    </row>
    <row r="810278" spans="11:11">
      <c r="K810278" s="8"/>
    </row>
    <row r="810279" spans="11:11">
      <c r="K810279" s="8"/>
    </row>
    <row r="810280" spans="11:11">
      <c r="K810280" s="8"/>
    </row>
    <row r="810281" spans="11:11">
      <c r="K810281" s="8"/>
    </row>
    <row r="810282" spans="11:11">
      <c r="K810282" s="8"/>
    </row>
    <row r="810283" spans="11:11">
      <c r="K810283" s="8"/>
    </row>
    <row r="810284" spans="11:11">
      <c r="K810284" s="8"/>
    </row>
    <row r="810285" spans="11:11">
      <c r="K810285" s="8"/>
    </row>
    <row r="810286" spans="11:11">
      <c r="K810286" s="8"/>
    </row>
    <row r="810287" spans="11:11">
      <c r="K810287" s="8"/>
    </row>
    <row r="810288" spans="11:11">
      <c r="K810288" s="8"/>
    </row>
    <row r="810289" spans="11:11">
      <c r="K810289" s="8"/>
    </row>
    <row r="810290" spans="11:11">
      <c r="K810290" s="8"/>
    </row>
    <row r="810291" spans="11:11">
      <c r="K810291" s="8"/>
    </row>
    <row r="810292" spans="11:11">
      <c r="K810292" s="8"/>
    </row>
    <row r="810293" spans="11:11">
      <c r="K810293" s="8"/>
    </row>
    <row r="810294" spans="11:11">
      <c r="K810294" s="8"/>
    </row>
    <row r="810295" spans="11:11">
      <c r="K810295" s="8"/>
    </row>
    <row r="810296" spans="11:11">
      <c r="K810296" s="8"/>
    </row>
    <row r="810297" spans="11:11">
      <c r="K810297" s="8"/>
    </row>
    <row r="810298" spans="11:11">
      <c r="K810298" s="8"/>
    </row>
    <row r="810299" spans="11:11">
      <c r="K810299" s="8"/>
    </row>
    <row r="810300" spans="11:11">
      <c r="K810300" s="8"/>
    </row>
    <row r="810301" spans="11:11">
      <c r="K810301" s="8"/>
    </row>
    <row r="810302" spans="11:11">
      <c r="K810302" s="8"/>
    </row>
    <row r="810303" spans="11:11">
      <c r="K810303" s="8"/>
    </row>
    <row r="810304" spans="11:11">
      <c r="K810304" s="8"/>
    </row>
    <row r="810305" spans="11:11">
      <c r="K810305" s="8"/>
    </row>
    <row r="810306" spans="11:11">
      <c r="K810306" s="8"/>
    </row>
    <row r="810307" spans="11:11">
      <c r="K810307" s="8"/>
    </row>
    <row r="810308" spans="11:11">
      <c r="K810308" s="8"/>
    </row>
    <row r="810309" spans="11:11">
      <c r="K810309" s="8"/>
    </row>
    <row r="810310" spans="11:11">
      <c r="K810310" s="8"/>
    </row>
    <row r="810311" spans="11:11">
      <c r="K810311" s="8"/>
    </row>
    <row r="810312" spans="11:11">
      <c r="K810312" s="8"/>
    </row>
    <row r="810313" spans="11:11">
      <c r="K810313" s="8"/>
    </row>
    <row r="810314" spans="11:11">
      <c r="K810314" s="8"/>
    </row>
    <row r="810315" spans="11:11">
      <c r="K810315" s="8"/>
    </row>
    <row r="810316" spans="11:11">
      <c r="K810316" s="8"/>
    </row>
    <row r="810317" spans="11:11">
      <c r="K810317" s="8"/>
    </row>
    <row r="810318" spans="11:11">
      <c r="K810318" s="8"/>
    </row>
    <row r="810319" spans="11:11">
      <c r="K810319" s="8"/>
    </row>
    <row r="810320" spans="11:11">
      <c r="K810320" s="8"/>
    </row>
    <row r="810321" spans="11:11">
      <c r="K810321" s="8"/>
    </row>
    <row r="810322" spans="11:11">
      <c r="K810322" s="8"/>
    </row>
    <row r="810323" spans="11:11">
      <c r="K810323" s="8"/>
    </row>
    <row r="810324" spans="11:11">
      <c r="K810324" s="8"/>
    </row>
    <row r="810325" spans="11:11">
      <c r="K810325" s="8"/>
    </row>
    <row r="810326" spans="11:11">
      <c r="K810326" s="8"/>
    </row>
    <row r="810327" spans="11:11">
      <c r="K810327" s="8"/>
    </row>
    <row r="810328" spans="11:11">
      <c r="K810328" s="8"/>
    </row>
    <row r="810329" spans="11:11">
      <c r="K810329" s="8"/>
    </row>
    <row r="810330" spans="11:11">
      <c r="K810330" s="8"/>
    </row>
    <row r="810331" spans="11:11">
      <c r="K810331" s="8"/>
    </row>
    <row r="810332" spans="11:11">
      <c r="K810332" s="8"/>
    </row>
    <row r="810333" spans="11:11">
      <c r="K810333" s="8"/>
    </row>
    <row r="810334" spans="11:11">
      <c r="K810334" s="8"/>
    </row>
    <row r="810335" spans="11:11">
      <c r="K810335" s="8"/>
    </row>
    <row r="810336" spans="11:11">
      <c r="K810336" s="8"/>
    </row>
    <row r="810337" spans="11:11">
      <c r="K810337" s="8"/>
    </row>
    <row r="810338" spans="11:11">
      <c r="K810338" s="8"/>
    </row>
    <row r="810339" spans="11:11">
      <c r="K810339" s="8"/>
    </row>
    <row r="810340" spans="11:11">
      <c r="K810340" s="8"/>
    </row>
    <row r="810341" spans="11:11">
      <c r="K810341" s="8"/>
    </row>
    <row r="810342" spans="11:11">
      <c r="K810342" s="8"/>
    </row>
    <row r="810343" spans="11:11">
      <c r="K810343" s="8"/>
    </row>
    <row r="810344" spans="11:11">
      <c r="K810344" s="8"/>
    </row>
    <row r="810345" spans="11:11">
      <c r="K810345" s="8"/>
    </row>
    <row r="810346" spans="11:11">
      <c r="K810346" s="8"/>
    </row>
    <row r="810347" spans="11:11">
      <c r="K810347" s="8"/>
    </row>
    <row r="810348" spans="11:11">
      <c r="K810348" s="8"/>
    </row>
    <row r="810349" spans="11:11">
      <c r="K810349" s="8"/>
    </row>
    <row r="810350" spans="11:11">
      <c r="K810350" s="8"/>
    </row>
    <row r="810351" spans="11:11">
      <c r="K810351" s="8"/>
    </row>
    <row r="810352" spans="11:11">
      <c r="K810352" s="8"/>
    </row>
    <row r="810353" spans="11:11">
      <c r="K810353" s="8"/>
    </row>
    <row r="810354" spans="11:11">
      <c r="K810354" s="8"/>
    </row>
    <row r="810355" spans="11:11">
      <c r="K810355" s="8"/>
    </row>
    <row r="810356" spans="11:11">
      <c r="K810356" s="8"/>
    </row>
    <row r="810357" spans="11:11">
      <c r="K810357" s="8"/>
    </row>
    <row r="810358" spans="11:11">
      <c r="K810358" s="8"/>
    </row>
    <row r="810359" spans="11:11">
      <c r="K810359" s="8"/>
    </row>
    <row r="810360" spans="11:11">
      <c r="K810360" s="8"/>
    </row>
    <row r="810361" spans="11:11">
      <c r="K810361" s="8"/>
    </row>
    <row r="810362" spans="11:11">
      <c r="K810362" s="8"/>
    </row>
    <row r="810363" spans="11:11">
      <c r="K810363" s="8"/>
    </row>
    <row r="810364" spans="11:11">
      <c r="K810364" s="8"/>
    </row>
    <row r="810365" spans="11:11">
      <c r="K810365" s="8"/>
    </row>
    <row r="810366" spans="11:11">
      <c r="K810366" s="8"/>
    </row>
    <row r="810367" spans="11:11">
      <c r="K810367" s="8"/>
    </row>
    <row r="810368" spans="11:11">
      <c r="K810368" s="8"/>
    </row>
    <row r="810369" spans="11:11">
      <c r="K810369" s="8"/>
    </row>
    <row r="810370" spans="11:11">
      <c r="K810370" s="8"/>
    </row>
    <row r="810371" spans="11:11">
      <c r="K810371" s="8"/>
    </row>
    <row r="810372" spans="11:11">
      <c r="K810372" s="8"/>
    </row>
    <row r="810373" spans="11:11">
      <c r="K810373" s="8"/>
    </row>
    <row r="810374" spans="11:11">
      <c r="K810374" s="8"/>
    </row>
    <row r="810375" spans="11:11">
      <c r="K810375" s="8"/>
    </row>
    <row r="810376" spans="11:11">
      <c r="K810376" s="8"/>
    </row>
    <row r="810377" spans="11:11">
      <c r="K810377" s="8"/>
    </row>
    <row r="810378" spans="11:11">
      <c r="K810378" s="8"/>
    </row>
    <row r="810379" spans="11:11">
      <c r="K810379" s="8"/>
    </row>
    <row r="810380" spans="11:11">
      <c r="K810380" s="8"/>
    </row>
    <row r="810381" spans="11:11">
      <c r="K810381" s="8"/>
    </row>
    <row r="810382" spans="11:11">
      <c r="K810382" s="8"/>
    </row>
    <row r="810383" spans="11:11">
      <c r="K810383" s="8"/>
    </row>
    <row r="810384" spans="11:11">
      <c r="K810384" s="8"/>
    </row>
    <row r="810385" spans="11:11">
      <c r="K810385" s="8"/>
    </row>
    <row r="810386" spans="11:11">
      <c r="K810386" s="8"/>
    </row>
    <row r="810387" spans="11:11">
      <c r="K810387" s="8"/>
    </row>
    <row r="810388" spans="11:11">
      <c r="K810388" s="8"/>
    </row>
    <row r="810389" spans="11:11">
      <c r="K810389" s="8"/>
    </row>
    <row r="810390" spans="11:11">
      <c r="K810390" s="8"/>
    </row>
    <row r="810391" spans="11:11">
      <c r="K810391" s="8"/>
    </row>
    <row r="810392" spans="11:11">
      <c r="K810392" s="8"/>
    </row>
    <row r="810393" spans="11:11">
      <c r="K810393" s="8"/>
    </row>
    <row r="810394" spans="11:11">
      <c r="K810394" s="8"/>
    </row>
    <row r="810395" spans="11:11">
      <c r="K810395" s="8"/>
    </row>
    <row r="810396" spans="11:11">
      <c r="K810396" s="8"/>
    </row>
    <row r="810397" spans="11:11">
      <c r="K810397" s="8"/>
    </row>
    <row r="810398" spans="11:11">
      <c r="K810398" s="8"/>
    </row>
    <row r="810399" spans="11:11">
      <c r="K810399" s="8"/>
    </row>
    <row r="810400" spans="11:11">
      <c r="K810400" s="8"/>
    </row>
    <row r="810401" spans="11:11">
      <c r="K810401" s="8"/>
    </row>
    <row r="810402" spans="11:11">
      <c r="K810402" s="8"/>
    </row>
    <row r="810403" spans="11:11">
      <c r="K810403" s="8"/>
    </row>
    <row r="810404" spans="11:11">
      <c r="K810404" s="8"/>
    </row>
    <row r="810405" spans="11:11">
      <c r="K810405" s="8"/>
    </row>
    <row r="810406" spans="11:11">
      <c r="K810406" s="8"/>
    </row>
    <row r="810407" spans="11:11">
      <c r="K810407" s="8"/>
    </row>
    <row r="810408" spans="11:11">
      <c r="K810408" s="8"/>
    </row>
    <row r="810409" spans="11:11">
      <c r="K810409" s="8"/>
    </row>
    <row r="810410" spans="11:11">
      <c r="K810410" s="8"/>
    </row>
    <row r="810411" spans="11:11">
      <c r="K810411" s="8"/>
    </row>
    <row r="810412" spans="11:11">
      <c r="K810412" s="8"/>
    </row>
    <row r="810413" spans="11:11">
      <c r="K810413" s="8"/>
    </row>
    <row r="810414" spans="11:11">
      <c r="K810414" s="8"/>
    </row>
    <row r="810415" spans="11:11">
      <c r="K810415" s="8"/>
    </row>
    <row r="810416" spans="11:11">
      <c r="K810416" s="8"/>
    </row>
    <row r="810417" spans="11:11">
      <c r="K810417" s="8"/>
    </row>
    <row r="810418" spans="11:11">
      <c r="K810418" s="8"/>
    </row>
    <row r="810419" spans="11:11">
      <c r="K810419" s="8"/>
    </row>
    <row r="810420" spans="11:11">
      <c r="K810420" s="8"/>
    </row>
    <row r="810421" spans="11:11">
      <c r="K810421" s="8"/>
    </row>
    <row r="810422" spans="11:11">
      <c r="K810422" s="8"/>
    </row>
    <row r="810423" spans="11:11">
      <c r="K810423" s="8"/>
    </row>
    <row r="810424" spans="11:11">
      <c r="K810424" s="8"/>
    </row>
    <row r="810425" spans="11:11">
      <c r="K810425" s="8"/>
    </row>
    <row r="810426" spans="11:11">
      <c r="K810426" s="8"/>
    </row>
    <row r="810427" spans="11:11">
      <c r="K810427" s="8"/>
    </row>
    <row r="810428" spans="11:11">
      <c r="K810428" s="8"/>
    </row>
    <row r="810429" spans="11:11">
      <c r="K810429" s="8"/>
    </row>
    <row r="810430" spans="11:11">
      <c r="K810430" s="8"/>
    </row>
    <row r="810431" spans="11:11">
      <c r="K810431" s="8"/>
    </row>
    <row r="810432" spans="11:11">
      <c r="K810432" s="8"/>
    </row>
    <row r="810433" spans="11:11">
      <c r="K810433" s="8"/>
    </row>
    <row r="810434" spans="11:11">
      <c r="K810434" s="8"/>
    </row>
    <row r="810435" spans="11:11">
      <c r="K810435" s="8"/>
    </row>
    <row r="810436" spans="11:11">
      <c r="K810436" s="8"/>
    </row>
    <row r="810437" spans="11:11">
      <c r="K810437" s="8"/>
    </row>
    <row r="810438" spans="11:11">
      <c r="K810438" s="8"/>
    </row>
    <row r="810439" spans="11:11">
      <c r="K810439" s="8"/>
    </row>
    <row r="810440" spans="11:11">
      <c r="K810440" s="8"/>
    </row>
    <row r="810441" spans="11:11">
      <c r="K810441" s="8"/>
    </row>
    <row r="810442" spans="11:11">
      <c r="K810442" s="8"/>
    </row>
    <row r="810443" spans="11:11">
      <c r="K810443" s="8"/>
    </row>
    <row r="810444" spans="11:11">
      <c r="K810444" s="8"/>
    </row>
    <row r="810445" spans="11:11">
      <c r="K810445" s="8"/>
    </row>
    <row r="810446" spans="11:11">
      <c r="K810446" s="8"/>
    </row>
    <row r="810447" spans="11:11">
      <c r="K810447" s="8"/>
    </row>
    <row r="810448" spans="11:11">
      <c r="K810448" s="8"/>
    </row>
    <row r="810449" spans="11:11">
      <c r="K810449" s="8"/>
    </row>
    <row r="810450" spans="11:11">
      <c r="K810450" s="8"/>
    </row>
    <row r="810451" spans="11:11">
      <c r="K810451" s="8"/>
    </row>
    <row r="810452" spans="11:11">
      <c r="K810452" s="8"/>
    </row>
    <row r="810453" spans="11:11">
      <c r="K810453" s="8"/>
    </row>
    <row r="810454" spans="11:11">
      <c r="K810454" s="8"/>
    </row>
    <row r="810455" spans="11:11">
      <c r="K810455" s="8"/>
    </row>
    <row r="810456" spans="11:11">
      <c r="K810456" s="8"/>
    </row>
    <row r="810457" spans="11:11">
      <c r="K810457" s="8"/>
    </row>
    <row r="810458" spans="11:11">
      <c r="K810458" s="8"/>
    </row>
    <row r="810459" spans="11:11">
      <c r="K810459" s="8"/>
    </row>
    <row r="810460" spans="11:11">
      <c r="K810460" s="8"/>
    </row>
    <row r="810461" spans="11:11">
      <c r="K810461" s="8"/>
    </row>
    <row r="810462" spans="11:11">
      <c r="K810462" s="8"/>
    </row>
    <row r="810463" spans="11:11">
      <c r="K810463" s="8"/>
    </row>
    <row r="810464" spans="11:11">
      <c r="K810464" s="8"/>
    </row>
    <row r="810465" spans="11:11">
      <c r="K810465" s="8"/>
    </row>
    <row r="810466" spans="11:11">
      <c r="K810466" s="8"/>
    </row>
    <row r="810467" spans="11:11">
      <c r="K810467" s="8"/>
    </row>
    <row r="810468" spans="11:11">
      <c r="K810468" s="8"/>
    </row>
    <row r="810469" spans="11:11">
      <c r="K810469" s="8"/>
    </row>
    <row r="810470" spans="11:11">
      <c r="K810470" s="8"/>
    </row>
    <row r="810471" spans="11:11">
      <c r="K810471" s="8"/>
    </row>
    <row r="810472" spans="11:11">
      <c r="K810472" s="8"/>
    </row>
    <row r="810473" spans="11:11">
      <c r="K810473" s="8"/>
    </row>
    <row r="810474" spans="11:11">
      <c r="K810474" s="8"/>
    </row>
    <row r="810475" spans="11:11">
      <c r="K810475" s="8"/>
    </row>
    <row r="810476" spans="11:11">
      <c r="K810476" s="8"/>
    </row>
    <row r="810477" spans="11:11">
      <c r="K810477" s="8"/>
    </row>
    <row r="810478" spans="11:11">
      <c r="K810478" s="8"/>
    </row>
    <row r="810479" spans="11:11">
      <c r="K810479" s="8"/>
    </row>
    <row r="810480" spans="11:11">
      <c r="K810480" s="8"/>
    </row>
    <row r="810481" spans="11:11">
      <c r="K810481" s="8"/>
    </row>
    <row r="810482" spans="11:11">
      <c r="K810482" s="8"/>
    </row>
    <row r="810483" spans="11:11">
      <c r="K810483" s="8"/>
    </row>
    <row r="810484" spans="11:11">
      <c r="K810484" s="8"/>
    </row>
    <row r="810485" spans="11:11">
      <c r="K810485" s="8"/>
    </row>
    <row r="810486" spans="11:11">
      <c r="K810486" s="8"/>
    </row>
    <row r="810487" spans="11:11">
      <c r="K810487" s="8"/>
    </row>
    <row r="810488" spans="11:11">
      <c r="K810488" s="8"/>
    </row>
    <row r="810489" spans="11:11">
      <c r="K810489" s="8"/>
    </row>
    <row r="810490" spans="11:11">
      <c r="K810490" s="8"/>
    </row>
    <row r="810491" spans="11:11">
      <c r="K810491" s="8"/>
    </row>
    <row r="810492" spans="11:11">
      <c r="K810492" s="8"/>
    </row>
    <row r="810493" spans="11:11">
      <c r="K810493" s="8"/>
    </row>
    <row r="810494" spans="11:11">
      <c r="K810494" s="8"/>
    </row>
    <row r="810495" spans="11:11">
      <c r="K810495" s="8"/>
    </row>
    <row r="810496" spans="11:11">
      <c r="K810496" s="8"/>
    </row>
    <row r="810497" spans="11:11">
      <c r="K810497" s="8"/>
    </row>
    <row r="810498" spans="11:11">
      <c r="K810498" s="8"/>
    </row>
    <row r="810499" spans="11:11">
      <c r="K810499" s="8"/>
    </row>
    <row r="810500" spans="11:11">
      <c r="K810500" s="8"/>
    </row>
    <row r="810501" spans="11:11">
      <c r="K810501" s="8"/>
    </row>
    <row r="810502" spans="11:11">
      <c r="K810502" s="8"/>
    </row>
    <row r="810503" spans="11:11">
      <c r="K810503" s="8"/>
    </row>
    <row r="810504" spans="11:11">
      <c r="K810504" s="8"/>
    </row>
    <row r="810505" spans="11:11">
      <c r="K810505" s="8"/>
    </row>
    <row r="810506" spans="11:11">
      <c r="K810506" s="8"/>
    </row>
    <row r="810507" spans="11:11">
      <c r="K810507" s="8"/>
    </row>
    <row r="810508" spans="11:11">
      <c r="K810508" s="8"/>
    </row>
    <row r="810509" spans="11:11">
      <c r="K810509" s="8"/>
    </row>
    <row r="810510" spans="11:11">
      <c r="K810510" s="8"/>
    </row>
    <row r="810511" spans="11:11">
      <c r="K810511" s="8"/>
    </row>
    <row r="810512" spans="11:11">
      <c r="K810512" s="8"/>
    </row>
    <row r="810513" spans="11:11">
      <c r="K810513" s="8"/>
    </row>
    <row r="810514" spans="11:11">
      <c r="K810514" s="8"/>
    </row>
    <row r="810515" spans="11:11">
      <c r="K810515" s="8"/>
    </row>
    <row r="810516" spans="11:11">
      <c r="K810516" s="8"/>
    </row>
    <row r="810517" spans="11:11">
      <c r="K810517" s="8"/>
    </row>
    <row r="810518" spans="11:11">
      <c r="K810518" s="8"/>
    </row>
    <row r="810519" spans="11:11">
      <c r="K810519" s="8"/>
    </row>
    <row r="810520" spans="11:11">
      <c r="K810520" s="8"/>
    </row>
    <row r="810521" spans="11:11">
      <c r="K810521" s="8"/>
    </row>
    <row r="810522" spans="11:11">
      <c r="K810522" s="8"/>
    </row>
    <row r="810523" spans="11:11">
      <c r="K810523" s="8"/>
    </row>
    <row r="810524" spans="11:11">
      <c r="K810524" s="8"/>
    </row>
    <row r="810525" spans="11:11">
      <c r="K810525" s="8"/>
    </row>
    <row r="810526" spans="11:11">
      <c r="K810526" s="8"/>
    </row>
    <row r="810527" spans="11:11">
      <c r="K810527" s="8"/>
    </row>
    <row r="810528" spans="11:11">
      <c r="K810528" s="8"/>
    </row>
    <row r="810529" spans="11:11">
      <c r="K810529" s="8"/>
    </row>
    <row r="810530" spans="11:11">
      <c r="K810530" s="8"/>
    </row>
    <row r="810531" spans="11:11">
      <c r="K810531" s="8"/>
    </row>
    <row r="810532" spans="11:11">
      <c r="K810532" s="8"/>
    </row>
    <row r="810533" spans="11:11">
      <c r="K810533" s="8"/>
    </row>
    <row r="810534" spans="11:11">
      <c r="K810534" s="8"/>
    </row>
    <row r="810535" spans="11:11">
      <c r="K810535" s="8"/>
    </row>
    <row r="810536" spans="11:11">
      <c r="K810536" s="8"/>
    </row>
    <row r="810537" spans="11:11">
      <c r="K810537" s="8"/>
    </row>
    <row r="810538" spans="11:11">
      <c r="K810538" s="8"/>
    </row>
    <row r="810539" spans="11:11">
      <c r="K810539" s="8"/>
    </row>
    <row r="810540" spans="11:11">
      <c r="K810540" s="8"/>
    </row>
    <row r="810541" spans="11:11">
      <c r="K810541" s="8"/>
    </row>
    <row r="810542" spans="11:11">
      <c r="K810542" s="8"/>
    </row>
    <row r="810543" spans="11:11">
      <c r="K810543" s="8"/>
    </row>
    <row r="810544" spans="11:11">
      <c r="K810544" s="8"/>
    </row>
    <row r="810545" spans="11:11">
      <c r="K810545" s="8"/>
    </row>
    <row r="810546" spans="11:11">
      <c r="K810546" s="8"/>
    </row>
    <row r="810547" spans="11:11">
      <c r="K810547" s="8"/>
    </row>
    <row r="810548" spans="11:11">
      <c r="K810548" s="8"/>
    </row>
    <row r="810549" spans="11:11">
      <c r="K810549" s="8"/>
    </row>
    <row r="810550" spans="11:11">
      <c r="K810550" s="8"/>
    </row>
    <row r="810551" spans="11:11">
      <c r="K810551" s="8"/>
    </row>
    <row r="810552" spans="11:11">
      <c r="K810552" s="8"/>
    </row>
    <row r="810553" spans="11:11">
      <c r="K810553" s="8"/>
    </row>
    <row r="810554" spans="11:11">
      <c r="K810554" s="8"/>
    </row>
    <row r="810555" spans="11:11">
      <c r="K810555" s="8"/>
    </row>
    <row r="810556" spans="11:11">
      <c r="K810556" s="8"/>
    </row>
    <row r="810557" spans="11:11">
      <c r="K810557" s="8"/>
    </row>
    <row r="810558" spans="11:11">
      <c r="K810558" s="8"/>
    </row>
    <row r="810559" spans="11:11">
      <c r="K810559" s="8"/>
    </row>
    <row r="810560" spans="11:11">
      <c r="K810560" s="8"/>
    </row>
    <row r="810561" spans="11:11">
      <c r="K810561" s="8"/>
    </row>
    <row r="810562" spans="11:11">
      <c r="K810562" s="8"/>
    </row>
    <row r="810563" spans="11:11">
      <c r="K810563" s="8"/>
    </row>
    <row r="810564" spans="11:11">
      <c r="K810564" s="8"/>
    </row>
    <row r="810565" spans="11:11">
      <c r="K810565" s="8"/>
    </row>
    <row r="810566" spans="11:11">
      <c r="K810566" s="8"/>
    </row>
    <row r="810567" spans="11:11">
      <c r="K810567" s="8"/>
    </row>
    <row r="810568" spans="11:11">
      <c r="K810568" s="8"/>
    </row>
    <row r="810569" spans="11:11">
      <c r="K810569" s="8"/>
    </row>
    <row r="810570" spans="11:11">
      <c r="K810570" s="8"/>
    </row>
    <row r="810571" spans="11:11">
      <c r="K810571" s="8"/>
    </row>
    <row r="810572" spans="11:11">
      <c r="K810572" s="8"/>
    </row>
    <row r="810573" spans="11:11">
      <c r="K810573" s="8"/>
    </row>
    <row r="810574" spans="11:11">
      <c r="K810574" s="8"/>
    </row>
    <row r="810575" spans="11:11">
      <c r="K810575" s="8"/>
    </row>
    <row r="810576" spans="11:11">
      <c r="K810576" s="8"/>
    </row>
    <row r="810577" spans="11:11">
      <c r="K810577" s="8"/>
    </row>
    <row r="810578" spans="11:11">
      <c r="K810578" s="8"/>
    </row>
    <row r="810579" spans="11:11">
      <c r="K810579" s="8"/>
    </row>
    <row r="810580" spans="11:11">
      <c r="K810580" s="8"/>
    </row>
    <row r="810581" spans="11:11">
      <c r="K810581" s="8"/>
    </row>
    <row r="810582" spans="11:11">
      <c r="K810582" s="8"/>
    </row>
    <row r="810583" spans="11:11">
      <c r="K810583" s="8"/>
    </row>
    <row r="810584" spans="11:11">
      <c r="K810584" s="8"/>
    </row>
    <row r="810585" spans="11:11">
      <c r="K810585" s="8"/>
    </row>
    <row r="810586" spans="11:11">
      <c r="K810586" s="8"/>
    </row>
    <row r="810587" spans="11:11">
      <c r="K810587" s="8"/>
    </row>
    <row r="810588" spans="11:11">
      <c r="K810588" s="8"/>
    </row>
    <row r="810589" spans="11:11">
      <c r="K810589" s="8"/>
    </row>
    <row r="810590" spans="11:11">
      <c r="K810590" s="8"/>
    </row>
    <row r="810591" spans="11:11">
      <c r="K810591" s="8"/>
    </row>
    <row r="810592" spans="11:11">
      <c r="K810592" s="8"/>
    </row>
    <row r="810593" spans="11:11">
      <c r="K810593" s="8"/>
    </row>
    <row r="810594" spans="11:11">
      <c r="K810594" s="8"/>
    </row>
    <row r="810595" spans="11:11">
      <c r="K810595" s="8"/>
    </row>
    <row r="810596" spans="11:11">
      <c r="K810596" s="8"/>
    </row>
    <row r="810597" spans="11:11">
      <c r="K810597" s="8"/>
    </row>
    <row r="810598" spans="11:11">
      <c r="K810598" s="8"/>
    </row>
    <row r="810599" spans="11:11">
      <c r="K810599" s="8"/>
    </row>
    <row r="810600" spans="11:11">
      <c r="K810600" s="8"/>
    </row>
    <row r="810601" spans="11:11">
      <c r="K810601" s="8"/>
    </row>
    <row r="810602" spans="11:11">
      <c r="K810602" s="8"/>
    </row>
    <row r="810603" spans="11:11">
      <c r="K810603" s="8"/>
    </row>
    <row r="810604" spans="11:11">
      <c r="K810604" s="8"/>
    </row>
    <row r="810605" spans="11:11">
      <c r="K810605" s="8"/>
    </row>
    <row r="810606" spans="11:11">
      <c r="K810606" s="8"/>
    </row>
    <row r="810607" spans="11:11">
      <c r="K810607" s="8"/>
    </row>
    <row r="810608" spans="11:11">
      <c r="K810608" s="8"/>
    </row>
    <row r="810609" spans="11:11">
      <c r="K810609" s="8"/>
    </row>
    <row r="810610" spans="11:11">
      <c r="K810610" s="8"/>
    </row>
    <row r="810611" spans="11:11">
      <c r="K810611" s="8"/>
    </row>
    <row r="810612" spans="11:11">
      <c r="K810612" s="8"/>
    </row>
    <row r="810613" spans="11:11">
      <c r="K810613" s="8"/>
    </row>
    <row r="810614" spans="11:11">
      <c r="K810614" s="8"/>
    </row>
    <row r="810615" spans="11:11">
      <c r="K810615" s="8"/>
    </row>
    <row r="810616" spans="11:11">
      <c r="K810616" s="8"/>
    </row>
    <row r="810617" spans="11:11">
      <c r="K810617" s="8"/>
    </row>
    <row r="810618" spans="11:11">
      <c r="K810618" s="8"/>
    </row>
    <row r="810619" spans="11:11">
      <c r="K810619" s="8"/>
    </row>
    <row r="810620" spans="11:11">
      <c r="K810620" s="8"/>
    </row>
    <row r="810621" spans="11:11">
      <c r="K810621" s="8"/>
    </row>
    <row r="810622" spans="11:11">
      <c r="K810622" s="8"/>
    </row>
    <row r="810623" spans="11:11">
      <c r="K810623" s="8"/>
    </row>
    <row r="810624" spans="11:11">
      <c r="K810624" s="8"/>
    </row>
    <row r="810625" spans="11:11">
      <c r="K810625" s="8"/>
    </row>
    <row r="810626" spans="11:11">
      <c r="K810626" s="8"/>
    </row>
    <row r="810627" spans="11:11">
      <c r="K810627" s="8"/>
    </row>
    <row r="810628" spans="11:11">
      <c r="K810628" s="8"/>
    </row>
    <row r="810629" spans="11:11">
      <c r="K810629" s="8"/>
    </row>
    <row r="810630" spans="11:11">
      <c r="K810630" s="8"/>
    </row>
    <row r="810631" spans="11:11">
      <c r="K810631" s="8"/>
    </row>
    <row r="810632" spans="11:11">
      <c r="K810632" s="8"/>
    </row>
    <row r="810633" spans="11:11">
      <c r="K810633" s="8"/>
    </row>
    <row r="810634" spans="11:11">
      <c r="K810634" s="8"/>
    </row>
    <row r="810635" spans="11:11">
      <c r="K810635" s="8"/>
    </row>
    <row r="810636" spans="11:11">
      <c r="K810636" s="8"/>
    </row>
    <row r="810637" spans="11:11">
      <c r="K810637" s="8"/>
    </row>
    <row r="810638" spans="11:11">
      <c r="K810638" s="8"/>
    </row>
    <row r="810639" spans="11:11">
      <c r="K810639" s="8"/>
    </row>
    <row r="810640" spans="11:11">
      <c r="K810640" s="8"/>
    </row>
    <row r="810641" spans="11:11">
      <c r="K810641" s="8"/>
    </row>
    <row r="810642" spans="11:11">
      <c r="K810642" s="8"/>
    </row>
    <row r="810643" spans="11:11">
      <c r="K810643" s="8"/>
    </row>
    <row r="810644" spans="11:11">
      <c r="K810644" s="8"/>
    </row>
    <row r="810645" spans="11:11">
      <c r="K810645" s="8"/>
    </row>
    <row r="810646" spans="11:11">
      <c r="K810646" s="8"/>
    </row>
    <row r="810647" spans="11:11">
      <c r="K810647" s="8"/>
    </row>
    <row r="810648" spans="11:11">
      <c r="K810648" s="8"/>
    </row>
    <row r="810649" spans="11:11">
      <c r="K810649" s="8"/>
    </row>
    <row r="810650" spans="11:11">
      <c r="K810650" s="8"/>
    </row>
    <row r="810651" spans="11:11">
      <c r="K810651" s="8"/>
    </row>
    <row r="810652" spans="11:11">
      <c r="K810652" s="8"/>
    </row>
    <row r="810653" spans="11:11">
      <c r="K810653" s="8"/>
    </row>
    <row r="810654" spans="11:11">
      <c r="K810654" s="8"/>
    </row>
    <row r="810655" spans="11:11">
      <c r="K810655" s="8"/>
    </row>
    <row r="810656" spans="11:11">
      <c r="K810656" s="8"/>
    </row>
    <row r="810657" spans="11:11">
      <c r="K810657" s="8"/>
    </row>
    <row r="810658" spans="11:11">
      <c r="K810658" s="8"/>
    </row>
    <row r="810659" spans="11:11">
      <c r="K810659" s="8"/>
    </row>
    <row r="810660" spans="11:11">
      <c r="K810660" s="8"/>
    </row>
    <row r="810661" spans="11:11">
      <c r="K810661" s="8"/>
    </row>
    <row r="810662" spans="11:11">
      <c r="K810662" s="8"/>
    </row>
    <row r="810663" spans="11:11">
      <c r="K810663" s="8"/>
    </row>
    <row r="810664" spans="11:11">
      <c r="K810664" s="8"/>
    </row>
    <row r="810665" spans="11:11">
      <c r="K810665" s="8"/>
    </row>
    <row r="810666" spans="11:11">
      <c r="K810666" s="8"/>
    </row>
    <row r="810667" spans="11:11">
      <c r="K810667" s="8"/>
    </row>
    <row r="810668" spans="11:11">
      <c r="K810668" s="8"/>
    </row>
    <row r="810669" spans="11:11">
      <c r="K810669" s="8"/>
    </row>
    <row r="810670" spans="11:11">
      <c r="K810670" s="8"/>
    </row>
    <row r="810671" spans="11:11">
      <c r="K810671" s="8"/>
    </row>
    <row r="810672" spans="11:11">
      <c r="K810672" s="8"/>
    </row>
    <row r="810673" spans="11:11">
      <c r="K810673" s="8"/>
    </row>
    <row r="810674" spans="11:11">
      <c r="K810674" s="8"/>
    </row>
    <row r="810675" spans="11:11">
      <c r="K810675" s="8"/>
    </row>
    <row r="810676" spans="11:11">
      <c r="K810676" s="8"/>
    </row>
    <row r="810677" spans="11:11">
      <c r="K810677" s="8"/>
    </row>
    <row r="810678" spans="11:11">
      <c r="K810678" s="8"/>
    </row>
    <row r="810679" spans="11:11">
      <c r="K810679" s="8"/>
    </row>
    <row r="810680" spans="11:11">
      <c r="K810680" s="8"/>
    </row>
    <row r="810681" spans="11:11">
      <c r="K810681" s="8"/>
    </row>
    <row r="810682" spans="11:11">
      <c r="K810682" s="8"/>
    </row>
    <row r="810683" spans="11:11">
      <c r="K810683" s="8"/>
    </row>
    <row r="810684" spans="11:11">
      <c r="K810684" s="8"/>
    </row>
    <row r="810685" spans="11:11">
      <c r="K810685" s="8"/>
    </row>
    <row r="810686" spans="11:11">
      <c r="K810686" s="8"/>
    </row>
    <row r="810687" spans="11:11">
      <c r="K810687" s="8"/>
    </row>
    <row r="810688" spans="11:11">
      <c r="K810688" s="8"/>
    </row>
    <row r="810689" spans="11:11">
      <c r="K810689" s="8"/>
    </row>
    <row r="810690" spans="11:11">
      <c r="K810690" s="8"/>
    </row>
    <row r="810691" spans="11:11">
      <c r="K810691" s="8"/>
    </row>
    <row r="810692" spans="11:11">
      <c r="K810692" s="8"/>
    </row>
    <row r="810693" spans="11:11">
      <c r="K810693" s="8"/>
    </row>
    <row r="810694" spans="11:11">
      <c r="K810694" s="8"/>
    </row>
    <row r="810695" spans="11:11">
      <c r="K810695" s="8"/>
    </row>
    <row r="810696" spans="11:11">
      <c r="K810696" s="8"/>
    </row>
    <row r="810697" spans="11:11">
      <c r="K810697" s="8"/>
    </row>
    <row r="810698" spans="11:11">
      <c r="K810698" s="8"/>
    </row>
    <row r="810699" spans="11:11">
      <c r="K810699" s="8"/>
    </row>
    <row r="810700" spans="11:11">
      <c r="K810700" s="8"/>
    </row>
    <row r="810701" spans="11:11">
      <c r="K810701" s="8"/>
    </row>
    <row r="810702" spans="11:11">
      <c r="K810702" s="8"/>
    </row>
    <row r="810703" spans="11:11">
      <c r="K810703" s="8"/>
    </row>
    <row r="810704" spans="11:11">
      <c r="K810704" s="8"/>
    </row>
    <row r="810705" spans="11:11">
      <c r="K810705" s="8"/>
    </row>
    <row r="810706" spans="11:11">
      <c r="K810706" s="8"/>
    </row>
    <row r="810707" spans="11:11">
      <c r="K810707" s="8"/>
    </row>
    <row r="810708" spans="11:11">
      <c r="K810708" s="8"/>
    </row>
    <row r="810709" spans="11:11">
      <c r="K810709" s="8"/>
    </row>
    <row r="810710" spans="11:11">
      <c r="K810710" s="8"/>
    </row>
    <row r="810711" spans="11:11">
      <c r="K810711" s="8"/>
    </row>
    <row r="810712" spans="11:11">
      <c r="K810712" s="8"/>
    </row>
    <row r="810713" spans="11:11">
      <c r="K810713" s="8"/>
    </row>
    <row r="810714" spans="11:11">
      <c r="K810714" s="8"/>
    </row>
    <row r="810715" spans="11:11">
      <c r="K810715" s="8"/>
    </row>
    <row r="810716" spans="11:11">
      <c r="K810716" s="8"/>
    </row>
    <row r="810717" spans="11:11">
      <c r="K810717" s="8"/>
    </row>
    <row r="810718" spans="11:11">
      <c r="K810718" s="8"/>
    </row>
    <row r="810719" spans="11:11">
      <c r="K810719" s="8"/>
    </row>
    <row r="810720" spans="11:11">
      <c r="K810720" s="8"/>
    </row>
    <row r="810721" spans="11:11">
      <c r="K810721" s="8"/>
    </row>
    <row r="810722" spans="11:11">
      <c r="K810722" s="8"/>
    </row>
    <row r="810723" spans="11:11">
      <c r="K810723" s="8"/>
    </row>
    <row r="810724" spans="11:11">
      <c r="K810724" s="8"/>
    </row>
    <row r="810725" spans="11:11">
      <c r="K810725" s="8"/>
    </row>
    <row r="810726" spans="11:11">
      <c r="K810726" s="8"/>
    </row>
    <row r="810727" spans="11:11">
      <c r="K810727" s="8"/>
    </row>
    <row r="810728" spans="11:11">
      <c r="K810728" s="8"/>
    </row>
    <row r="810729" spans="11:11">
      <c r="K810729" s="8"/>
    </row>
    <row r="810730" spans="11:11">
      <c r="K810730" s="8"/>
    </row>
    <row r="810731" spans="11:11">
      <c r="K810731" s="8"/>
    </row>
    <row r="810732" spans="11:11">
      <c r="K810732" s="8"/>
    </row>
    <row r="810733" spans="11:11">
      <c r="K810733" s="8"/>
    </row>
    <row r="810734" spans="11:11">
      <c r="K810734" s="8"/>
    </row>
    <row r="810735" spans="11:11">
      <c r="K810735" s="8"/>
    </row>
    <row r="810736" spans="11:11">
      <c r="K810736" s="8"/>
    </row>
    <row r="810737" spans="11:11">
      <c r="K810737" s="8"/>
    </row>
    <row r="810738" spans="11:11">
      <c r="K810738" s="8"/>
    </row>
    <row r="810739" spans="11:11">
      <c r="K810739" s="8"/>
    </row>
    <row r="810740" spans="11:11">
      <c r="K810740" s="8"/>
    </row>
    <row r="810741" spans="11:11">
      <c r="K810741" s="8"/>
    </row>
    <row r="810742" spans="11:11">
      <c r="K810742" s="8"/>
    </row>
    <row r="810743" spans="11:11">
      <c r="K810743" s="8"/>
    </row>
    <row r="810744" spans="11:11">
      <c r="K810744" s="8"/>
    </row>
    <row r="810745" spans="11:11">
      <c r="K810745" s="8"/>
    </row>
    <row r="810746" spans="11:11">
      <c r="K810746" s="8"/>
    </row>
    <row r="810747" spans="11:11">
      <c r="K810747" s="8"/>
    </row>
    <row r="810748" spans="11:11">
      <c r="K810748" s="8"/>
    </row>
    <row r="810749" spans="11:11">
      <c r="K810749" s="8"/>
    </row>
    <row r="810750" spans="11:11">
      <c r="K810750" s="8"/>
    </row>
    <row r="810751" spans="11:11">
      <c r="K810751" s="8"/>
    </row>
    <row r="810752" spans="11:11">
      <c r="K810752" s="8"/>
    </row>
    <row r="810753" spans="11:11">
      <c r="K810753" s="8"/>
    </row>
    <row r="810754" spans="11:11">
      <c r="K810754" s="8"/>
    </row>
    <row r="810755" spans="11:11">
      <c r="K810755" s="8"/>
    </row>
    <row r="810756" spans="11:11">
      <c r="K810756" s="8"/>
    </row>
    <row r="810757" spans="11:11">
      <c r="K810757" s="8"/>
    </row>
    <row r="810758" spans="11:11">
      <c r="K810758" s="8"/>
    </row>
    <row r="810759" spans="11:11">
      <c r="K810759" s="8"/>
    </row>
    <row r="810760" spans="11:11">
      <c r="K810760" s="8"/>
    </row>
    <row r="810761" spans="11:11">
      <c r="K810761" s="8"/>
    </row>
    <row r="810762" spans="11:11">
      <c r="K810762" s="8"/>
    </row>
    <row r="810763" spans="11:11">
      <c r="K810763" s="8"/>
    </row>
    <row r="810764" spans="11:11">
      <c r="K810764" s="8"/>
    </row>
    <row r="810765" spans="11:11">
      <c r="K810765" s="8"/>
    </row>
    <row r="810766" spans="11:11">
      <c r="K810766" s="8"/>
    </row>
    <row r="810767" spans="11:11">
      <c r="K810767" s="8"/>
    </row>
    <row r="810768" spans="11:11">
      <c r="K810768" s="8"/>
    </row>
    <row r="810769" spans="11:11">
      <c r="K810769" s="8"/>
    </row>
    <row r="810770" spans="11:11">
      <c r="K810770" s="8"/>
    </row>
    <row r="810771" spans="11:11">
      <c r="K810771" s="8"/>
    </row>
    <row r="810772" spans="11:11">
      <c r="K810772" s="8"/>
    </row>
    <row r="810773" spans="11:11">
      <c r="K810773" s="8"/>
    </row>
    <row r="810774" spans="11:11">
      <c r="K810774" s="8"/>
    </row>
    <row r="810775" spans="11:11">
      <c r="K810775" s="8"/>
    </row>
    <row r="810776" spans="11:11">
      <c r="K810776" s="8"/>
    </row>
    <row r="810777" spans="11:11">
      <c r="K810777" s="8"/>
    </row>
    <row r="810778" spans="11:11">
      <c r="K810778" s="8"/>
    </row>
    <row r="810779" spans="11:11">
      <c r="K810779" s="8"/>
    </row>
    <row r="810780" spans="11:11">
      <c r="K810780" s="8"/>
    </row>
    <row r="810781" spans="11:11">
      <c r="K810781" s="8"/>
    </row>
    <row r="810782" spans="11:11">
      <c r="K810782" s="8"/>
    </row>
    <row r="810783" spans="11:11">
      <c r="K810783" s="8"/>
    </row>
    <row r="810784" spans="11:11">
      <c r="K810784" s="8"/>
    </row>
    <row r="810785" spans="11:11">
      <c r="K810785" s="8"/>
    </row>
    <row r="810786" spans="11:11">
      <c r="K810786" s="8"/>
    </row>
    <row r="810787" spans="11:11">
      <c r="K810787" s="8"/>
    </row>
    <row r="810788" spans="11:11">
      <c r="K810788" s="8"/>
    </row>
    <row r="810789" spans="11:11">
      <c r="K810789" s="8"/>
    </row>
    <row r="810790" spans="11:11">
      <c r="K810790" s="8"/>
    </row>
    <row r="810791" spans="11:11">
      <c r="K810791" s="8"/>
    </row>
    <row r="810792" spans="11:11">
      <c r="K810792" s="8"/>
    </row>
    <row r="810793" spans="11:11">
      <c r="K810793" s="8"/>
    </row>
    <row r="810794" spans="11:11">
      <c r="K810794" s="8"/>
    </row>
    <row r="810795" spans="11:11">
      <c r="K810795" s="8"/>
    </row>
    <row r="810796" spans="11:11">
      <c r="K810796" s="8"/>
    </row>
    <row r="810797" spans="11:11">
      <c r="K810797" s="8"/>
    </row>
    <row r="810798" spans="11:11">
      <c r="K810798" s="8"/>
    </row>
    <row r="810799" spans="11:11">
      <c r="K810799" s="8"/>
    </row>
    <row r="810800" spans="11:11">
      <c r="K810800" s="8"/>
    </row>
    <row r="810801" spans="11:11">
      <c r="K810801" s="8"/>
    </row>
    <row r="810802" spans="11:11">
      <c r="K810802" s="8"/>
    </row>
    <row r="810803" spans="11:11">
      <c r="K810803" s="8"/>
    </row>
    <row r="810804" spans="11:11">
      <c r="K810804" s="8"/>
    </row>
    <row r="810805" spans="11:11">
      <c r="K810805" s="8"/>
    </row>
    <row r="810806" spans="11:11">
      <c r="K810806" s="8"/>
    </row>
    <row r="810807" spans="11:11">
      <c r="K810807" s="8"/>
    </row>
    <row r="810808" spans="11:11">
      <c r="K810808" s="8"/>
    </row>
    <row r="810809" spans="11:11">
      <c r="K810809" s="8"/>
    </row>
    <row r="810810" spans="11:11">
      <c r="K810810" s="8"/>
    </row>
    <row r="810811" spans="11:11">
      <c r="K810811" s="8"/>
    </row>
    <row r="810812" spans="11:11">
      <c r="K810812" s="8"/>
    </row>
    <row r="810813" spans="11:11">
      <c r="K810813" s="8"/>
    </row>
    <row r="810814" spans="11:11">
      <c r="K810814" s="8"/>
    </row>
    <row r="810815" spans="11:11">
      <c r="K810815" s="8"/>
    </row>
    <row r="810816" spans="11:11">
      <c r="K810816" s="8"/>
    </row>
    <row r="810817" spans="11:11">
      <c r="K810817" s="8"/>
    </row>
    <row r="810818" spans="11:11">
      <c r="K810818" s="8"/>
    </row>
    <row r="810819" spans="11:11">
      <c r="K810819" s="8"/>
    </row>
    <row r="810820" spans="11:11">
      <c r="K810820" s="8"/>
    </row>
    <row r="810821" spans="11:11">
      <c r="K810821" s="8"/>
    </row>
    <row r="810822" spans="11:11">
      <c r="K810822" s="8"/>
    </row>
    <row r="810823" spans="11:11">
      <c r="K810823" s="8"/>
    </row>
    <row r="810824" spans="11:11">
      <c r="K810824" s="8"/>
    </row>
    <row r="810825" spans="11:11">
      <c r="K810825" s="8"/>
    </row>
    <row r="810826" spans="11:11">
      <c r="K810826" s="8"/>
    </row>
    <row r="810827" spans="11:11">
      <c r="K810827" s="8"/>
    </row>
    <row r="810828" spans="11:11">
      <c r="K810828" s="8"/>
    </row>
    <row r="810829" spans="11:11">
      <c r="K810829" s="8"/>
    </row>
    <row r="810830" spans="11:11">
      <c r="K810830" s="8"/>
    </row>
    <row r="810831" spans="11:11">
      <c r="K810831" s="8"/>
    </row>
    <row r="810832" spans="11:11">
      <c r="K810832" s="8"/>
    </row>
    <row r="810833" spans="11:11">
      <c r="K810833" s="8"/>
    </row>
    <row r="810834" spans="11:11">
      <c r="K810834" s="8"/>
    </row>
    <row r="810835" spans="11:11">
      <c r="K810835" s="8"/>
    </row>
    <row r="810836" spans="11:11">
      <c r="K810836" s="8"/>
    </row>
    <row r="810837" spans="11:11">
      <c r="K810837" s="8"/>
    </row>
    <row r="810838" spans="11:11">
      <c r="K810838" s="8"/>
    </row>
    <row r="810839" spans="11:11">
      <c r="K810839" s="8"/>
    </row>
    <row r="810840" spans="11:11">
      <c r="K810840" s="8"/>
    </row>
    <row r="810841" spans="11:11">
      <c r="K810841" s="8"/>
    </row>
    <row r="810842" spans="11:11">
      <c r="K810842" s="8"/>
    </row>
    <row r="810843" spans="11:11">
      <c r="K810843" s="8"/>
    </row>
    <row r="810844" spans="11:11">
      <c r="K810844" s="8"/>
    </row>
    <row r="810845" spans="11:11">
      <c r="K810845" s="8"/>
    </row>
    <row r="810846" spans="11:11">
      <c r="K810846" s="8"/>
    </row>
    <row r="810847" spans="11:11">
      <c r="K810847" s="8"/>
    </row>
    <row r="810848" spans="11:11">
      <c r="K810848" s="8"/>
    </row>
    <row r="810849" spans="11:11">
      <c r="K810849" s="8"/>
    </row>
    <row r="810850" spans="11:11">
      <c r="K810850" s="8"/>
    </row>
    <row r="810851" spans="11:11">
      <c r="K810851" s="8"/>
    </row>
    <row r="810852" spans="11:11">
      <c r="K810852" s="8"/>
    </row>
    <row r="810853" spans="11:11">
      <c r="K810853" s="8"/>
    </row>
    <row r="810854" spans="11:11">
      <c r="K810854" s="8"/>
    </row>
    <row r="810855" spans="11:11">
      <c r="K810855" s="8"/>
    </row>
    <row r="810856" spans="11:11">
      <c r="K810856" s="8"/>
    </row>
    <row r="810857" spans="11:11">
      <c r="K810857" s="8"/>
    </row>
    <row r="810858" spans="11:11">
      <c r="K810858" s="8"/>
    </row>
    <row r="810859" spans="11:11">
      <c r="K810859" s="8"/>
    </row>
    <row r="810860" spans="11:11">
      <c r="K810860" s="8"/>
    </row>
    <row r="810861" spans="11:11">
      <c r="K810861" s="8"/>
    </row>
    <row r="810862" spans="11:11">
      <c r="K810862" s="8"/>
    </row>
    <row r="810863" spans="11:11">
      <c r="K810863" s="8"/>
    </row>
    <row r="810864" spans="11:11">
      <c r="K810864" s="8"/>
    </row>
    <row r="810865" spans="11:11">
      <c r="K810865" s="8"/>
    </row>
    <row r="810866" spans="11:11">
      <c r="K810866" s="8"/>
    </row>
    <row r="810867" spans="11:11">
      <c r="K810867" s="8"/>
    </row>
    <row r="810868" spans="11:11">
      <c r="K810868" s="8"/>
    </row>
    <row r="810869" spans="11:11">
      <c r="K810869" s="8"/>
    </row>
    <row r="810870" spans="11:11">
      <c r="K810870" s="8"/>
    </row>
    <row r="810871" spans="11:11">
      <c r="K810871" s="8"/>
    </row>
    <row r="810872" spans="11:11">
      <c r="K810872" s="8"/>
    </row>
    <row r="810873" spans="11:11">
      <c r="K810873" s="8"/>
    </row>
    <row r="810874" spans="11:11">
      <c r="K810874" s="8"/>
    </row>
    <row r="810875" spans="11:11">
      <c r="K810875" s="8"/>
    </row>
    <row r="810876" spans="11:11">
      <c r="K810876" s="8"/>
    </row>
    <row r="810877" spans="11:11">
      <c r="K810877" s="8"/>
    </row>
    <row r="810878" spans="11:11">
      <c r="K810878" s="8"/>
    </row>
    <row r="810879" spans="11:11">
      <c r="K810879" s="8"/>
    </row>
    <row r="810880" spans="11:11">
      <c r="K810880" s="8"/>
    </row>
    <row r="810881" spans="11:11">
      <c r="K810881" s="8"/>
    </row>
    <row r="810882" spans="11:11">
      <c r="K810882" s="8"/>
    </row>
    <row r="810883" spans="11:11">
      <c r="K810883" s="8"/>
    </row>
    <row r="810884" spans="11:11">
      <c r="K810884" s="8"/>
    </row>
    <row r="810885" spans="11:11">
      <c r="K810885" s="8"/>
    </row>
    <row r="810886" spans="11:11">
      <c r="K810886" s="8"/>
    </row>
    <row r="810887" spans="11:11">
      <c r="K810887" s="8"/>
    </row>
    <row r="810888" spans="11:11">
      <c r="K810888" s="8"/>
    </row>
    <row r="810889" spans="11:11">
      <c r="K810889" s="8"/>
    </row>
    <row r="810890" spans="11:11">
      <c r="K810890" s="8"/>
    </row>
    <row r="810891" spans="11:11">
      <c r="K810891" s="8"/>
    </row>
    <row r="810892" spans="11:11">
      <c r="K810892" s="8"/>
    </row>
    <row r="810893" spans="11:11">
      <c r="K810893" s="8"/>
    </row>
    <row r="810894" spans="11:11">
      <c r="K810894" s="8"/>
    </row>
    <row r="810895" spans="11:11">
      <c r="K810895" s="8"/>
    </row>
    <row r="810896" spans="11:11">
      <c r="K810896" s="8"/>
    </row>
    <row r="810897" spans="11:11">
      <c r="K810897" s="8"/>
    </row>
    <row r="810898" spans="11:11">
      <c r="K810898" s="8"/>
    </row>
    <row r="810899" spans="11:11">
      <c r="K810899" s="8"/>
    </row>
    <row r="810900" spans="11:11">
      <c r="K810900" s="8"/>
    </row>
    <row r="810901" spans="11:11">
      <c r="K810901" s="8"/>
    </row>
    <row r="810902" spans="11:11">
      <c r="K810902" s="8"/>
    </row>
    <row r="810903" spans="11:11">
      <c r="K810903" s="8"/>
    </row>
    <row r="810904" spans="11:11">
      <c r="K810904" s="8"/>
    </row>
    <row r="810905" spans="11:11">
      <c r="K810905" s="8"/>
    </row>
    <row r="810906" spans="11:11">
      <c r="K810906" s="8"/>
    </row>
    <row r="810907" spans="11:11">
      <c r="K810907" s="8"/>
    </row>
    <row r="810908" spans="11:11">
      <c r="K810908" s="8"/>
    </row>
    <row r="810909" spans="11:11">
      <c r="K810909" s="8"/>
    </row>
    <row r="810910" spans="11:11">
      <c r="K810910" s="8"/>
    </row>
    <row r="810911" spans="11:11">
      <c r="K810911" s="8"/>
    </row>
    <row r="810912" spans="11:11">
      <c r="K810912" s="8"/>
    </row>
    <row r="810913" spans="11:11">
      <c r="K810913" s="8"/>
    </row>
    <row r="810914" spans="11:11">
      <c r="K810914" s="8"/>
    </row>
    <row r="810915" spans="11:11">
      <c r="K810915" s="8"/>
    </row>
    <row r="810916" spans="11:11">
      <c r="K810916" s="8"/>
    </row>
    <row r="810917" spans="11:11">
      <c r="K810917" s="8"/>
    </row>
    <row r="810918" spans="11:11">
      <c r="K810918" s="8"/>
    </row>
    <row r="810919" spans="11:11">
      <c r="K810919" s="8"/>
    </row>
    <row r="810920" spans="11:11">
      <c r="K810920" s="8"/>
    </row>
    <row r="810921" spans="11:11">
      <c r="K810921" s="8"/>
    </row>
    <row r="810922" spans="11:11">
      <c r="K810922" s="8"/>
    </row>
    <row r="810923" spans="11:11">
      <c r="K810923" s="8"/>
    </row>
    <row r="810924" spans="11:11">
      <c r="K810924" s="8"/>
    </row>
    <row r="810925" spans="11:11">
      <c r="K810925" s="8"/>
    </row>
    <row r="810926" spans="11:11">
      <c r="K810926" s="8"/>
    </row>
    <row r="810927" spans="11:11">
      <c r="K810927" s="8"/>
    </row>
    <row r="810928" spans="11:11">
      <c r="K810928" s="8"/>
    </row>
    <row r="810929" spans="11:11">
      <c r="K810929" s="8"/>
    </row>
    <row r="810930" spans="11:11">
      <c r="K810930" s="8"/>
    </row>
    <row r="810931" spans="11:11">
      <c r="K810931" s="8"/>
    </row>
    <row r="810932" spans="11:11">
      <c r="K810932" s="8"/>
    </row>
    <row r="810933" spans="11:11">
      <c r="K810933" s="8"/>
    </row>
    <row r="810934" spans="11:11">
      <c r="K810934" s="8"/>
    </row>
    <row r="810935" spans="11:11">
      <c r="K810935" s="8"/>
    </row>
    <row r="810936" spans="11:11">
      <c r="K810936" s="8"/>
    </row>
    <row r="810937" spans="11:11">
      <c r="K810937" s="8"/>
    </row>
    <row r="810938" spans="11:11">
      <c r="K810938" s="8"/>
    </row>
    <row r="810939" spans="11:11">
      <c r="K810939" s="8"/>
    </row>
    <row r="810940" spans="11:11">
      <c r="K810940" s="8"/>
    </row>
    <row r="810941" spans="11:11">
      <c r="K810941" s="8"/>
    </row>
    <row r="810942" spans="11:11">
      <c r="K810942" s="8"/>
    </row>
    <row r="810943" spans="11:11">
      <c r="K810943" s="8"/>
    </row>
    <row r="810944" spans="11:11">
      <c r="K810944" s="8"/>
    </row>
    <row r="810945" spans="11:11">
      <c r="K810945" s="8"/>
    </row>
    <row r="810946" spans="11:11">
      <c r="K810946" s="8"/>
    </row>
    <row r="810947" spans="11:11">
      <c r="K810947" s="8"/>
    </row>
    <row r="810948" spans="11:11">
      <c r="K810948" s="8"/>
    </row>
    <row r="810949" spans="11:11">
      <c r="K810949" s="8"/>
    </row>
    <row r="810950" spans="11:11">
      <c r="K810950" s="8"/>
    </row>
    <row r="810951" spans="11:11">
      <c r="K810951" s="8"/>
    </row>
    <row r="810952" spans="11:11">
      <c r="K810952" s="8"/>
    </row>
    <row r="810953" spans="11:11">
      <c r="K810953" s="8"/>
    </row>
    <row r="810954" spans="11:11">
      <c r="K810954" s="8"/>
    </row>
    <row r="810955" spans="11:11">
      <c r="K810955" s="8"/>
    </row>
    <row r="810956" spans="11:11">
      <c r="K810956" s="8"/>
    </row>
    <row r="810957" spans="11:11">
      <c r="K810957" s="8"/>
    </row>
    <row r="810958" spans="11:11">
      <c r="K810958" s="8"/>
    </row>
    <row r="810959" spans="11:11">
      <c r="K810959" s="8"/>
    </row>
    <row r="810960" spans="11:11">
      <c r="K810960" s="8"/>
    </row>
    <row r="810961" spans="11:11">
      <c r="K810961" s="8"/>
    </row>
    <row r="810962" spans="11:11">
      <c r="K810962" s="8"/>
    </row>
    <row r="810963" spans="11:11">
      <c r="K810963" s="8"/>
    </row>
    <row r="810964" spans="11:11">
      <c r="K810964" s="8"/>
    </row>
    <row r="810965" spans="11:11">
      <c r="K810965" s="8"/>
    </row>
    <row r="810966" spans="11:11">
      <c r="K810966" s="8"/>
    </row>
    <row r="810967" spans="11:11">
      <c r="K810967" s="8"/>
    </row>
    <row r="810968" spans="11:11">
      <c r="K810968" s="8"/>
    </row>
    <row r="810969" spans="11:11">
      <c r="K810969" s="8"/>
    </row>
    <row r="810970" spans="11:11">
      <c r="K810970" s="8"/>
    </row>
    <row r="810971" spans="11:11">
      <c r="K810971" s="8"/>
    </row>
    <row r="810972" spans="11:11">
      <c r="K810972" s="8"/>
    </row>
    <row r="810973" spans="11:11">
      <c r="K810973" s="8"/>
    </row>
    <row r="810974" spans="11:11">
      <c r="K810974" s="8"/>
    </row>
    <row r="810975" spans="11:11">
      <c r="K810975" s="8"/>
    </row>
    <row r="810976" spans="11:11">
      <c r="K810976" s="8"/>
    </row>
    <row r="810977" spans="11:11">
      <c r="K810977" s="8"/>
    </row>
    <row r="810978" spans="11:11">
      <c r="K810978" s="8"/>
    </row>
    <row r="810979" spans="11:11">
      <c r="K810979" s="8"/>
    </row>
    <row r="810980" spans="11:11">
      <c r="K810980" s="8"/>
    </row>
    <row r="810981" spans="11:11">
      <c r="K810981" s="8"/>
    </row>
    <row r="810982" spans="11:11">
      <c r="K810982" s="8"/>
    </row>
    <row r="810983" spans="11:11">
      <c r="K810983" s="8"/>
    </row>
    <row r="810984" spans="11:11">
      <c r="K810984" s="8"/>
    </row>
    <row r="810985" spans="11:11">
      <c r="K810985" s="8"/>
    </row>
    <row r="810986" spans="11:11">
      <c r="K810986" s="8"/>
    </row>
    <row r="810987" spans="11:11">
      <c r="K810987" s="8"/>
    </row>
    <row r="810988" spans="11:11">
      <c r="K810988" s="8"/>
    </row>
    <row r="810989" spans="11:11">
      <c r="K810989" s="8"/>
    </row>
    <row r="810990" spans="11:11">
      <c r="K810990" s="8"/>
    </row>
    <row r="810991" spans="11:11">
      <c r="K810991" s="8"/>
    </row>
    <row r="810992" spans="11:11">
      <c r="K810992" s="8"/>
    </row>
    <row r="810993" spans="11:11">
      <c r="K810993" s="8"/>
    </row>
    <row r="810994" spans="11:11">
      <c r="K810994" s="8"/>
    </row>
    <row r="810995" spans="11:11">
      <c r="K810995" s="8"/>
    </row>
    <row r="810996" spans="11:11">
      <c r="K810996" s="8"/>
    </row>
    <row r="810997" spans="11:11">
      <c r="K810997" s="8"/>
    </row>
    <row r="810998" spans="11:11">
      <c r="K810998" s="8"/>
    </row>
    <row r="810999" spans="11:11">
      <c r="K810999" s="8"/>
    </row>
    <row r="811000" spans="11:11">
      <c r="K811000" s="8"/>
    </row>
    <row r="811001" spans="11:11">
      <c r="K811001" s="8"/>
    </row>
    <row r="811002" spans="11:11">
      <c r="K811002" s="8"/>
    </row>
    <row r="811003" spans="11:11">
      <c r="K811003" s="8"/>
    </row>
    <row r="811004" spans="11:11">
      <c r="K811004" s="8"/>
    </row>
    <row r="811005" spans="11:11">
      <c r="K811005" s="8"/>
    </row>
    <row r="811006" spans="11:11">
      <c r="K811006" s="8"/>
    </row>
    <row r="811007" spans="11:11">
      <c r="K811007" s="8"/>
    </row>
    <row r="811008" spans="11:11">
      <c r="K811008" s="8"/>
    </row>
    <row r="811009" spans="11:11">
      <c r="K811009" s="8"/>
    </row>
    <row r="811010" spans="11:11">
      <c r="K811010" s="8"/>
    </row>
    <row r="811011" spans="11:11">
      <c r="K811011" s="8"/>
    </row>
    <row r="811012" spans="11:11">
      <c r="K811012" s="8"/>
    </row>
    <row r="811013" spans="11:11">
      <c r="K811013" s="8"/>
    </row>
    <row r="811014" spans="11:11">
      <c r="K811014" s="8"/>
    </row>
    <row r="811015" spans="11:11">
      <c r="K811015" s="8"/>
    </row>
    <row r="811016" spans="11:11">
      <c r="K811016" s="8"/>
    </row>
    <row r="811017" spans="11:11">
      <c r="K811017" s="8"/>
    </row>
    <row r="811018" spans="11:11">
      <c r="K811018" s="8"/>
    </row>
    <row r="811019" spans="11:11">
      <c r="K811019" s="8"/>
    </row>
    <row r="811020" spans="11:11">
      <c r="K811020" s="8"/>
    </row>
    <row r="811021" spans="11:11">
      <c r="K811021" s="8"/>
    </row>
    <row r="811022" spans="11:11">
      <c r="K811022" s="8"/>
    </row>
    <row r="811023" spans="11:11">
      <c r="K811023" s="8"/>
    </row>
    <row r="811024" spans="11:11">
      <c r="K811024" s="8"/>
    </row>
    <row r="811025" spans="11:11">
      <c r="K811025" s="8"/>
    </row>
    <row r="811026" spans="11:11">
      <c r="K811026" s="8"/>
    </row>
    <row r="811027" spans="11:11">
      <c r="K811027" s="8"/>
    </row>
    <row r="811028" spans="11:11">
      <c r="K811028" s="8"/>
    </row>
    <row r="811029" spans="11:11">
      <c r="K811029" s="8"/>
    </row>
    <row r="811030" spans="11:11">
      <c r="K811030" s="8"/>
    </row>
    <row r="811031" spans="11:11">
      <c r="K811031" s="8"/>
    </row>
    <row r="811032" spans="11:11">
      <c r="K811032" s="8"/>
    </row>
    <row r="811033" spans="11:11">
      <c r="K811033" s="8"/>
    </row>
    <row r="811034" spans="11:11">
      <c r="K811034" s="8"/>
    </row>
    <row r="811035" spans="11:11">
      <c r="K811035" s="8"/>
    </row>
    <row r="811036" spans="11:11">
      <c r="K811036" s="8"/>
    </row>
    <row r="811037" spans="11:11">
      <c r="K811037" s="8"/>
    </row>
    <row r="811038" spans="11:11">
      <c r="K811038" s="8"/>
    </row>
    <row r="811039" spans="11:11">
      <c r="K811039" s="8"/>
    </row>
    <row r="811040" spans="11:11">
      <c r="K811040" s="8"/>
    </row>
    <row r="811041" spans="11:11">
      <c r="K811041" s="8"/>
    </row>
    <row r="811042" spans="11:11">
      <c r="K811042" s="8"/>
    </row>
    <row r="811043" spans="11:11">
      <c r="K811043" s="8"/>
    </row>
    <row r="811044" spans="11:11">
      <c r="K811044" s="8"/>
    </row>
    <row r="811045" spans="11:11">
      <c r="K811045" s="8"/>
    </row>
    <row r="811046" spans="11:11">
      <c r="K811046" s="8"/>
    </row>
    <row r="811047" spans="11:11">
      <c r="K811047" s="8"/>
    </row>
    <row r="811048" spans="11:11">
      <c r="K811048" s="8"/>
    </row>
    <row r="811049" spans="11:11">
      <c r="K811049" s="8"/>
    </row>
    <row r="811050" spans="11:11">
      <c r="K811050" s="8"/>
    </row>
    <row r="811051" spans="11:11">
      <c r="K811051" s="8"/>
    </row>
    <row r="811052" spans="11:11">
      <c r="K811052" s="8"/>
    </row>
    <row r="811053" spans="11:11">
      <c r="K811053" s="8"/>
    </row>
    <row r="811054" spans="11:11">
      <c r="K811054" s="8"/>
    </row>
    <row r="811055" spans="11:11">
      <c r="K811055" s="8"/>
    </row>
    <row r="811056" spans="11:11">
      <c r="K811056" s="8"/>
    </row>
    <row r="811057" spans="11:11">
      <c r="K811057" s="8"/>
    </row>
    <row r="811058" spans="11:11">
      <c r="K811058" s="8"/>
    </row>
    <row r="811059" spans="11:11">
      <c r="K811059" s="8"/>
    </row>
    <row r="811060" spans="11:11">
      <c r="K811060" s="8"/>
    </row>
    <row r="811061" spans="11:11">
      <c r="K811061" s="8"/>
    </row>
    <row r="811062" spans="11:11">
      <c r="K811062" s="8"/>
    </row>
    <row r="811063" spans="11:11">
      <c r="K811063" s="8"/>
    </row>
    <row r="811064" spans="11:11">
      <c r="K811064" s="8"/>
    </row>
    <row r="811065" spans="11:11">
      <c r="K811065" s="8"/>
    </row>
    <row r="811066" spans="11:11">
      <c r="K811066" s="8"/>
    </row>
    <row r="811067" spans="11:11">
      <c r="K811067" s="8"/>
    </row>
    <row r="811068" spans="11:11">
      <c r="K811068" s="8"/>
    </row>
    <row r="811069" spans="11:11">
      <c r="K811069" s="8"/>
    </row>
    <row r="811070" spans="11:11">
      <c r="K811070" s="8"/>
    </row>
    <row r="811071" spans="11:11">
      <c r="K811071" s="8"/>
    </row>
    <row r="811072" spans="11:11">
      <c r="K811072" s="8"/>
    </row>
    <row r="811073" spans="11:11">
      <c r="K811073" s="8"/>
    </row>
    <row r="811074" spans="11:11">
      <c r="K811074" s="8"/>
    </row>
    <row r="811075" spans="11:11">
      <c r="K811075" s="8"/>
    </row>
    <row r="811076" spans="11:11">
      <c r="K811076" s="8"/>
    </row>
    <row r="811077" spans="11:11">
      <c r="K811077" s="8"/>
    </row>
    <row r="811078" spans="11:11">
      <c r="K811078" s="8"/>
    </row>
    <row r="811079" spans="11:11">
      <c r="K811079" s="8"/>
    </row>
    <row r="811080" spans="11:11">
      <c r="K811080" s="8"/>
    </row>
    <row r="811081" spans="11:11">
      <c r="K811081" s="8"/>
    </row>
    <row r="811082" spans="11:11">
      <c r="K811082" s="8"/>
    </row>
    <row r="811083" spans="11:11">
      <c r="K811083" s="8"/>
    </row>
    <row r="811084" spans="11:11">
      <c r="K811084" s="8"/>
    </row>
    <row r="811085" spans="11:11">
      <c r="K811085" s="8"/>
    </row>
    <row r="811086" spans="11:11">
      <c r="K811086" s="8"/>
    </row>
    <row r="811087" spans="11:11">
      <c r="K811087" s="8"/>
    </row>
    <row r="811088" spans="11:11">
      <c r="K811088" s="8"/>
    </row>
    <row r="811089" spans="11:11">
      <c r="K811089" s="8"/>
    </row>
    <row r="811090" spans="11:11">
      <c r="K811090" s="8"/>
    </row>
    <row r="811091" spans="11:11">
      <c r="K811091" s="8"/>
    </row>
    <row r="811092" spans="11:11">
      <c r="K811092" s="8"/>
    </row>
    <row r="811093" spans="11:11">
      <c r="K811093" s="8"/>
    </row>
    <row r="811094" spans="11:11">
      <c r="K811094" s="8"/>
    </row>
    <row r="811095" spans="11:11">
      <c r="K811095" s="8"/>
    </row>
    <row r="811096" spans="11:11">
      <c r="K811096" s="8"/>
    </row>
    <row r="811097" spans="11:11">
      <c r="K811097" s="8"/>
    </row>
    <row r="811098" spans="11:11">
      <c r="K811098" s="8"/>
    </row>
    <row r="811099" spans="11:11">
      <c r="K811099" s="8"/>
    </row>
    <row r="811100" spans="11:11">
      <c r="K811100" s="8"/>
    </row>
    <row r="811101" spans="11:11">
      <c r="K811101" s="8"/>
    </row>
    <row r="811102" spans="11:11">
      <c r="K811102" s="8"/>
    </row>
    <row r="811103" spans="11:11">
      <c r="K811103" s="8"/>
    </row>
    <row r="811104" spans="11:11">
      <c r="K811104" s="8"/>
    </row>
    <row r="811105" spans="11:11">
      <c r="K811105" s="8"/>
    </row>
    <row r="811106" spans="11:11">
      <c r="K811106" s="8"/>
    </row>
    <row r="811107" spans="11:11">
      <c r="K811107" s="8"/>
    </row>
    <row r="811108" spans="11:11">
      <c r="K811108" s="8"/>
    </row>
    <row r="811109" spans="11:11">
      <c r="K811109" s="8"/>
    </row>
    <row r="811110" spans="11:11">
      <c r="K811110" s="8"/>
    </row>
    <row r="811111" spans="11:11">
      <c r="K811111" s="8"/>
    </row>
    <row r="811112" spans="11:11">
      <c r="K811112" s="8"/>
    </row>
    <row r="811113" spans="11:11">
      <c r="K811113" s="8"/>
    </row>
    <row r="811114" spans="11:11">
      <c r="K811114" s="8"/>
    </row>
    <row r="811115" spans="11:11">
      <c r="K811115" s="8"/>
    </row>
    <row r="811116" spans="11:11">
      <c r="K811116" s="8"/>
    </row>
    <row r="811117" spans="11:11">
      <c r="K811117" s="8"/>
    </row>
    <row r="811118" spans="11:11">
      <c r="K811118" s="8"/>
    </row>
    <row r="811119" spans="11:11">
      <c r="K811119" s="8"/>
    </row>
    <row r="811120" spans="11:11">
      <c r="K811120" s="8"/>
    </row>
    <row r="811121" spans="11:11">
      <c r="K811121" s="8"/>
    </row>
    <row r="811122" spans="11:11">
      <c r="K811122" s="8"/>
    </row>
    <row r="811123" spans="11:11">
      <c r="K811123" s="8"/>
    </row>
    <row r="811124" spans="11:11">
      <c r="K811124" s="8"/>
    </row>
    <row r="811125" spans="11:11">
      <c r="K811125" s="8"/>
    </row>
    <row r="811126" spans="11:11">
      <c r="K811126" s="8"/>
    </row>
    <row r="811127" spans="11:11">
      <c r="K811127" s="8"/>
    </row>
    <row r="811128" spans="11:11">
      <c r="K811128" s="8"/>
    </row>
    <row r="811129" spans="11:11">
      <c r="K811129" s="8"/>
    </row>
    <row r="811130" spans="11:11">
      <c r="K811130" s="8"/>
    </row>
    <row r="811131" spans="11:11">
      <c r="K811131" s="8"/>
    </row>
    <row r="811132" spans="11:11">
      <c r="K811132" s="8"/>
    </row>
    <row r="811133" spans="11:11">
      <c r="K811133" s="8"/>
    </row>
    <row r="811134" spans="11:11">
      <c r="K811134" s="8"/>
    </row>
    <row r="811135" spans="11:11">
      <c r="K811135" s="8"/>
    </row>
    <row r="811136" spans="11:11">
      <c r="K811136" s="8"/>
    </row>
    <row r="811137" spans="11:11">
      <c r="K811137" s="8"/>
    </row>
    <row r="811138" spans="11:11">
      <c r="K811138" s="8"/>
    </row>
    <row r="811139" spans="11:11">
      <c r="K811139" s="8"/>
    </row>
    <row r="811140" spans="11:11">
      <c r="K811140" s="8"/>
    </row>
    <row r="811141" spans="11:11">
      <c r="K811141" s="8"/>
    </row>
    <row r="811142" spans="11:11">
      <c r="K811142" s="8"/>
    </row>
    <row r="811143" spans="11:11">
      <c r="K811143" s="8"/>
    </row>
    <row r="811144" spans="11:11">
      <c r="K811144" s="8"/>
    </row>
    <row r="811145" spans="11:11">
      <c r="K811145" s="8"/>
    </row>
    <row r="811146" spans="11:11">
      <c r="K811146" s="8"/>
    </row>
    <row r="811147" spans="11:11">
      <c r="K811147" s="8"/>
    </row>
    <row r="811148" spans="11:11">
      <c r="K811148" s="8"/>
    </row>
    <row r="811149" spans="11:11">
      <c r="K811149" s="8"/>
    </row>
    <row r="811150" spans="11:11">
      <c r="K811150" s="8"/>
    </row>
    <row r="811151" spans="11:11">
      <c r="K811151" s="8"/>
    </row>
    <row r="811152" spans="11:11">
      <c r="K811152" s="8"/>
    </row>
    <row r="811153" spans="11:11">
      <c r="K811153" s="8"/>
    </row>
    <row r="811154" spans="11:11">
      <c r="K811154" s="8"/>
    </row>
    <row r="811155" spans="11:11">
      <c r="K811155" s="8"/>
    </row>
    <row r="811156" spans="11:11">
      <c r="K811156" s="8"/>
    </row>
    <row r="811157" spans="11:11">
      <c r="K811157" s="8"/>
    </row>
    <row r="811158" spans="11:11">
      <c r="K811158" s="8"/>
    </row>
    <row r="811159" spans="11:11">
      <c r="K811159" s="8"/>
    </row>
    <row r="811160" spans="11:11">
      <c r="K811160" s="8"/>
    </row>
    <row r="811161" spans="11:11">
      <c r="K811161" s="8"/>
    </row>
    <row r="811162" spans="11:11">
      <c r="K811162" s="8"/>
    </row>
    <row r="811163" spans="11:11">
      <c r="K811163" s="8"/>
    </row>
    <row r="811164" spans="11:11">
      <c r="K811164" s="8"/>
    </row>
    <row r="811165" spans="11:11">
      <c r="K811165" s="8"/>
    </row>
    <row r="811166" spans="11:11">
      <c r="K811166" s="8"/>
    </row>
    <row r="811167" spans="11:11">
      <c r="K811167" s="8"/>
    </row>
    <row r="811168" spans="11:11">
      <c r="K811168" s="8"/>
    </row>
    <row r="811169" spans="11:11">
      <c r="K811169" s="8"/>
    </row>
    <row r="811170" spans="11:11">
      <c r="K811170" s="8"/>
    </row>
    <row r="811171" spans="11:11">
      <c r="K811171" s="8"/>
    </row>
    <row r="811172" spans="11:11">
      <c r="K811172" s="8"/>
    </row>
    <row r="811173" spans="11:11">
      <c r="K811173" s="8"/>
    </row>
    <row r="811174" spans="11:11">
      <c r="K811174" s="8"/>
    </row>
    <row r="811175" spans="11:11">
      <c r="K811175" s="8"/>
    </row>
    <row r="811176" spans="11:11">
      <c r="K811176" s="8"/>
    </row>
    <row r="811177" spans="11:11">
      <c r="K811177" s="8"/>
    </row>
    <row r="811178" spans="11:11">
      <c r="K811178" s="8"/>
    </row>
    <row r="811179" spans="11:11">
      <c r="K811179" s="8"/>
    </row>
    <row r="811180" spans="11:11">
      <c r="K811180" s="8"/>
    </row>
    <row r="811181" spans="11:11">
      <c r="K811181" s="8"/>
    </row>
    <row r="811182" spans="11:11">
      <c r="K811182" s="8"/>
    </row>
    <row r="811183" spans="11:11">
      <c r="K811183" s="8"/>
    </row>
    <row r="811184" spans="11:11">
      <c r="K811184" s="8"/>
    </row>
    <row r="811185" spans="11:11">
      <c r="K811185" s="8"/>
    </row>
    <row r="811186" spans="11:11">
      <c r="K811186" s="8"/>
    </row>
    <row r="811187" spans="11:11">
      <c r="K811187" s="8"/>
    </row>
    <row r="811188" spans="11:11">
      <c r="K811188" s="8"/>
    </row>
    <row r="811189" spans="11:11">
      <c r="K811189" s="8"/>
    </row>
    <row r="811190" spans="11:11">
      <c r="K811190" s="8"/>
    </row>
    <row r="811191" spans="11:11">
      <c r="K811191" s="8"/>
    </row>
    <row r="811192" spans="11:11">
      <c r="K811192" s="8"/>
    </row>
    <row r="811193" spans="11:11">
      <c r="K811193" s="8"/>
    </row>
    <row r="811194" spans="11:11">
      <c r="K811194" s="8"/>
    </row>
    <row r="811195" spans="11:11">
      <c r="K811195" s="8"/>
    </row>
    <row r="811196" spans="11:11">
      <c r="K811196" s="8"/>
    </row>
    <row r="811197" spans="11:11">
      <c r="K811197" s="8"/>
    </row>
    <row r="811198" spans="11:11">
      <c r="K811198" s="8"/>
    </row>
    <row r="811199" spans="11:11">
      <c r="K811199" s="8"/>
    </row>
    <row r="811200" spans="11:11">
      <c r="K811200" s="8"/>
    </row>
    <row r="811201" spans="11:11">
      <c r="K811201" s="8"/>
    </row>
    <row r="811202" spans="11:11">
      <c r="K811202" s="8"/>
    </row>
    <row r="811203" spans="11:11">
      <c r="K811203" s="8"/>
    </row>
    <row r="811204" spans="11:11">
      <c r="K811204" s="8"/>
    </row>
    <row r="811205" spans="11:11">
      <c r="K811205" s="8"/>
    </row>
    <row r="811206" spans="11:11">
      <c r="K811206" s="8"/>
    </row>
    <row r="811207" spans="11:11">
      <c r="K811207" s="8"/>
    </row>
    <row r="811208" spans="11:11">
      <c r="K811208" s="8"/>
    </row>
    <row r="811209" spans="11:11">
      <c r="K811209" s="8"/>
    </row>
    <row r="811210" spans="11:11">
      <c r="K811210" s="8"/>
    </row>
    <row r="811211" spans="11:11">
      <c r="K811211" s="8"/>
    </row>
    <row r="811212" spans="11:11">
      <c r="K811212" s="8"/>
    </row>
    <row r="811213" spans="11:11">
      <c r="K811213" s="8"/>
    </row>
    <row r="811214" spans="11:11">
      <c r="K811214" s="8"/>
    </row>
    <row r="811215" spans="11:11">
      <c r="K811215" s="8"/>
    </row>
    <row r="811216" spans="11:11">
      <c r="K811216" s="8"/>
    </row>
    <row r="811217" spans="11:11">
      <c r="K811217" s="8"/>
    </row>
    <row r="811218" spans="11:11">
      <c r="K811218" s="8"/>
    </row>
    <row r="811219" spans="11:11">
      <c r="K811219" s="8"/>
    </row>
    <row r="811220" spans="11:11">
      <c r="K811220" s="8"/>
    </row>
    <row r="811221" spans="11:11">
      <c r="K811221" s="8"/>
    </row>
    <row r="811222" spans="11:11">
      <c r="K811222" s="8"/>
    </row>
    <row r="811223" spans="11:11">
      <c r="K811223" s="8"/>
    </row>
    <row r="811224" spans="11:11">
      <c r="K811224" s="8"/>
    </row>
    <row r="811225" spans="11:11">
      <c r="K811225" s="8"/>
    </row>
    <row r="811226" spans="11:11">
      <c r="K811226" s="8"/>
    </row>
    <row r="811227" spans="11:11">
      <c r="K811227" s="8"/>
    </row>
    <row r="811228" spans="11:11">
      <c r="K811228" s="8"/>
    </row>
    <row r="811229" spans="11:11">
      <c r="K811229" s="8"/>
    </row>
    <row r="811230" spans="11:11">
      <c r="K811230" s="8"/>
    </row>
    <row r="811231" spans="11:11">
      <c r="K811231" s="8"/>
    </row>
    <row r="811232" spans="11:11">
      <c r="K811232" s="8"/>
    </row>
    <row r="811233" spans="11:11">
      <c r="K811233" s="8"/>
    </row>
    <row r="811234" spans="11:11">
      <c r="K811234" s="8"/>
    </row>
    <row r="811235" spans="11:11">
      <c r="K811235" s="8"/>
    </row>
    <row r="811236" spans="11:11">
      <c r="K811236" s="8"/>
    </row>
    <row r="811237" spans="11:11">
      <c r="K811237" s="8"/>
    </row>
    <row r="811238" spans="11:11">
      <c r="K811238" s="8"/>
    </row>
    <row r="811239" spans="11:11">
      <c r="K811239" s="8"/>
    </row>
    <row r="811240" spans="11:11">
      <c r="K811240" s="8"/>
    </row>
    <row r="811241" spans="11:11">
      <c r="K811241" s="8"/>
    </row>
    <row r="811242" spans="11:11">
      <c r="K811242" s="8"/>
    </row>
    <row r="811243" spans="11:11">
      <c r="K811243" s="8"/>
    </row>
    <row r="811244" spans="11:11">
      <c r="K811244" s="8"/>
    </row>
    <row r="811245" spans="11:11">
      <c r="K811245" s="8"/>
    </row>
    <row r="811246" spans="11:11">
      <c r="K811246" s="8"/>
    </row>
    <row r="811247" spans="11:11">
      <c r="K811247" s="8"/>
    </row>
    <row r="811248" spans="11:11">
      <c r="K811248" s="8"/>
    </row>
    <row r="811249" spans="11:11">
      <c r="K811249" s="8"/>
    </row>
    <row r="811250" spans="11:11">
      <c r="K811250" s="8"/>
    </row>
    <row r="811251" spans="11:11">
      <c r="K811251" s="8"/>
    </row>
    <row r="811252" spans="11:11">
      <c r="K811252" s="8"/>
    </row>
    <row r="811253" spans="11:11">
      <c r="K811253" s="8"/>
    </row>
    <row r="811254" spans="11:11">
      <c r="K811254" s="8"/>
    </row>
    <row r="811255" spans="11:11">
      <c r="K811255" s="8"/>
    </row>
    <row r="811256" spans="11:11">
      <c r="K811256" s="8"/>
    </row>
    <row r="811257" spans="11:11">
      <c r="K811257" s="8"/>
    </row>
    <row r="811258" spans="11:11">
      <c r="K811258" s="8"/>
    </row>
    <row r="811259" spans="11:11">
      <c r="K811259" s="8"/>
    </row>
    <row r="811260" spans="11:11">
      <c r="K811260" s="8"/>
    </row>
    <row r="811261" spans="11:11">
      <c r="K811261" s="8"/>
    </row>
    <row r="811262" spans="11:11">
      <c r="K811262" s="8"/>
    </row>
    <row r="811263" spans="11:11">
      <c r="K811263" s="8"/>
    </row>
    <row r="811264" spans="11:11">
      <c r="K811264" s="8"/>
    </row>
    <row r="811265" spans="11:11">
      <c r="K811265" s="8"/>
    </row>
    <row r="811266" spans="11:11">
      <c r="K811266" s="8"/>
    </row>
    <row r="811267" spans="11:11">
      <c r="K811267" s="8"/>
    </row>
    <row r="811268" spans="11:11">
      <c r="K811268" s="8"/>
    </row>
    <row r="811269" spans="11:11">
      <c r="K811269" s="8"/>
    </row>
    <row r="811270" spans="11:11">
      <c r="K811270" s="8"/>
    </row>
    <row r="811271" spans="11:11">
      <c r="K811271" s="8"/>
    </row>
    <row r="811272" spans="11:11">
      <c r="K811272" s="8"/>
    </row>
    <row r="811273" spans="11:11">
      <c r="K811273" s="8"/>
    </row>
    <row r="811274" spans="11:11">
      <c r="K811274" s="8"/>
    </row>
    <row r="811275" spans="11:11">
      <c r="K811275" s="8"/>
    </row>
    <row r="811276" spans="11:11">
      <c r="K811276" s="8"/>
    </row>
    <row r="811277" spans="11:11">
      <c r="K811277" s="8"/>
    </row>
    <row r="811278" spans="11:11">
      <c r="K811278" s="8"/>
    </row>
    <row r="811279" spans="11:11">
      <c r="K811279" s="8"/>
    </row>
    <row r="811280" spans="11:11">
      <c r="K811280" s="8"/>
    </row>
    <row r="811281" spans="11:11">
      <c r="K811281" s="8"/>
    </row>
    <row r="811282" spans="11:11">
      <c r="K811282" s="8"/>
    </row>
    <row r="811283" spans="11:11">
      <c r="K811283" s="8"/>
    </row>
    <row r="811284" spans="11:11">
      <c r="K811284" s="8"/>
    </row>
    <row r="811285" spans="11:11">
      <c r="K811285" s="8"/>
    </row>
    <row r="811286" spans="11:11">
      <c r="K811286" s="8"/>
    </row>
    <row r="811287" spans="11:11">
      <c r="K811287" s="8"/>
    </row>
    <row r="811288" spans="11:11">
      <c r="K811288" s="8"/>
    </row>
    <row r="811289" spans="11:11">
      <c r="K811289" s="8"/>
    </row>
    <row r="811290" spans="11:11">
      <c r="K811290" s="8"/>
    </row>
    <row r="811291" spans="11:11">
      <c r="K811291" s="8"/>
    </row>
    <row r="811292" spans="11:11">
      <c r="K811292" s="8"/>
    </row>
    <row r="811293" spans="11:11">
      <c r="K811293" s="8"/>
    </row>
    <row r="811294" spans="11:11">
      <c r="K811294" s="8"/>
    </row>
    <row r="811295" spans="11:11">
      <c r="K811295" s="8"/>
    </row>
    <row r="811296" spans="11:11">
      <c r="K811296" s="8"/>
    </row>
    <row r="811297" spans="11:11">
      <c r="K811297" s="8"/>
    </row>
    <row r="811298" spans="11:11">
      <c r="K811298" s="8"/>
    </row>
    <row r="811299" spans="11:11">
      <c r="K811299" s="8"/>
    </row>
    <row r="811300" spans="11:11">
      <c r="K811300" s="8"/>
    </row>
    <row r="811301" spans="11:11">
      <c r="K811301" s="8"/>
    </row>
    <row r="811302" spans="11:11">
      <c r="K811302" s="8"/>
    </row>
    <row r="811303" spans="11:11">
      <c r="K811303" s="8"/>
    </row>
    <row r="811304" spans="11:11">
      <c r="K811304" s="8"/>
    </row>
    <row r="811305" spans="11:11">
      <c r="K811305" s="8"/>
    </row>
    <row r="811306" spans="11:11">
      <c r="K811306" s="8"/>
    </row>
    <row r="811307" spans="11:11">
      <c r="K811307" s="8"/>
    </row>
    <row r="811308" spans="11:11">
      <c r="K811308" s="8"/>
    </row>
    <row r="811309" spans="11:11">
      <c r="K811309" s="8"/>
    </row>
    <row r="811310" spans="11:11">
      <c r="K811310" s="8"/>
    </row>
    <row r="811311" spans="11:11">
      <c r="K811311" s="8"/>
    </row>
    <row r="811312" spans="11:11">
      <c r="K811312" s="8"/>
    </row>
    <row r="811313" spans="11:11">
      <c r="K811313" s="8"/>
    </row>
    <row r="811314" spans="11:11">
      <c r="K811314" s="8"/>
    </row>
    <row r="811315" spans="11:11">
      <c r="K811315" s="8"/>
    </row>
    <row r="811316" spans="11:11">
      <c r="K811316" s="8"/>
    </row>
    <row r="811317" spans="11:11">
      <c r="K811317" s="8"/>
    </row>
    <row r="811318" spans="11:11">
      <c r="K811318" s="8"/>
    </row>
    <row r="811319" spans="11:11">
      <c r="K811319" s="8"/>
    </row>
    <row r="811320" spans="11:11">
      <c r="K811320" s="8"/>
    </row>
    <row r="811321" spans="11:11">
      <c r="K811321" s="8"/>
    </row>
    <row r="811322" spans="11:11">
      <c r="K811322" s="8"/>
    </row>
    <row r="811323" spans="11:11">
      <c r="K811323" s="8"/>
    </row>
    <row r="811324" spans="11:11">
      <c r="K811324" s="8"/>
    </row>
    <row r="811325" spans="11:11">
      <c r="K811325" s="8"/>
    </row>
    <row r="811326" spans="11:11">
      <c r="K811326" s="8"/>
    </row>
    <row r="811327" spans="11:11">
      <c r="K811327" s="8"/>
    </row>
    <row r="811328" spans="11:11">
      <c r="K811328" s="8"/>
    </row>
    <row r="811329" spans="11:11">
      <c r="K811329" s="8"/>
    </row>
    <row r="811330" spans="11:11">
      <c r="K811330" s="8"/>
    </row>
    <row r="811331" spans="11:11">
      <c r="K811331" s="8"/>
    </row>
    <row r="811332" spans="11:11">
      <c r="K811332" s="8"/>
    </row>
    <row r="811333" spans="11:11">
      <c r="K811333" s="8"/>
    </row>
    <row r="811334" spans="11:11">
      <c r="K811334" s="8"/>
    </row>
    <row r="811335" spans="11:11">
      <c r="K811335" s="8"/>
    </row>
    <row r="811336" spans="11:11">
      <c r="K811336" s="8"/>
    </row>
    <row r="811337" spans="11:11">
      <c r="K811337" s="8"/>
    </row>
    <row r="811338" spans="11:11">
      <c r="K811338" s="8"/>
    </row>
    <row r="811339" spans="11:11">
      <c r="K811339" s="8"/>
    </row>
    <row r="811340" spans="11:11">
      <c r="K811340" s="8"/>
    </row>
    <row r="811341" spans="11:11">
      <c r="K811341" s="8"/>
    </row>
    <row r="811342" spans="11:11">
      <c r="K811342" s="8"/>
    </row>
    <row r="811343" spans="11:11">
      <c r="K811343" s="8"/>
    </row>
    <row r="811344" spans="11:11">
      <c r="K811344" s="8"/>
    </row>
    <row r="811345" spans="11:11">
      <c r="K811345" s="8"/>
    </row>
    <row r="811346" spans="11:11">
      <c r="K811346" s="8"/>
    </row>
    <row r="811347" spans="11:11">
      <c r="K811347" s="8"/>
    </row>
    <row r="811348" spans="11:11">
      <c r="K811348" s="8"/>
    </row>
    <row r="811349" spans="11:11">
      <c r="K811349" s="8"/>
    </row>
    <row r="811350" spans="11:11">
      <c r="K811350" s="8"/>
    </row>
    <row r="811351" spans="11:11">
      <c r="K811351" s="8"/>
    </row>
    <row r="811352" spans="11:11">
      <c r="K811352" s="8"/>
    </row>
    <row r="811353" spans="11:11">
      <c r="K811353" s="8"/>
    </row>
    <row r="811354" spans="11:11">
      <c r="K811354" s="8"/>
    </row>
    <row r="811355" spans="11:11">
      <c r="K811355" s="8"/>
    </row>
    <row r="811356" spans="11:11">
      <c r="K811356" s="8"/>
    </row>
    <row r="811357" spans="11:11">
      <c r="K811357" s="8"/>
    </row>
    <row r="811358" spans="11:11">
      <c r="K811358" s="8"/>
    </row>
    <row r="811359" spans="11:11">
      <c r="K811359" s="8"/>
    </row>
    <row r="811360" spans="11:11">
      <c r="K811360" s="8"/>
    </row>
    <row r="811361" spans="11:11">
      <c r="K811361" s="8"/>
    </row>
    <row r="811362" spans="11:11">
      <c r="K811362" s="8"/>
    </row>
    <row r="811363" spans="11:11">
      <c r="K811363" s="8"/>
    </row>
    <row r="811364" spans="11:11">
      <c r="K811364" s="8"/>
    </row>
    <row r="811365" spans="11:11">
      <c r="K811365" s="8"/>
    </row>
    <row r="811366" spans="11:11">
      <c r="K811366" s="8"/>
    </row>
    <row r="811367" spans="11:11">
      <c r="K811367" s="8"/>
    </row>
    <row r="811368" spans="11:11">
      <c r="K811368" s="8"/>
    </row>
    <row r="811369" spans="11:11">
      <c r="K811369" s="8"/>
    </row>
    <row r="811370" spans="11:11">
      <c r="K811370" s="8"/>
    </row>
    <row r="811371" spans="11:11">
      <c r="K811371" s="8"/>
    </row>
    <row r="811372" spans="11:11">
      <c r="K811372" s="8"/>
    </row>
    <row r="811373" spans="11:11">
      <c r="K811373" s="8"/>
    </row>
    <row r="811374" spans="11:11">
      <c r="K811374" s="8"/>
    </row>
    <row r="811375" spans="11:11">
      <c r="K811375" s="8"/>
    </row>
    <row r="811376" spans="11:11">
      <c r="K811376" s="8"/>
    </row>
    <row r="811377" spans="11:11">
      <c r="K811377" s="8"/>
    </row>
    <row r="811378" spans="11:11">
      <c r="K811378" s="8"/>
    </row>
    <row r="811379" spans="11:11">
      <c r="K811379" s="8"/>
    </row>
    <row r="811380" spans="11:11">
      <c r="K811380" s="8"/>
    </row>
    <row r="811381" spans="11:11">
      <c r="K811381" s="8"/>
    </row>
    <row r="811382" spans="11:11">
      <c r="K811382" s="8"/>
    </row>
    <row r="811383" spans="11:11">
      <c r="K811383" s="8"/>
    </row>
    <row r="811384" spans="11:11">
      <c r="K811384" s="8"/>
    </row>
    <row r="811385" spans="11:11">
      <c r="K811385" s="8"/>
    </row>
    <row r="811386" spans="11:11">
      <c r="K811386" s="8"/>
    </row>
    <row r="811387" spans="11:11">
      <c r="K811387" s="8"/>
    </row>
    <row r="811388" spans="11:11">
      <c r="K811388" s="8"/>
    </row>
    <row r="811389" spans="11:11">
      <c r="K811389" s="8"/>
    </row>
    <row r="811390" spans="11:11">
      <c r="K811390" s="8"/>
    </row>
    <row r="811391" spans="11:11">
      <c r="K811391" s="8"/>
    </row>
    <row r="811392" spans="11:11">
      <c r="K811392" s="8"/>
    </row>
    <row r="811393" spans="11:11">
      <c r="K811393" s="8"/>
    </row>
    <row r="811394" spans="11:11">
      <c r="K811394" s="8"/>
    </row>
    <row r="811395" spans="11:11">
      <c r="K811395" s="8"/>
    </row>
    <row r="811396" spans="11:11">
      <c r="K811396" s="8"/>
    </row>
    <row r="811397" spans="11:11">
      <c r="K811397" s="8"/>
    </row>
    <row r="811398" spans="11:11">
      <c r="K811398" s="8"/>
    </row>
    <row r="811399" spans="11:11">
      <c r="K811399" s="8"/>
    </row>
    <row r="811400" spans="11:11">
      <c r="K811400" s="8"/>
    </row>
    <row r="811401" spans="11:11">
      <c r="K811401" s="8"/>
    </row>
    <row r="811402" spans="11:11">
      <c r="K811402" s="8"/>
    </row>
    <row r="811403" spans="11:11">
      <c r="K811403" s="8"/>
    </row>
    <row r="811404" spans="11:11">
      <c r="K811404" s="8"/>
    </row>
    <row r="811405" spans="11:11">
      <c r="K811405" s="8"/>
    </row>
    <row r="811406" spans="11:11">
      <c r="K811406" s="8"/>
    </row>
    <row r="811407" spans="11:11">
      <c r="K811407" s="8"/>
    </row>
    <row r="811408" spans="11:11">
      <c r="K811408" s="8"/>
    </row>
    <row r="811409" spans="11:11">
      <c r="K811409" s="8"/>
    </row>
    <row r="811410" spans="11:11">
      <c r="K811410" s="8"/>
    </row>
    <row r="811411" spans="11:11">
      <c r="K811411" s="8"/>
    </row>
    <row r="811412" spans="11:11">
      <c r="K811412" s="8"/>
    </row>
    <row r="811413" spans="11:11">
      <c r="K811413" s="8"/>
    </row>
    <row r="811414" spans="11:11">
      <c r="K811414" s="8"/>
    </row>
    <row r="811415" spans="11:11">
      <c r="K811415" s="8"/>
    </row>
    <row r="811416" spans="11:11">
      <c r="K811416" s="8"/>
    </row>
    <row r="811417" spans="11:11">
      <c r="K811417" s="8"/>
    </row>
    <row r="811418" spans="11:11">
      <c r="K811418" s="8"/>
    </row>
    <row r="811419" spans="11:11">
      <c r="K811419" s="8"/>
    </row>
    <row r="811420" spans="11:11">
      <c r="K811420" s="8"/>
    </row>
    <row r="811421" spans="11:11">
      <c r="K811421" s="8"/>
    </row>
    <row r="811422" spans="11:11">
      <c r="K811422" s="8"/>
    </row>
    <row r="811423" spans="11:11">
      <c r="K811423" s="8"/>
    </row>
    <row r="811424" spans="11:11">
      <c r="K811424" s="8"/>
    </row>
    <row r="811425" spans="11:11">
      <c r="K811425" s="8"/>
    </row>
    <row r="811426" spans="11:11">
      <c r="K811426" s="8"/>
    </row>
    <row r="811427" spans="11:11">
      <c r="K811427" s="8"/>
    </row>
    <row r="811428" spans="11:11">
      <c r="K811428" s="8"/>
    </row>
    <row r="811429" spans="11:11">
      <c r="K811429" s="8"/>
    </row>
    <row r="811430" spans="11:11">
      <c r="K811430" s="8"/>
    </row>
    <row r="811431" spans="11:11">
      <c r="K811431" s="8"/>
    </row>
    <row r="811432" spans="11:11">
      <c r="K811432" s="8"/>
    </row>
    <row r="811433" spans="11:11">
      <c r="K811433" s="8"/>
    </row>
    <row r="811434" spans="11:11">
      <c r="K811434" s="8"/>
    </row>
    <row r="811435" spans="11:11">
      <c r="K811435" s="8"/>
    </row>
    <row r="811436" spans="11:11">
      <c r="K811436" s="8"/>
    </row>
    <row r="811437" spans="11:11">
      <c r="K811437" s="8"/>
    </row>
    <row r="811438" spans="11:11">
      <c r="K811438" s="8"/>
    </row>
    <row r="811439" spans="11:11">
      <c r="K811439" s="8"/>
    </row>
    <row r="811440" spans="11:11">
      <c r="K811440" s="8"/>
    </row>
    <row r="811441" spans="11:11">
      <c r="K811441" s="8"/>
    </row>
    <row r="811442" spans="11:11">
      <c r="K811442" s="8"/>
    </row>
    <row r="811443" spans="11:11">
      <c r="K811443" s="8"/>
    </row>
    <row r="811444" spans="11:11">
      <c r="K811444" s="8"/>
    </row>
    <row r="811445" spans="11:11">
      <c r="K811445" s="8"/>
    </row>
    <row r="811446" spans="11:11">
      <c r="K811446" s="8"/>
    </row>
    <row r="811447" spans="11:11">
      <c r="K811447" s="8"/>
    </row>
    <row r="811448" spans="11:11">
      <c r="K811448" s="8"/>
    </row>
    <row r="811449" spans="11:11">
      <c r="K811449" s="8"/>
    </row>
    <row r="811450" spans="11:11">
      <c r="K811450" s="8"/>
    </row>
    <row r="811451" spans="11:11">
      <c r="K811451" s="8"/>
    </row>
    <row r="811452" spans="11:11">
      <c r="K811452" s="8"/>
    </row>
    <row r="811453" spans="11:11">
      <c r="K811453" s="8"/>
    </row>
    <row r="811454" spans="11:11">
      <c r="K811454" s="8"/>
    </row>
    <row r="811455" spans="11:11">
      <c r="K811455" s="8"/>
    </row>
    <row r="811456" spans="11:11">
      <c r="K811456" s="8"/>
    </row>
    <row r="811457" spans="11:11">
      <c r="K811457" s="8"/>
    </row>
    <row r="811458" spans="11:11">
      <c r="K811458" s="8"/>
    </row>
    <row r="811459" spans="11:11">
      <c r="K811459" s="8"/>
    </row>
    <row r="811460" spans="11:11">
      <c r="K811460" s="8"/>
    </row>
    <row r="811461" spans="11:11">
      <c r="K811461" s="8"/>
    </row>
    <row r="811462" spans="11:11">
      <c r="K811462" s="8"/>
    </row>
    <row r="811463" spans="11:11">
      <c r="K811463" s="8"/>
    </row>
    <row r="811464" spans="11:11">
      <c r="K811464" s="8"/>
    </row>
    <row r="811465" spans="11:11">
      <c r="K811465" s="8"/>
    </row>
    <row r="811466" spans="11:11">
      <c r="K811466" s="8"/>
    </row>
    <row r="811467" spans="11:11">
      <c r="K811467" s="8"/>
    </row>
    <row r="811468" spans="11:11">
      <c r="K811468" s="8"/>
    </row>
    <row r="811469" spans="11:11">
      <c r="K811469" s="8"/>
    </row>
    <row r="811470" spans="11:11">
      <c r="K811470" s="8"/>
    </row>
    <row r="811471" spans="11:11">
      <c r="K811471" s="8"/>
    </row>
    <row r="811472" spans="11:11">
      <c r="K811472" s="8"/>
    </row>
    <row r="811473" spans="11:11">
      <c r="K811473" s="8"/>
    </row>
    <row r="811474" spans="11:11">
      <c r="K811474" s="8"/>
    </row>
    <row r="811475" spans="11:11">
      <c r="K811475" s="8"/>
    </row>
    <row r="811476" spans="11:11">
      <c r="K811476" s="8"/>
    </row>
    <row r="811477" spans="11:11">
      <c r="K811477" s="8"/>
    </row>
    <row r="811478" spans="11:11">
      <c r="K811478" s="8"/>
    </row>
    <row r="811479" spans="11:11">
      <c r="K811479" s="8"/>
    </row>
    <row r="811480" spans="11:11">
      <c r="K811480" s="8"/>
    </row>
    <row r="811481" spans="11:11">
      <c r="K811481" s="8"/>
    </row>
    <row r="811482" spans="11:11">
      <c r="K811482" s="8"/>
    </row>
    <row r="811483" spans="11:11">
      <c r="K811483" s="8"/>
    </row>
    <row r="811484" spans="11:11">
      <c r="K811484" s="8"/>
    </row>
    <row r="811485" spans="11:11">
      <c r="K811485" s="8"/>
    </row>
    <row r="811486" spans="11:11">
      <c r="K811486" s="8"/>
    </row>
    <row r="811487" spans="11:11">
      <c r="K811487" s="8"/>
    </row>
    <row r="811488" spans="11:11">
      <c r="K811488" s="8"/>
    </row>
    <row r="811489" spans="11:11">
      <c r="K811489" s="8"/>
    </row>
    <row r="811490" spans="11:11">
      <c r="K811490" s="8"/>
    </row>
    <row r="811491" spans="11:11">
      <c r="K811491" s="8"/>
    </row>
    <row r="811492" spans="11:11">
      <c r="K811492" s="8"/>
    </row>
    <row r="811493" spans="11:11">
      <c r="K811493" s="8"/>
    </row>
    <row r="811494" spans="11:11">
      <c r="K811494" s="8"/>
    </row>
    <row r="811495" spans="11:11">
      <c r="K811495" s="8"/>
    </row>
    <row r="811496" spans="11:11">
      <c r="K811496" s="8"/>
    </row>
    <row r="811497" spans="11:11">
      <c r="K811497" s="8"/>
    </row>
    <row r="811498" spans="11:11">
      <c r="K811498" s="8"/>
    </row>
    <row r="811499" spans="11:11">
      <c r="K811499" s="8"/>
    </row>
    <row r="811500" spans="11:11">
      <c r="K811500" s="8"/>
    </row>
    <row r="811501" spans="11:11">
      <c r="K811501" s="8"/>
    </row>
    <row r="811502" spans="11:11">
      <c r="K811502" s="8"/>
    </row>
    <row r="811503" spans="11:11">
      <c r="K811503" s="8"/>
    </row>
    <row r="811504" spans="11:11">
      <c r="K811504" s="8"/>
    </row>
    <row r="811505" spans="11:11">
      <c r="K811505" s="8"/>
    </row>
    <row r="811506" spans="11:11">
      <c r="K811506" s="8"/>
    </row>
    <row r="811507" spans="11:11">
      <c r="K811507" s="8"/>
    </row>
    <row r="811508" spans="11:11">
      <c r="K811508" s="8"/>
    </row>
    <row r="811509" spans="11:11">
      <c r="K811509" s="8"/>
    </row>
    <row r="811510" spans="11:11">
      <c r="K811510" s="8"/>
    </row>
    <row r="811511" spans="11:11">
      <c r="K811511" s="8"/>
    </row>
    <row r="811512" spans="11:11">
      <c r="K811512" s="8"/>
    </row>
    <row r="811513" spans="11:11">
      <c r="K811513" s="8"/>
    </row>
    <row r="811514" spans="11:11">
      <c r="K811514" s="8"/>
    </row>
    <row r="811515" spans="11:11">
      <c r="K811515" s="8"/>
    </row>
    <row r="811516" spans="11:11">
      <c r="K811516" s="8"/>
    </row>
    <row r="811517" spans="11:11">
      <c r="K811517" s="8"/>
    </row>
    <row r="811518" spans="11:11">
      <c r="K811518" s="8"/>
    </row>
    <row r="811519" spans="11:11">
      <c r="K811519" s="8"/>
    </row>
    <row r="811520" spans="11:11">
      <c r="K811520" s="8"/>
    </row>
    <row r="811521" spans="11:11">
      <c r="K811521" s="8"/>
    </row>
    <row r="811522" spans="11:11">
      <c r="K811522" s="8"/>
    </row>
    <row r="811523" spans="11:11">
      <c r="K811523" s="8"/>
    </row>
    <row r="811524" spans="11:11">
      <c r="K811524" s="8"/>
    </row>
    <row r="811525" spans="11:11">
      <c r="K811525" s="8"/>
    </row>
    <row r="811526" spans="11:11">
      <c r="K811526" s="8"/>
    </row>
    <row r="811527" spans="11:11">
      <c r="K811527" s="8"/>
    </row>
    <row r="811528" spans="11:11">
      <c r="K811528" s="8"/>
    </row>
    <row r="811529" spans="11:11">
      <c r="K811529" s="8"/>
    </row>
    <row r="811530" spans="11:11">
      <c r="K811530" s="8"/>
    </row>
    <row r="811531" spans="11:11">
      <c r="K811531" s="8"/>
    </row>
    <row r="811532" spans="11:11">
      <c r="K811532" s="8"/>
    </row>
    <row r="811533" spans="11:11">
      <c r="K811533" s="8"/>
    </row>
    <row r="811534" spans="11:11">
      <c r="K811534" s="8"/>
    </row>
    <row r="811535" spans="11:11">
      <c r="K811535" s="8"/>
    </row>
    <row r="811536" spans="11:11">
      <c r="K811536" s="8"/>
    </row>
    <row r="811537" spans="11:11">
      <c r="K811537" s="8"/>
    </row>
    <row r="811538" spans="11:11">
      <c r="K811538" s="8"/>
    </row>
    <row r="811539" spans="11:11">
      <c r="K811539" s="8"/>
    </row>
    <row r="811540" spans="11:11">
      <c r="K811540" s="8"/>
    </row>
    <row r="811541" spans="11:11">
      <c r="K811541" s="8"/>
    </row>
    <row r="811542" spans="11:11">
      <c r="K811542" s="8"/>
    </row>
    <row r="811543" spans="11:11">
      <c r="K811543" s="8"/>
    </row>
    <row r="811544" spans="11:11">
      <c r="K811544" s="8"/>
    </row>
    <row r="811545" spans="11:11">
      <c r="K811545" s="8"/>
    </row>
    <row r="811546" spans="11:11">
      <c r="K811546" s="8"/>
    </row>
    <row r="811547" spans="11:11">
      <c r="K811547" s="8"/>
    </row>
    <row r="811548" spans="11:11">
      <c r="K811548" s="8"/>
    </row>
    <row r="811549" spans="11:11">
      <c r="K811549" s="8"/>
    </row>
    <row r="811550" spans="11:11">
      <c r="K811550" s="8"/>
    </row>
    <row r="811551" spans="11:11">
      <c r="K811551" s="8"/>
    </row>
    <row r="811552" spans="11:11">
      <c r="K811552" s="8"/>
    </row>
    <row r="811553" spans="11:11">
      <c r="K811553" s="8"/>
    </row>
    <row r="811554" spans="11:11">
      <c r="K811554" s="8"/>
    </row>
    <row r="811555" spans="11:11">
      <c r="K811555" s="8"/>
    </row>
    <row r="811556" spans="11:11">
      <c r="K811556" s="8"/>
    </row>
    <row r="811557" spans="11:11">
      <c r="K811557" s="8"/>
    </row>
    <row r="811558" spans="11:11">
      <c r="K811558" s="8"/>
    </row>
    <row r="811559" spans="11:11">
      <c r="K811559" s="8"/>
    </row>
    <row r="811560" spans="11:11">
      <c r="K811560" s="8"/>
    </row>
    <row r="811561" spans="11:11">
      <c r="K811561" s="8"/>
    </row>
    <row r="811562" spans="11:11">
      <c r="K811562" s="8"/>
    </row>
    <row r="811563" spans="11:11">
      <c r="K811563" s="8"/>
    </row>
    <row r="811564" spans="11:11">
      <c r="K811564" s="8"/>
    </row>
    <row r="811565" spans="11:11">
      <c r="K811565" s="8"/>
    </row>
    <row r="811566" spans="11:11">
      <c r="K811566" s="8"/>
    </row>
    <row r="811567" spans="11:11">
      <c r="K811567" s="8"/>
    </row>
    <row r="811568" spans="11:11">
      <c r="K811568" s="8"/>
    </row>
    <row r="811569" spans="11:11">
      <c r="K811569" s="8"/>
    </row>
    <row r="811570" spans="11:11">
      <c r="K811570" s="8"/>
    </row>
    <row r="811571" spans="11:11">
      <c r="K811571" s="8"/>
    </row>
    <row r="811572" spans="11:11">
      <c r="K811572" s="8"/>
    </row>
    <row r="811573" spans="11:11">
      <c r="K811573" s="8"/>
    </row>
    <row r="811574" spans="11:11">
      <c r="K811574" s="8"/>
    </row>
    <row r="811575" spans="11:11">
      <c r="K811575" s="8"/>
    </row>
    <row r="811576" spans="11:11">
      <c r="K811576" s="8"/>
    </row>
    <row r="811577" spans="11:11">
      <c r="K811577" s="8"/>
    </row>
    <row r="811578" spans="11:11">
      <c r="K811578" s="8"/>
    </row>
    <row r="811579" spans="11:11">
      <c r="K811579" s="8"/>
    </row>
    <row r="811580" spans="11:11">
      <c r="K811580" s="8"/>
    </row>
    <row r="811581" spans="11:11">
      <c r="K811581" s="8"/>
    </row>
    <row r="811582" spans="11:11">
      <c r="K811582" s="8"/>
    </row>
    <row r="811583" spans="11:11">
      <c r="K811583" s="8"/>
    </row>
    <row r="811584" spans="11:11">
      <c r="K811584" s="8"/>
    </row>
    <row r="811585" spans="11:11">
      <c r="K811585" s="8"/>
    </row>
    <row r="811586" spans="11:11">
      <c r="K811586" s="8"/>
    </row>
    <row r="811587" spans="11:11">
      <c r="K811587" s="8"/>
    </row>
    <row r="811588" spans="11:11">
      <c r="K811588" s="8"/>
    </row>
    <row r="811589" spans="11:11">
      <c r="K811589" s="8"/>
    </row>
    <row r="811590" spans="11:11">
      <c r="K811590" s="8"/>
    </row>
    <row r="811591" spans="11:11">
      <c r="K811591" s="8"/>
    </row>
    <row r="811592" spans="11:11">
      <c r="K811592" s="8"/>
    </row>
    <row r="811593" spans="11:11">
      <c r="K811593" s="8"/>
    </row>
    <row r="811594" spans="11:11">
      <c r="K811594" s="8"/>
    </row>
    <row r="811595" spans="11:11">
      <c r="K811595" s="8"/>
    </row>
    <row r="811596" spans="11:11">
      <c r="K811596" s="8"/>
    </row>
    <row r="811597" spans="11:11">
      <c r="K811597" s="8"/>
    </row>
    <row r="811598" spans="11:11">
      <c r="K811598" s="8"/>
    </row>
    <row r="811599" spans="11:11">
      <c r="K811599" s="8"/>
    </row>
    <row r="811600" spans="11:11">
      <c r="K811600" s="8"/>
    </row>
    <row r="811601" spans="11:11">
      <c r="K811601" s="8"/>
    </row>
    <row r="811602" spans="11:11">
      <c r="K811602" s="8"/>
    </row>
    <row r="811603" spans="11:11">
      <c r="K811603" s="8"/>
    </row>
    <row r="811604" spans="11:11">
      <c r="K811604" s="8"/>
    </row>
    <row r="811605" spans="11:11">
      <c r="K811605" s="8"/>
    </row>
    <row r="811606" spans="11:11">
      <c r="K811606" s="8"/>
    </row>
    <row r="811607" spans="11:11">
      <c r="K811607" s="8"/>
    </row>
    <row r="811608" spans="11:11">
      <c r="K811608" s="8"/>
    </row>
    <row r="811609" spans="11:11">
      <c r="K811609" s="8"/>
    </row>
    <row r="811610" spans="11:11">
      <c r="K811610" s="8"/>
    </row>
    <row r="811611" spans="11:11">
      <c r="K811611" s="8"/>
    </row>
    <row r="811612" spans="11:11">
      <c r="K811612" s="8"/>
    </row>
    <row r="811613" spans="11:11">
      <c r="K811613" s="8"/>
    </row>
    <row r="811614" spans="11:11">
      <c r="K811614" s="8"/>
    </row>
    <row r="811615" spans="11:11">
      <c r="K811615" s="8"/>
    </row>
    <row r="811616" spans="11:11">
      <c r="K811616" s="8"/>
    </row>
    <row r="811617" spans="11:11">
      <c r="K811617" s="8"/>
    </row>
    <row r="811618" spans="11:11">
      <c r="K811618" s="8"/>
    </row>
    <row r="811619" spans="11:11">
      <c r="K811619" s="8"/>
    </row>
    <row r="811620" spans="11:11">
      <c r="K811620" s="8"/>
    </row>
    <row r="811621" spans="11:11">
      <c r="K811621" s="8"/>
    </row>
    <row r="811622" spans="11:11">
      <c r="K811622" s="8"/>
    </row>
    <row r="811623" spans="11:11">
      <c r="K811623" s="8"/>
    </row>
    <row r="811624" spans="11:11">
      <c r="K811624" s="8"/>
    </row>
    <row r="811625" spans="11:11">
      <c r="K811625" s="8"/>
    </row>
    <row r="811626" spans="11:11">
      <c r="K811626" s="8"/>
    </row>
    <row r="811627" spans="11:11">
      <c r="K811627" s="8"/>
    </row>
    <row r="811628" spans="11:11">
      <c r="K811628" s="8"/>
    </row>
    <row r="811629" spans="11:11">
      <c r="K811629" s="8"/>
    </row>
    <row r="811630" spans="11:11">
      <c r="K811630" s="8"/>
    </row>
    <row r="811631" spans="11:11">
      <c r="K811631" s="8"/>
    </row>
    <row r="811632" spans="11:11">
      <c r="K811632" s="8"/>
    </row>
    <row r="811633" spans="11:11">
      <c r="K811633" s="8"/>
    </row>
    <row r="811634" spans="11:11">
      <c r="K811634" s="8"/>
    </row>
    <row r="811635" spans="11:11">
      <c r="K811635" s="8"/>
    </row>
    <row r="811636" spans="11:11">
      <c r="K811636" s="8"/>
    </row>
    <row r="811637" spans="11:11">
      <c r="K811637" s="8"/>
    </row>
    <row r="811638" spans="11:11">
      <c r="K811638" s="8"/>
    </row>
    <row r="811639" spans="11:11">
      <c r="K811639" s="8"/>
    </row>
    <row r="811640" spans="11:11">
      <c r="K811640" s="8"/>
    </row>
    <row r="811641" spans="11:11">
      <c r="K811641" s="8"/>
    </row>
    <row r="811642" spans="11:11">
      <c r="K811642" s="8"/>
    </row>
    <row r="811643" spans="11:11">
      <c r="K811643" s="8"/>
    </row>
    <row r="811644" spans="11:11">
      <c r="K811644" s="8"/>
    </row>
    <row r="811645" spans="11:11">
      <c r="K811645" s="8"/>
    </row>
    <row r="811646" spans="11:11">
      <c r="K811646" s="8"/>
    </row>
    <row r="811647" spans="11:11">
      <c r="K811647" s="8"/>
    </row>
    <row r="811648" spans="11:11">
      <c r="K811648" s="8"/>
    </row>
    <row r="811649" spans="11:11">
      <c r="K811649" s="8"/>
    </row>
    <row r="811650" spans="11:11">
      <c r="K811650" s="8"/>
    </row>
    <row r="811651" spans="11:11">
      <c r="K811651" s="8"/>
    </row>
    <row r="811652" spans="11:11">
      <c r="K811652" s="8"/>
    </row>
    <row r="811653" spans="11:11">
      <c r="K811653" s="8"/>
    </row>
    <row r="811654" spans="11:11">
      <c r="K811654" s="8"/>
    </row>
    <row r="811655" spans="11:11">
      <c r="K811655" s="8"/>
    </row>
    <row r="811656" spans="11:11">
      <c r="K811656" s="8"/>
    </row>
    <row r="811657" spans="11:11">
      <c r="K811657" s="8"/>
    </row>
    <row r="811658" spans="11:11">
      <c r="K811658" s="8"/>
    </row>
    <row r="811659" spans="11:11">
      <c r="K811659" s="8"/>
    </row>
    <row r="811660" spans="11:11">
      <c r="K811660" s="8"/>
    </row>
    <row r="811661" spans="11:11">
      <c r="K811661" s="8"/>
    </row>
    <row r="811662" spans="11:11">
      <c r="K811662" s="8"/>
    </row>
    <row r="811663" spans="11:11">
      <c r="K811663" s="8"/>
    </row>
    <row r="811664" spans="11:11">
      <c r="K811664" s="8"/>
    </row>
    <row r="811665" spans="11:11">
      <c r="K811665" s="8"/>
    </row>
    <row r="811666" spans="11:11">
      <c r="K811666" s="8"/>
    </row>
    <row r="811667" spans="11:11">
      <c r="K811667" s="8"/>
    </row>
    <row r="811668" spans="11:11">
      <c r="K811668" s="8"/>
    </row>
    <row r="811669" spans="11:11">
      <c r="K811669" s="8"/>
    </row>
    <row r="811670" spans="11:11">
      <c r="K811670" s="8"/>
    </row>
    <row r="811671" spans="11:11">
      <c r="K811671" s="8"/>
    </row>
    <row r="811672" spans="11:11">
      <c r="K811672" s="8"/>
    </row>
    <row r="811673" spans="11:11">
      <c r="K811673" s="8"/>
    </row>
    <row r="811674" spans="11:11">
      <c r="K811674" s="8"/>
    </row>
    <row r="811675" spans="11:11">
      <c r="K811675" s="8"/>
    </row>
    <row r="811676" spans="11:11">
      <c r="K811676" s="8"/>
    </row>
    <row r="811677" spans="11:11">
      <c r="K811677" s="8"/>
    </row>
    <row r="811678" spans="11:11">
      <c r="K811678" s="8"/>
    </row>
    <row r="811679" spans="11:11">
      <c r="K811679" s="8"/>
    </row>
    <row r="811680" spans="11:11">
      <c r="K811680" s="8"/>
    </row>
    <row r="811681" spans="11:11">
      <c r="K811681" s="8"/>
    </row>
    <row r="811682" spans="11:11">
      <c r="K811682" s="8"/>
    </row>
    <row r="811683" spans="11:11">
      <c r="K811683" s="8"/>
    </row>
    <row r="811684" spans="11:11">
      <c r="K811684" s="8"/>
    </row>
    <row r="811685" spans="11:11">
      <c r="K811685" s="8"/>
    </row>
    <row r="811686" spans="11:11">
      <c r="K811686" s="8"/>
    </row>
    <row r="811687" spans="11:11">
      <c r="K811687" s="8"/>
    </row>
    <row r="811688" spans="11:11">
      <c r="K811688" s="8"/>
    </row>
    <row r="811689" spans="11:11">
      <c r="K811689" s="8"/>
    </row>
    <row r="811690" spans="11:11">
      <c r="K811690" s="8"/>
    </row>
    <row r="811691" spans="11:11">
      <c r="K811691" s="8"/>
    </row>
    <row r="811692" spans="11:11">
      <c r="K811692" s="8"/>
    </row>
    <row r="811693" spans="11:11">
      <c r="K811693" s="8"/>
    </row>
    <row r="811694" spans="11:11">
      <c r="K811694" s="8"/>
    </row>
    <row r="811695" spans="11:11">
      <c r="K811695" s="8"/>
    </row>
    <row r="811696" spans="11:11">
      <c r="K811696" s="8"/>
    </row>
    <row r="811697" spans="11:11">
      <c r="K811697" s="8"/>
    </row>
    <row r="811698" spans="11:11">
      <c r="K811698" s="8"/>
    </row>
    <row r="811699" spans="11:11">
      <c r="K811699" s="8"/>
    </row>
    <row r="811700" spans="11:11">
      <c r="K811700" s="8"/>
    </row>
    <row r="811701" spans="11:11">
      <c r="K811701" s="8"/>
    </row>
    <row r="811702" spans="11:11">
      <c r="K811702" s="8"/>
    </row>
    <row r="811703" spans="11:11">
      <c r="K811703" s="8"/>
    </row>
    <row r="811704" spans="11:11">
      <c r="K811704" s="8"/>
    </row>
    <row r="811705" spans="11:11">
      <c r="K811705" s="8"/>
    </row>
    <row r="811706" spans="11:11">
      <c r="K811706" s="8"/>
    </row>
    <row r="811707" spans="11:11">
      <c r="K811707" s="8"/>
    </row>
    <row r="811708" spans="11:11">
      <c r="K811708" s="8"/>
    </row>
    <row r="811709" spans="11:11">
      <c r="K811709" s="8"/>
    </row>
    <row r="811710" spans="11:11">
      <c r="K811710" s="8"/>
    </row>
    <row r="811711" spans="11:11">
      <c r="K811711" s="8"/>
    </row>
    <row r="811712" spans="11:11">
      <c r="K811712" s="8"/>
    </row>
    <row r="811713" spans="11:11">
      <c r="K811713" s="8"/>
    </row>
    <row r="811714" spans="11:11">
      <c r="K811714" s="8"/>
    </row>
    <row r="811715" spans="11:11">
      <c r="K811715" s="8"/>
    </row>
    <row r="811716" spans="11:11">
      <c r="K811716" s="8"/>
    </row>
    <row r="811717" spans="11:11">
      <c r="K811717" s="8"/>
    </row>
    <row r="811718" spans="11:11">
      <c r="K811718" s="8"/>
    </row>
    <row r="811719" spans="11:11">
      <c r="K811719" s="8"/>
    </row>
    <row r="811720" spans="11:11">
      <c r="K811720" s="8"/>
    </row>
    <row r="811721" spans="11:11">
      <c r="K811721" s="8"/>
    </row>
    <row r="811722" spans="11:11">
      <c r="K811722" s="8"/>
    </row>
    <row r="811723" spans="11:11">
      <c r="K811723" s="8"/>
    </row>
    <row r="811724" spans="11:11">
      <c r="K811724" s="8"/>
    </row>
    <row r="811725" spans="11:11">
      <c r="K811725" s="8"/>
    </row>
    <row r="811726" spans="11:11">
      <c r="K811726" s="8"/>
    </row>
    <row r="811727" spans="11:11">
      <c r="K811727" s="8"/>
    </row>
    <row r="811728" spans="11:11">
      <c r="K811728" s="8"/>
    </row>
    <row r="811729" spans="11:11">
      <c r="K811729" s="8"/>
    </row>
    <row r="811730" spans="11:11">
      <c r="K811730" s="8"/>
    </row>
    <row r="811731" spans="11:11">
      <c r="K811731" s="8"/>
    </row>
    <row r="811732" spans="11:11">
      <c r="K811732" s="8"/>
    </row>
    <row r="811733" spans="11:11">
      <c r="K811733" s="8"/>
    </row>
    <row r="811734" spans="11:11">
      <c r="K811734" s="8"/>
    </row>
    <row r="811735" spans="11:11">
      <c r="K811735" s="8"/>
    </row>
    <row r="811736" spans="11:11">
      <c r="K811736" s="8"/>
    </row>
    <row r="811737" spans="11:11">
      <c r="K811737" s="8"/>
    </row>
    <row r="811738" spans="11:11">
      <c r="K811738" s="8"/>
    </row>
    <row r="811739" spans="11:11">
      <c r="K811739" s="8"/>
    </row>
    <row r="811740" spans="11:11">
      <c r="K811740" s="8"/>
    </row>
    <row r="811741" spans="11:11">
      <c r="K811741" s="8"/>
    </row>
    <row r="811742" spans="11:11">
      <c r="K811742" s="8"/>
    </row>
    <row r="811743" spans="11:11">
      <c r="K811743" s="8"/>
    </row>
    <row r="811744" spans="11:11">
      <c r="K811744" s="8"/>
    </row>
    <row r="811745" spans="11:11">
      <c r="K811745" s="8"/>
    </row>
    <row r="811746" spans="11:11">
      <c r="K811746" s="8"/>
    </row>
    <row r="811747" spans="11:11">
      <c r="K811747" s="8"/>
    </row>
    <row r="811748" spans="11:11">
      <c r="K811748" s="8"/>
    </row>
    <row r="811749" spans="11:11">
      <c r="K811749" s="8"/>
    </row>
    <row r="811750" spans="11:11">
      <c r="K811750" s="8"/>
    </row>
    <row r="811751" spans="11:11">
      <c r="K811751" s="8"/>
    </row>
    <row r="811752" spans="11:11">
      <c r="K811752" s="8"/>
    </row>
    <row r="811753" spans="11:11">
      <c r="K811753" s="8"/>
    </row>
    <row r="811754" spans="11:11">
      <c r="K811754" s="8"/>
    </row>
    <row r="811755" spans="11:11">
      <c r="K811755" s="8"/>
    </row>
    <row r="811756" spans="11:11">
      <c r="K811756" s="8"/>
    </row>
    <row r="811757" spans="11:11">
      <c r="K811757" s="8"/>
    </row>
    <row r="811758" spans="11:11">
      <c r="K811758" s="8"/>
    </row>
    <row r="811759" spans="11:11">
      <c r="K811759" s="8"/>
    </row>
    <row r="811760" spans="11:11">
      <c r="K811760" s="8"/>
    </row>
    <row r="811761" spans="11:11">
      <c r="K811761" s="8"/>
    </row>
    <row r="811762" spans="11:11">
      <c r="K811762" s="8"/>
    </row>
    <row r="811763" spans="11:11">
      <c r="K811763" s="8"/>
    </row>
    <row r="811764" spans="11:11">
      <c r="K811764" s="8"/>
    </row>
    <row r="811765" spans="11:11">
      <c r="K811765" s="8"/>
    </row>
    <row r="811766" spans="11:11">
      <c r="K811766" s="8"/>
    </row>
    <row r="811767" spans="11:11">
      <c r="K811767" s="8"/>
    </row>
    <row r="811768" spans="11:11">
      <c r="K811768" s="8"/>
    </row>
    <row r="811769" spans="11:11">
      <c r="K811769" s="8"/>
    </row>
    <row r="811770" spans="11:11">
      <c r="K811770" s="8"/>
    </row>
    <row r="811771" spans="11:11">
      <c r="K811771" s="8"/>
    </row>
    <row r="811772" spans="11:11">
      <c r="K811772" s="8"/>
    </row>
    <row r="811773" spans="11:11">
      <c r="K811773" s="8"/>
    </row>
    <row r="811774" spans="11:11">
      <c r="K811774" s="8"/>
    </row>
    <row r="811775" spans="11:11">
      <c r="K811775" s="8"/>
    </row>
    <row r="811776" spans="11:11">
      <c r="K811776" s="8"/>
    </row>
    <row r="811777" spans="11:11">
      <c r="K811777" s="8"/>
    </row>
    <row r="811778" spans="11:11">
      <c r="K811778" s="8"/>
    </row>
    <row r="811779" spans="11:11">
      <c r="K811779" s="8"/>
    </row>
    <row r="811780" spans="11:11">
      <c r="K811780" s="8"/>
    </row>
    <row r="811781" spans="11:11">
      <c r="K811781" s="8"/>
    </row>
    <row r="811782" spans="11:11">
      <c r="K811782" s="8"/>
    </row>
    <row r="811783" spans="11:11">
      <c r="K811783" s="8"/>
    </row>
    <row r="811784" spans="11:11">
      <c r="K811784" s="8"/>
    </row>
    <row r="811785" spans="11:11">
      <c r="K811785" s="8"/>
    </row>
    <row r="811786" spans="11:11">
      <c r="K811786" s="8"/>
    </row>
    <row r="811787" spans="11:11">
      <c r="K811787" s="8"/>
    </row>
    <row r="811788" spans="11:11">
      <c r="K811788" s="8"/>
    </row>
    <row r="811789" spans="11:11">
      <c r="K811789" s="8"/>
    </row>
    <row r="811790" spans="11:11">
      <c r="K811790" s="8"/>
    </row>
    <row r="811791" spans="11:11">
      <c r="K811791" s="8"/>
    </row>
    <row r="811792" spans="11:11">
      <c r="K811792" s="8"/>
    </row>
    <row r="811793" spans="11:11">
      <c r="K811793" s="8"/>
    </row>
    <row r="811794" spans="11:11">
      <c r="K811794" s="8"/>
    </row>
    <row r="811795" spans="11:11">
      <c r="K811795" s="8"/>
    </row>
    <row r="811796" spans="11:11">
      <c r="K811796" s="8"/>
    </row>
    <row r="811797" spans="11:11">
      <c r="K811797" s="8"/>
    </row>
    <row r="811798" spans="11:11">
      <c r="K811798" s="8"/>
    </row>
    <row r="811799" spans="11:11">
      <c r="K811799" s="8"/>
    </row>
    <row r="811800" spans="11:11">
      <c r="K811800" s="8"/>
    </row>
    <row r="811801" spans="11:11">
      <c r="K811801" s="8"/>
    </row>
    <row r="811802" spans="11:11">
      <c r="K811802" s="8"/>
    </row>
    <row r="811803" spans="11:11">
      <c r="K811803" s="8"/>
    </row>
    <row r="811804" spans="11:11">
      <c r="K811804" s="8"/>
    </row>
    <row r="811805" spans="11:11">
      <c r="K811805" s="8"/>
    </row>
    <row r="811806" spans="11:11">
      <c r="K811806" s="8"/>
    </row>
    <row r="811807" spans="11:11">
      <c r="K811807" s="8"/>
    </row>
    <row r="811808" spans="11:11">
      <c r="K811808" s="8"/>
    </row>
    <row r="811809" spans="11:11">
      <c r="K811809" s="8"/>
    </row>
    <row r="811810" spans="11:11">
      <c r="K811810" s="8"/>
    </row>
    <row r="811811" spans="11:11">
      <c r="K811811" s="8"/>
    </row>
    <row r="811812" spans="11:11">
      <c r="K811812" s="8"/>
    </row>
    <row r="811813" spans="11:11">
      <c r="K811813" s="8"/>
    </row>
    <row r="811814" spans="11:11">
      <c r="K811814" s="8"/>
    </row>
    <row r="811815" spans="11:11">
      <c r="K811815" s="8"/>
    </row>
    <row r="811816" spans="11:11">
      <c r="K811816" s="8"/>
    </row>
    <row r="811817" spans="11:11">
      <c r="K811817" s="8"/>
    </row>
    <row r="811818" spans="11:11">
      <c r="K811818" s="8"/>
    </row>
    <row r="811819" spans="11:11">
      <c r="K811819" s="8"/>
    </row>
    <row r="811820" spans="11:11">
      <c r="K811820" s="8"/>
    </row>
    <row r="811821" spans="11:11">
      <c r="K811821" s="8"/>
    </row>
    <row r="811822" spans="11:11">
      <c r="K811822" s="8"/>
    </row>
    <row r="811823" spans="11:11">
      <c r="K811823" s="8"/>
    </row>
    <row r="811824" spans="11:11">
      <c r="K811824" s="8"/>
    </row>
    <row r="811825" spans="11:11">
      <c r="K811825" s="8"/>
    </row>
    <row r="811826" spans="11:11">
      <c r="K811826" s="8"/>
    </row>
    <row r="811827" spans="11:11">
      <c r="K811827" s="8"/>
    </row>
    <row r="811828" spans="11:11">
      <c r="K811828" s="8"/>
    </row>
    <row r="811829" spans="11:11">
      <c r="K811829" s="8"/>
    </row>
    <row r="811830" spans="11:11">
      <c r="K811830" s="8"/>
    </row>
    <row r="811831" spans="11:11">
      <c r="K811831" s="8"/>
    </row>
    <row r="811832" spans="11:11">
      <c r="K811832" s="8"/>
    </row>
    <row r="811833" spans="11:11">
      <c r="K811833" s="8"/>
    </row>
    <row r="811834" spans="11:11">
      <c r="K811834" s="8"/>
    </row>
    <row r="811835" spans="11:11">
      <c r="K811835" s="8"/>
    </row>
    <row r="811836" spans="11:11">
      <c r="K811836" s="8"/>
    </row>
    <row r="811837" spans="11:11">
      <c r="K811837" s="8"/>
    </row>
    <row r="811838" spans="11:11">
      <c r="K811838" s="8"/>
    </row>
    <row r="811839" spans="11:11">
      <c r="K811839" s="8"/>
    </row>
    <row r="811840" spans="11:11">
      <c r="K811840" s="8"/>
    </row>
    <row r="811841" spans="11:11">
      <c r="K811841" s="8"/>
    </row>
    <row r="811842" spans="11:11">
      <c r="K811842" s="8"/>
    </row>
    <row r="811843" spans="11:11">
      <c r="K811843" s="8"/>
    </row>
    <row r="811844" spans="11:11">
      <c r="K811844" s="8"/>
    </row>
    <row r="811845" spans="11:11">
      <c r="K811845" s="8"/>
    </row>
    <row r="811846" spans="11:11">
      <c r="K811846" s="8"/>
    </row>
    <row r="811847" spans="11:11">
      <c r="K811847" s="8"/>
    </row>
    <row r="811848" spans="11:11">
      <c r="K811848" s="8"/>
    </row>
    <row r="811849" spans="11:11">
      <c r="K811849" s="8"/>
    </row>
    <row r="811850" spans="11:11">
      <c r="K811850" s="8"/>
    </row>
    <row r="811851" spans="11:11">
      <c r="K811851" s="8"/>
    </row>
    <row r="811852" spans="11:11">
      <c r="K811852" s="8"/>
    </row>
    <row r="811853" spans="11:11">
      <c r="K811853" s="8"/>
    </row>
    <row r="811854" spans="11:11">
      <c r="K811854" s="8"/>
    </row>
    <row r="811855" spans="11:11">
      <c r="K811855" s="8"/>
    </row>
    <row r="811856" spans="11:11">
      <c r="K811856" s="8"/>
    </row>
    <row r="811857" spans="11:11">
      <c r="K811857" s="8"/>
    </row>
    <row r="811858" spans="11:11">
      <c r="K811858" s="8"/>
    </row>
    <row r="811859" spans="11:11">
      <c r="K811859" s="8"/>
    </row>
    <row r="811860" spans="11:11">
      <c r="K811860" s="8"/>
    </row>
    <row r="811861" spans="11:11">
      <c r="K811861" s="8"/>
    </row>
    <row r="811862" spans="11:11">
      <c r="K811862" s="8"/>
    </row>
    <row r="811863" spans="11:11">
      <c r="K811863" s="8"/>
    </row>
    <row r="811864" spans="11:11">
      <c r="K811864" s="8"/>
    </row>
    <row r="811865" spans="11:11">
      <c r="K811865" s="8"/>
    </row>
    <row r="811866" spans="11:11">
      <c r="K811866" s="8"/>
    </row>
    <row r="811867" spans="11:11">
      <c r="K811867" s="8"/>
    </row>
    <row r="811868" spans="11:11">
      <c r="K811868" s="8"/>
    </row>
    <row r="811869" spans="11:11">
      <c r="K811869" s="8"/>
    </row>
    <row r="811870" spans="11:11">
      <c r="K811870" s="8"/>
    </row>
    <row r="811871" spans="11:11">
      <c r="K811871" s="8"/>
    </row>
    <row r="811872" spans="11:11">
      <c r="K811872" s="8"/>
    </row>
    <row r="811873" spans="11:11">
      <c r="K811873" s="8"/>
    </row>
    <row r="811874" spans="11:11">
      <c r="K811874" s="8"/>
    </row>
    <row r="811875" spans="11:11">
      <c r="K811875" s="8"/>
    </row>
    <row r="811876" spans="11:11">
      <c r="K811876" s="8"/>
    </row>
    <row r="811877" spans="11:11">
      <c r="K811877" s="8"/>
    </row>
    <row r="811878" spans="11:11">
      <c r="K811878" s="8"/>
    </row>
    <row r="811879" spans="11:11">
      <c r="K811879" s="8"/>
    </row>
    <row r="811880" spans="11:11">
      <c r="K811880" s="8"/>
    </row>
    <row r="811881" spans="11:11">
      <c r="K811881" s="8"/>
    </row>
    <row r="811882" spans="11:11">
      <c r="K811882" s="8"/>
    </row>
    <row r="811883" spans="11:11">
      <c r="K811883" s="8"/>
    </row>
    <row r="811884" spans="11:11">
      <c r="K811884" s="8"/>
    </row>
    <row r="811885" spans="11:11">
      <c r="K811885" s="8"/>
    </row>
    <row r="811886" spans="11:11">
      <c r="K811886" s="8"/>
    </row>
    <row r="811887" spans="11:11">
      <c r="K811887" s="8"/>
    </row>
    <row r="811888" spans="11:11">
      <c r="K811888" s="8"/>
    </row>
    <row r="811889" spans="11:11">
      <c r="K811889" s="8"/>
    </row>
    <row r="811890" spans="11:11">
      <c r="K811890" s="8"/>
    </row>
    <row r="811891" spans="11:11">
      <c r="K811891" s="8"/>
    </row>
    <row r="811892" spans="11:11">
      <c r="K811892" s="8"/>
    </row>
    <row r="811893" spans="11:11">
      <c r="K811893" s="8"/>
    </row>
    <row r="811894" spans="11:11">
      <c r="K811894" s="8"/>
    </row>
    <row r="811895" spans="11:11">
      <c r="K811895" s="8"/>
    </row>
    <row r="811896" spans="11:11">
      <c r="K811896" s="8"/>
    </row>
    <row r="811897" spans="11:11">
      <c r="K811897" s="8"/>
    </row>
    <row r="811898" spans="11:11">
      <c r="K811898" s="8"/>
    </row>
    <row r="811899" spans="11:11">
      <c r="K811899" s="8"/>
    </row>
    <row r="811900" spans="11:11">
      <c r="K811900" s="8"/>
    </row>
    <row r="811901" spans="11:11">
      <c r="K811901" s="8"/>
    </row>
    <row r="811902" spans="11:11">
      <c r="K811902" s="8"/>
    </row>
    <row r="811903" spans="11:11">
      <c r="K811903" s="8"/>
    </row>
    <row r="811904" spans="11:11">
      <c r="K811904" s="8"/>
    </row>
    <row r="811905" spans="11:11">
      <c r="K811905" s="8"/>
    </row>
    <row r="811906" spans="11:11">
      <c r="K811906" s="8"/>
    </row>
    <row r="811907" spans="11:11">
      <c r="K811907" s="8"/>
    </row>
    <row r="811908" spans="11:11">
      <c r="K811908" s="8"/>
    </row>
    <row r="811909" spans="11:11">
      <c r="K811909" s="8"/>
    </row>
    <row r="811910" spans="11:11">
      <c r="K811910" s="8"/>
    </row>
    <row r="811911" spans="11:11">
      <c r="K811911" s="8"/>
    </row>
    <row r="811912" spans="11:11">
      <c r="K811912" s="8"/>
    </row>
    <row r="811913" spans="11:11">
      <c r="K811913" s="8"/>
    </row>
    <row r="811914" spans="11:11">
      <c r="K811914" s="8"/>
    </row>
    <row r="811915" spans="11:11">
      <c r="K811915" s="8"/>
    </row>
    <row r="811916" spans="11:11">
      <c r="K811916" s="8"/>
    </row>
    <row r="811917" spans="11:11">
      <c r="K811917" s="8"/>
    </row>
    <row r="811918" spans="11:11">
      <c r="K811918" s="8"/>
    </row>
    <row r="811919" spans="11:11">
      <c r="K811919" s="8"/>
    </row>
    <row r="811920" spans="11:11">
      <c r="K811920" s="8"/>
    </row>
    <row r="811921" spans="11:11">
      <c r="K811921" s="8"/>
    </row>
    <row r="811922" spans="11:11">
      <c r="K811922" s="8"/>
    </row>
    <row r="811923" spans="11:11">
      <c r="K811923" s="8"/>
    </row>
    <row r="811924" spans="11:11">
      <c r="K811924" s="8"/>
    </row>
    <row r="811925" spans="11:11">
      <c r="K811925" s="8"/>
    </row>
    <row r="811926" spans="11:11">
      <c r="K811926" s="8"/>
    </row>
    <row r="811927" spans="11:11">
      <c r="K811927" s="8"/>
    </row>
    <row r="811928" spans="11:11">
      <c r="K811928" s="8"/>
    </row>
    <row r="811929" spans="11:11">
      <c r="K811929" s="8"/>
    </row>
    <row r="811930" spans="11:11">
      <c r="K811930" s="8"/>
    </row>
    <row r="811931" spans="11:11">
      <c r="K811931" s="8"/>
    </row>
    <row r="811932" spans="11:11">
      <c r="K811932" s="8"/>
    </row>
    <row r="811933" spans="11:11">
      <c r="K811933" s="8"/>
    </row>
    <row r="811934" spans="11:11">
      <c r="K811934" s="8"/>
    </row>
    <row r="811935" spans="11:11">
      <c r="K811935" s="8"/>
    </row>
    <row r="811936" spans="11:11">
      <c r="K811936" s="8"/>
    </row>
    <row r="811937" spans="11:11">
      <c r="K811937" s="8"/>
    </row>
    <row r="811938" spans="11:11">
      <c r="K811938" s="8"/>
    </row>
    <row r="811939" spans="11:11">
      <c r="K811939" s="8"/>
    </row>
    <row r="811940" spans="11:11">
      <c r="K811940" s="8"/>
    </row>
    <row r="811941" spans="11:11">
      <c r="K811941" s="8"/>
    </row>
    <row r="811942" spans="11:11">
      <c r="K811942" s="8"/>
    </row>
    <row r="811943" spans="11:11">
      <c r="K811943" s="8"/>
    </row>
    <row r="811944" spans="11:11">
      <c r="K811944" s="8"/>
    </row>
    <row r="811945" spans="11:11">
      <c r="K811945" s="8"/>
    </row>
    <row r="811946" spans="11:11">
      <c r="K811946" s="8"/>
    </row>
    <row r="811947" spans="11:11">
      <c r="K811947" s="8"/>
    </row>
    <row r="811948" spans="11:11">
      <c r="K811948" s="8"/>
    </row>
    <row r="811949" spans="11:11">
      <c r="K811949" s="8"/>
    </row>
    <row r="811950" spans="11:11">
      <c r="K811950" s="8"/>
    </row>
    <row r="811951" spans="11:11">
      <c r="K811951" s="8"/>
    </row>
    <row r="811952" spans="11:11">
      <c r="K811952" s="8"/>
    </row>
    <row r="811953" spans="11:11">
      <c r="K811953" s="8"/>
    </row>
    <row r="811954" spans="11:11">
      <c r="K811954" s="8"/>
    </row>
    <row r="811955" spans="11:11">
      <c r="K811955" s="8"/>
    </row>
    <row r="811956" spans="11:11">
      <c r="K811956" s="8"/>
    </row>
    <row r="811957" spans="11:11">
      <c r="K811957" s="8"/>
    </row>
    <row r="811958" spans="11:11">
      <c r="K811958" s="8"/>
    </row>
    <row r="811959" spans="11:11">
      <c r="K811959" s="8"/>
    </row>
    <row r="811960" spans="11:11">
      <c r="K811960" s="8"/>
    </row>
    <row r="811961" spans="11:11">
      <c r="K811961" s="8"/>
    </row>
    <row r="811962" spans="11:11">
      <c r="K811962" s="8"/>
    </row>
    <row r="811963" spans="11:11">
      <c r="K811963" s="8"/>
    </row>
    <row r="811964" spans="11:11">
      <c r="K811964" s="8"/>
    </row>
    <row r="811965" spans="11:11">
      <c r="K811965" s="8"/>
    </row>
    <row r="811966" spans="11:11">
      <c r="K811966" s="8"/>
    </row>
    <row r="811967" spans="11:11">
      <c r="K811967" s="8"/>
    </row>
    <row r="811968" spans="11:11">
      <c r="K811968" s="8"/>
    </row>
    <row r="811969" spans="11:11">
      <c r="K811969" s="8"/>
    </row>
    <row r="811970" spans="11:11">
      <c r="K811970" s="8"/>
    </row>
    <row r="811971" spans="11:11">
      <c r="K811971" s="8"/>
    </row>
    <row r="811972" spans="11:11">
      <c r="K811972" s="8"/>
    </row>
    <row r="811973" spans="11:11">
      <c r="K811973" s="8"/>
    </row>
    <row r="811974" spans="11:11">
      <c r="K811974" s="8"/>
    </row>
    <row r="811975" spans="11:11">
      <c r="K811975" s="8"/>
    </row>
    <row r="811976" spans="11:11">
      <c r="K811976" s="8"/>
    </row>
    <row r="811977" spans="11:11">
      <c r="K811977" s="8"/>
    </row>
    <row r="811978" spans="11:11">
      <c r="K811978" s="8"/>
    </row>
    <row r="811979" spans="11:11">
      <c r="K811979" s="8"/>
    </row>
    <row r="811980" spans="11:11">
      <c r="K811980" s="8"/>
    </row>
    <row r="811981" spans="11:11">
      <c r="K811981" s="8"/>
    </row>
    <row r="811982" spans="11:11">
      <c r="K811982" s="8"/>
    </row>
    <row r="811983" spans="11:11">
      <c r="K811983" s="8"/>
    </row>
    <row r="811984" spans="11:11">
      <c r="K811984" s="8"/>
    </row>
    <row r="811985" spans="11:11">
      <c r="K811985" s="8"/>
    </row>
    <row r="811986" spans="11:11">
      <c r="K811986" s="8"/>
    </row>
    <row r="811987" spans="11:11">
      <c r="K811987" s="8"/>
    </row>
    <row r="811988" spans="11:11">
      <c r="K811988" s="8"/>
    </row>
    <row r="811989" spans="11:11">
      <c r="K811989" s="8"/>
    </row>
    <row r="811990" spans="11:11">
      <c r="K811990" s="8"/>
    </row>
    <row r="811991" spans="11:11">
      <c r="K811991" s="8"/>
    </row>
    <row r="811992" spans="11:11">
      <c r="K811992" s="8"/>
    </row>
    <row r="811993" spans="11:11">
      <c r="K811993" s="8"/>
    </row>
    <row r="811994" spans="11:11">
      <c r="K811994" s="8"/>
    </row>
    <row r="811995" spans="11:11">
      <c r="K811995" s="8"/>
    </row>
    <row r="811996" spans="11:11">
      <c r="K811996" s="8"/>
    </row>
    <row r="811997" spans="11:11">
      <c r="K811997" s="8"/>
    </row>
    <row r="811998" spans="11:11">
      <c r="K811998" s="8"/>
    </row>
    <row r="811999" spans="11:11">
      <c r="K811999" s="8"/>
    </row>
    <row r="812000" spans="11:11">
      <c r="K812000" s="8"/>
    </row>
    <row r="812001" spans="11:11">
      <c r="K812001" s="8"/>
    </row>
    <row r="812002" spans="11:11">
      <c r="K812002" s="8"/>
    </row>
    <row r="812003" spans="11:11">
      <c r="K812003" s="8"/>
    </row>
    <row r="812004" spans="11:11">
      <c r="K812004" s="8"/>
    </row>
    <row r="812005" spans="11:11">
      <c r="K812005" s="8"/>
    </row>
    <row r="812006" spans="11:11">
      <c r="K812006" s="8"/>
    </row>
    <row r="812007" spans="11:11">
      <c r="K812007" s="8"/>
    </row>
    <row r="812008" spans="11:11">
      <c r="K812008" s="8"/>
    </row>
    <row r="812009" spans="11:11">
      <c r="K812009" s="8"/>
    </row>
    <row r="812010" spans="11:11">
      <c r="K812010" s="8"/>
    </row>
    <row r="812011" spans="11:11">
      <c r="K812011" s="8"/>
    </row>
    <row r="812012" spans="11:11">
      <c r="K812012" s="8"/>
    </row>
    <row r="812013" spans="11:11">
      <c r="K812013" s="8"/>
    </row>
    <row r="812014" spans="11:11">
      <c r="K812014" s="8"/>
    </row>
    <row r="812015" spans="11:11">
      <c r="K812015" s="8"/>
    </row>
    <row r="812016" spans="11:11">
      <c r="K812016" s="8"/>
    </row>
    <row r="812017" spans="11:11">
      <c r="K812017" s="8"/>
    </row>
    <row r="812018" spans="11:11">
      <c r="K812018" s="8"/>
    </row>
    <row r="812019" spans="11:11">
      <c r="K812019" s="8"/>
    </row>
    <row r="812020" spans="11:11">
      <c r="K812020" s="8"/>
    </row>
    <row r="812021" spans="11:11">
      <c r="K812021" s="8"/>
    </row>
    <row r="812022" spans="11:11">
      <c r="K812022" s="8"/>
    </row>
    <row r="812023" spans="11:11">
      <c r="K812023" s="8"/>
    </row>
    <row r="812024" spans="11:11">
      <c r="K812024" s="8"/>
    </row>
    <row r="812025" spans="11:11">
      <c r="K812025" s="8"/>
    </row>
    <row r="812026" spans="11:11">
      <c r="K812026" s="8"/>
    </row>
    <row r="812027" spans="11:11">
      <c r="K812027" s="8"/>
    </row>
    <row r="812028" spans="11:11">
      <c r="K812028" s="8"/>
    </row>
    <row r="812029" spans="11:11">
      <c r="K812029" s="8"/>
    </row>
    <row r="812030" spans="11:11">
      <c r="K812030" s="8"/>
    </row>
    <row r="812031" spans="11:11">
      <c r="K812031" s="8"/>
    </row>
    <row r="812032" spans="11:11">
      <c r="K812032" s="8"/>
    </row>
    <row r="812033" spans="11:11">
      <c r="K812033" s="8"/>
    </row>
    <row r="812034" spans="11:11">
      <c r="K812034" s="8"/>
    </row>
    <row r="812035" spans="11:11">
      <c r="K812035" s="8"/>
    </row>
    <row r="812036" spans="11:11">
      <c r="K812036" s="8"/>
    </row>
    <row r="812037" spans="11:11">
      <c r="K812037" s="8"/>
    </row>
    <row r="812038" spans="11:11">
      <c r="K812038" s="8"/>
    </row>
    <row r="812039" spans="11:11">
      <c r="K812039" s="8"/>
    </row>
    <row r="812040" spans="11:11">
      <c r="K812040" s="8"/>
    </row>
    <row r="812041" spans="11:11">
      <c r="K812041" s="8"/>
    </row>
    <row r="812042" spans="11:11">
      <c r="K812042" s="8"/>
    </row>
    <row r="812043" spans="11:11">
      <c r="K812043" s="8"/>
    </row>
    <row r="812044" spans="11:11">
      <c r="K812044" s="8"/>
    </row>
    <row r="812045" spans="11:11">
      <c r="K812045" s="8"/>
    </row>
    <row r="812046" spans="11:11">
      <c r="K812046" s="8"/>
    </row>
    <row r="812047" spans="11:11">
      <c r="K812047" s="8"/>
    </row>
    <row r="812048" spans="11:11">
      <c r="K812048" s="8"/>
    </row>
    <row r="812049" spans="11:11">
      <c r="K812049" s="8"/>
    </row>
    <row r="812050" spans="11:11">
      <c r="K812050" s="8"/>
    </row>
    <row r="812051" spans="11:11">
      <c r="K812051" s="8"/>
    </row>
    <row r="812052" spans="11:11">
      <c r="K812052" s="8"/>
    </row>
    <row r="812053" spans="11:11">
      <c r="K812053" s="8"/>
    </row>
    <row r="812054" spans="11:11">
      <c r="K812054" s="8"/>
    </row>
    <row r="812055" spans="11:11">
      <c r="K812055" s="8"/>
    </row>
    <row r="812056" spans="11:11">
      <c r="K812056" s="8"/>
    </row>
    <row r="812057" spans="11:11">
      <c r="K812057" s="8"/>
    </row>
    <row r="812058" spans="11:11">
      <c r="K812058" s="8"/>
    </row>
    <row r="812059" spans="11:11">
      <c r="K812059" s="8"/>
    </row>
    <row r="812060" spans="11:11">
      <c r="K812060" s="8"/>
    </row>
    <row r="812061" spans="11:11">
      <c r="K812061" s="8"/>
    </row>
    <row r="812062" spans="11:11">
      <c r="K812062" s="8"/>
    </row>
    <row r="812063" spans="11:11">
      <c r="K812063" s="8"/>
    </row>
    <row r="812064" spans="11:11">
      <c r="K812064" s="8"/>
    </row>
    <row r="812065" spans="11:11">
      <c r="K812065" s="8"/>
    </row>
    <row r="812066" spans="11:11">
      <c r="K812066" s="8"/>
    </row>
    <row r="812067" spans="11:11">
      <c r="K812067" s="8"/>
    </row>
    <row r="812068" spans="11:11">
      <c r="K812068" s="8"/>
    </row>
    <row r="812069" spans="11:11">
      <c r="K812069" s="8"/>
    </row>
    <row r="812070" spans="11:11">
      <c r="K812070" s="8"/>
    </row>
    <row r="812071" spans="11:11">
      <c r="K812071" s="8"/>
    </row>
    <row r="812072" spans="11:11">
      <c r="K812072" s="8"/>
    </row>
    <row r="812073" spans="11:11">
      <c r="K812073" s="8"/>
    </row>
    <row r="812074" spans="11:11">
      <c r="K812074" s="8"/>
    </row>
    <row r="812075" spans="11:11">
      <c r="K812075" s="8"/>
    </row>
    <row r="812076" spans="11:11">
      <c r="K812076" s="8"/>
    </row>
    <row r="812077" spans="11:11">
      <c r="K812077" s="8"/>
    </row>
    <row r="812078" spans="11:11">
      <c r="K812078" s="8"/>
    </row>
    <row r="812079" spans="11:11">
      <c r="K812079" s="8"/>
    </row>
    <row r="812080" spans="11:11">
      <c r="K812080" s="8"/>
    </row>
    <row r="812081" spans="11:11">
      <c r="K812081" s="8"/>
    </row>
    <row r="812082" spans="11:11">
      <c r="K812082" s="8"/>
    </row>
    <row r="812083" spans="11:11">
      <c r="K812083" s="8"/>
    </row>
    <row r="812084" spans="11:11">
      <c r="K812084" s="8"/>
    </row>
    <row r="812085" spans="11:11">
      <c r="K812085" s="8"/>
    </row>
    <row r="812086" spans="11:11">
      <c r="K812086" s="8"/>
    </row>
    <row r="812087" spans="11:11">
      <c r="K812087" s="8"/>
    </row>
    <row r="812088" spans="11:11">
      <c r="K812088" s="8"/>
    </row>
    <row r="812089" spans="11:11">
      <c r="K812089" s="8"/>
    </row>
    <row r="812090" spans="11:11">
      <c r="K812090" s="8"/>
    </row>
    <row r="812091" spans="11:11">
      <c r="K812091" s="8"/>
    </row>
    <row r="812092" spans="11:11">
      <c r="K812092" s="8"/>
    </row>
    <row r="812093" spans="11:11">
      <c r="K812093" s="8"/>
    </row>
    <row r="812094" spans="11:11">
      <c r="K812094" s="8"/>
    </row>
    <row r="812095" spans="11:11">
      <c r="K812095" s="8"/>
    </row>
    <row r="812096" spans="11:11">
      <c r="K812096" s="8"/>
    </row>
    <row r="812097" spans="11:11">
      <c r="K812097" s="8"/>
    </row>
    <row r="812098" spans="11:11">
      <c r="K812098" s="8"/>
    </row>
    <row r="812099" spans="11:11">
      <c r="K812099" s="8"/>
    </row>
    <row r="812100" spans="11:11">
      <c r="K812100" s="8"/>
    </row>
    <row r="812101" spans="11:11">
      <c r="K812101" s="8"/>
    </row>
    <row r="812102" spans="11:11">
      <c r="K812102" s="8"/>
    </row>
    <row r="812103" spans="11:11">
      <c r="K812103" s="8"/>
    </row>
    <row r="812104" spans="11:11">
      <c r="K812104" s="8"/>
    </row>
    <row r="812105" spans="11:11">
      <c r="K812105" s="8"/>
    </row>
    <row r="812106" spans="11:11">
      <c r="K812106" s="8"/>
    </row>
    <row r="812107" spans="11:11">
      <c r="K812107" s="8"/>
    </row>
    <row r="812108" spans="11:11">
      <c r="K812108" s="8"/>
    </row>
    <row r="812109" spans="11:11">
      <c r="K812109" s="8"/>
    </row>
    <row r="812110" spans="11:11">
      <c r="K812110" s="8"/>
    </row>
    <row r="812111" spans="11:11">
      <c r="K812111" s="8"/>
    </row>
    <row r="812112" spans="11:11">
      <c r="K812112" s="8"/>
    </row>
    <row r="812113" spans="11:11">
      <c r="K812113" s="8"/>
    </row>
    <row r="812114" spans="11:11">
      <c r="K812114" s="8"/>
    </row>
    <row r="812115" spans="11:11">
      <c r="K812115" s="8"/>
    </row>
    <row r="812116" spans="11:11">
      <c r="K812116" s="8"/>
    </row>
    <row r="812117" spans="11:11">
      <c r="K812117" s="8"/>
    </row>
    <row r="812118" spans="11:11">
      <c r="K812118" s="8"/>
    </row>
    <row r="812119" spans="11:11">
      <c r="K812119" s="8"/>
    </row>
    <row r="812120" spans="11:11">
      <c r="K812120" s="8"/>
    </row>
    <row r="812121" spans="11:11">
      <c r="K812121" s="8"/>
    </row>
    <row r="812122" spans="11:11">
      <c r="K812122" s="8"/>
    </row>
    <row r="812123" spans="11:11">
      <c r="K812123" s="8"/>
    </row>
    <row r="812124" spans="11:11">
      <c r="K812124" s="8"/>
    </row>
    <row r="812125" spans="11:11">
      <c r="K812125" s="8"/>
    </row>
    <row r="812126" spans="11:11">
      <c r="K812126" s="8"/>
    </row>
    <row r="812127" spans="11:11">
      <c r="K812127" s="8"/>
    </row>
    <row r="812128" spans="11:11">
      <c r="K812128" s="8"/>
    </row>
    <row r="812129" spans="11:11">
      <c r="K812129" s="8"/>
    </row>
    <row r="812130" spans="11:11">
      <c r="K812130" s="8"/>
    </row>
    <row r="812131" spans="11:11">
      <c r="K812131" s="8"/>
    </row>
    <row r="812132" spans="11:11">
      <c r="K812132" s="8"/>
    </row>
    <row r="812133" spans="11:11">
      <c r="K812133" s="8"/>
    </row>
    <row r="812134" spans="11:11">
      <c r="K812134" s="8"/>
    </row>
    <row r="812135" spans="11:11">
      <c r="K812135" s="8"/>
    </row>
    <row r="812136" spans="11:11">
      <c r="K812136" s="8"/>
    </row>
    <row r="812137" spans="11:11">
      <c r="K812137" s="8"/>
    </row>
    <row r="812138" spans="11:11">
      <c r="K812138" s="8"/>
    </row>
    <row r="812139" spans="11:11">
      <c r="K812139" s="8"/>
    </row>
    <row r="812140" spans="11:11">
      <c r="K812140" s="8"/>
    </row>
    <row r="812141" spans="11:11">
      <c r="K812141" s="8"/>
    </row>
    <row r="812142" spans="11:11">
      <c r="K812142" s="8"/>
    </row>
    <row r="812143" spans="11:11">
      <c r="K812143" s="8"/>
    </row>
    <row r="812144" spans="11:11">
      <c r="K812144" s="8"/>
    </row>
    <row r="812145" spans="11:11">
      <c r="K812145" s="8"/>
    </row>
    <row r="812146" spans="11:11">
      <c r="K812146" s="8"/>
    </row>
    <row r="812147" spans="11:11">
      <c r="K812147" s="8"/>
    </row>
    <row r="812148" spans="11:11">
      <c r="K812148" s="8"/>
    </row>
    <row r="812149" spans="11:11">
      <c r="K812149" s="8"/>
    </row>
    <row r="812150" spans="11:11">
      <c r="K812150" s="8"/>
    </row>
    <row r="812151" spans="11:11">
      <c r="K812151" s="8"/>
    </row>
    <row r="812152" spans="11:11">
      <c r="K812152" s="8"/>
    </row>
    <row r="812153" spans="11:11">
      <c r="K812153" s="8"/>
    </row>
    <row r="812154" spans="11:11">
      <c r="K812154" s="8"/>
    </row>
    <row r="812155" spans="11:11">
      <c r="K812155" s="8"/>
    </row>
    <row r="812156" spans="11:11">
      <c r="K812156" s="8"/>
    </row>
    <row r="812157" spans="11:11">
      <c r="K812157" s="8"/>
    </row>
    <row r="812158" spans="11:11">
      <c r="K812158" s="8"/>
    </row>
    <row r="812159" spans="11:11">
      <c r="K812159" s="8"/>
    </row>
    <row r="812160" spans="11:11">
      <c r="K812160" s="8"/>
    </row>
    <row r="812161" spans="11:11">
      <c r="K812161" s="8"/>
    </row>
    <row r="812162" spans="11:11">
      <c r="K812162" s="8"/>
    </row>
    <row r="812163" spans="11:11">
      <c r="K812163" s="8"/>
    </row>
    <row r="812164" spans="11:11">
      <c r="K812164" s="8"/>
    </row>
    <row r="812165" spans="11:11">
      <c r="K812165" s="8"/>
    </row>
    <row r="812166" spans="11:11">
      <c r="K812166" s="8"/>
    </row>
    <row r="812167" spans="11:11">
      <c r="K812167" s="8"/>
    </row>
    <row r="812168" spans="11:11">
      <c r="K812168" s="8"/>
    </row>
    <row r="812169" spans="11:11">
      <c r="K812169" s="8"/>
    </row>
    <row r="812170" spans="11:11">
      <c r="K812170" s="8"/>
    </row>
    <row r="812171" spans="11:11">
      <c r="K812171" s="8"/>
    </row>
    <row r="812172" spans="11:11">
      <c r="K812172" s="8"/>
    </row>
    <row r="812173" spans="11:11">
      <c r="K812173" s="8"/>
    </row>
    <row r="812174" spans="11:11">
      <c r="K812174" s="8"/>
    </row>
    <row r="812175" spans="11:11">
      <c r="K812175" s="8"/>
    </row>
    <row r="812176" spans="11:11">
      <c r="K812176" s="8"/>
    </row>
    <row r="812177" spans="11:11">
      <c r="K812177" s="8"/>
    </row>
    <row r="812178" spans="11:11">
      <c r="K812178" s="8"/>
    </row>
    <row r="812179" spans="11:11">
      <c r="K812179" s="8"/>
    </row>
    <row r="812180" spans="11:11">
      <c r="K812180" s="8"/>
    </row>
    <row r="812181" spans="11:11">
      <c r="K812181" s="8"/>
    </row>
    <row r="812182" spans="11:11">
      <c r="K812182" s="8"/>
    </row>
    <row r="812183" spans="11:11">
      <c r="K812183" s="8"/>
    </row>
    <row r="812184" spans="11:11">
      <c r="K812184" s="8"/>
    </row>
    <row r="812185" spans="11:11">
      <c r="K812185" s="8"/>
    </row>
    <row r="812186" spans="11:11">
      <c r="K812186" s="8"/>
    </row>
    <row r="812187" spans="11:11">
      <c r="K812187" s="8"/>
    </row>
    <row r="812188" spans="11:11">
      <c r="K812188" s="8"/>
    </row>
    <row r="812189" spans="11:11">
      <c r="K812189" s="8"/>
    </row>
    <row r="812190" spans="11:11">
      <c r="K812190" s="8"/>
    </row>
    <row r="812191" spans="11:11">
      <c r="K812191" s="8"/>
    </row>
    <row r="812192" spans="11:11">
      <c r="K812192" s="8"/>
    </row>
    <row r="812193" spans="11:11">
      <c r="K812193" s="8"/>
    </row>
    <row r="812194" spans="11:11">
      <c r="K812194" s="8"/>
    </row>
    <row r="812195" spans="11:11">
      <c r="K812195" s="8"/>
    </row>
    <row r="812196" spans="11:11">
      <c r="K812196" s="8"/>
    </row>
    <row r="812197" spans="11:11">
      <c r="K812197" s="8"/>
    </row>
    <row r="812198" spans="11:11">
      <c r="K812198" s="8"/>
    </row>
    <row r="812199" spans="11:11">
      <c r="K812199" s="8"/>
    </row>
    <row r="812200" spans="11:11">
      <c r="K812200" s="8"/>
    </row>
    <row r="812201" spans="11:11">
      <c r="K812201" s="8"/>
    </row>
    <row r="812202" spans="11:11">
      <c r="K812202" s="8"/>
    </row>
    <row r="812203" spans="11:11">
      <c r="K812203" s="8"/>
    </row>
    <row r="812204" spans="11:11">
      <c r="K812204" s="8"/>
    </row>
    <row r="812205" spans="11:11">
      <c r="K812205" s="8"/>
    </row>
    <row r="812206" spans="11:11">
      <c r="K812206" s="8"/>
    </row>
    <row r="812207" spans="11:11">
      <c r="K812207" s="8"/>
    </row>
    <row r="812208" spans="11:11">
      <c r="K812208" s="8"/>
    </row>
    <row r="812209" spans="11:11">
      <c r="K812209" s="8"/>
    </row>
    <row r="812210" spans="11:11">
      <c r="K812210" s="8"/>
    </row>
    <row r="812211" spans="11:11">
      <c r="K812211" s="8"/>
    </row>
    <row r="812212" spans="11:11">
      <c r="K812212" s="8"/>
    </row>
    <row r="812213" spans="11:11">
      <c r="K812213" s="8"/>
    </row>
    <row r="812214" spans="11:11">
      <c r="K812214" s="8"/>
    </row>
    <row r="812215" spans="11:11">
      <c r="K812215" s="8"/>
    </row>
    <row r="812216" spans="11:11">
      <c r="K812216" s="8"/>
    </row>
    <row r="812217" spans="11:11">
      <c r="K812217" s="8"/>
    </row>
    <row r="812218" spans="11:11">
      <c r="K812218" s="8"/>
    </row>
    <row r="812219" spans="11:11">
      <c r="K812219" s="8"/>
    </row>
    <row r="812220" spans="11:11">
      <c r="K812220" s="8"/>
    </row>
    <row r="812221" spans="11:11">
      <c r="K812221" s="8"/>
    </row>
    <row r="812222" spans="11:11">
      <c r="K812222" s="8"/>
    </row>
    <row r="812223" spans="11:11">
      <c r="K812223" s="8"/>
    </row>
    <row r="812224" spans="11:11">
      <c r="K812224" s="8"/>
    </row>
    <row r="812225" spans="11:11">
      <c r="K812225" s="8"/>
    </row>
    <row r="812226" spans="11:11">
      <c r="K812226" s="8"/>
    </row>
    <row r="812227" spans="11:11">
      <c r="K812227" s="8"/>
    </row>
    <row r="812228" spans="11:11">
      <c r="K812228" s="8"/>
    </row>
    <row r="812229" spans="11:11">
      <c r="K812229" s="8"/>
    </row>
    <row r="812230" spans="11:11">
      <c r="K812230" s="8"/>
    </row>
    <row r="812231" spans="11:11">
      <c r="K812231" s="8"/>
    </row>
    <row r="812232" spans="11:11">
      <c r="K812232" s="8"/>
    </row>
    <row r="812233" spans="11:11">
      <c r="K812233" s="8"/>
    </row>
    <row r="812234" spans="11:11">
      <c r="K812234" s="8"/>
    </row>
    <row r="812235" spans="11:11">
      <c r="K812235" s="8"/>
    </row>
    <row r="812236" spans="11:11">
      <c r="K812236" s="8"/>
    </row>
    <row r="812237" spans="11:11">
      <c r="K812237" s="8"/>
    </row>
    <row r="812238" spans="11:11">
      <c r="K812238" s="8"/>
    </row>
    <row r="812239" spans="11:11">
      <c r="K812239" s="8"/>
    </row>
    <row r="812240" spans="11:11">
      <c r="K812240" s="8"/>
    </row>
    <row r="812241" spans="11:11">
      <c r="K812241" s="8"/>
    </row>
    <row r="812242" spans="11:11">
      <c r="K812242" s="8"/>
    </row>
    <row r="812243" spans="11:11">
      <c r="K812243" s="8"/>
    </row>
    <row r="812244" spans="11:11">
      <c r="K812244" s="8"/>
    </row>
    <row r="812245" spans="11:11">
      <c r="K812245" s="8"/>
    </row>
    <row r="812246" spans="11:11">
      <c r="K812246" s="8"/>
    </row>
    <row r="812247" spans="11:11">
      <c r="K812247" s="8"/>
    </row>
    <row r="812248" spans="11:11">
      <c r="K812248" s="8"/>
    </row>
    <row r="812249" spans="11:11">
      <c r="K812249" s="8"/>
    </row>
    <row r="812250" spans="11:11">
      <c r="K812250" s="8"/>
    </row>
    <row r="812251" spans="11:11">
      <c r="K812251" s="8"/>
    </row>
    <row r="812252" spans="11:11">
      <c r="K812252" s="8"/>
    </row>
    <row r="812253" spans="11:11">
      <c r="K812253" s="8"/>
    </row>
    <row r="812254" spans="11:11">
      <c r="K812254" s="8"/>
    </row>
    <row r="812255" spans="11:11">
      <c r="K812255" s="8"/>
    </row>
    <row r="812256" spans="11:11">
      <c r="K812256" s="8"/>
    </row>
    <row r="812257" spans="11:11">
      <c r="K812257" s="8"/>
    </row>
    <row r="812258" spans="11:11">
      <c r="K812258" s="8"/>
    </row>
    <row r="812259" spans="11:11">
      <c r="K812259" s="8"/>
    </row>
    <row r="812260" spans="11:11">
      <c r="K812260" s="8"/>
    </row>
    <row r="812261" spans="11:11">
      <c r="K812261" s="8"/>
    </row>
    <row r="812262" spans="11:11">
      <c r="K812262" s="8"/>
    </row>
    <row r="812263" spans="11:11">
      <c r="K812263" s="8"/>
    </row>
    <row r="812264" spans="11:11">
      <c r="K812264" s="8"/>
    </row>
    <row r="812265" spans="11:11">
      <c r="K812265" s="8"/>
    </row>
    <row r="812266" spans="11:11">
      <c r="K812266" s="8"/>
    </row>
    <row r="812267" spans="11:11">
      <c r="K812267" s="8"/>
    </row>
    <row r="812268" spans="11:11">
      <c r="K812268" s="8"/>
    </row>
    <row r="812269" spans="11:11">
      <c r="K812269" s="8"/>
    </row>
    <row r="812270" spans="11:11">
      <c r="K812270" s="8"/>
    </row>
    <row r="812271" spans="11:11">
      <c r="K812271" s="8"/>
    </row>
    <row r="812272" spans="11:11">
      <c r="K812272" s="8"/>
    </row>
    <row r="812273" spans="11:11">
      <c r="K812273" s="8"/>
    </row>
    <row r="812274" spans="11:11">
      <c r="K812274" s="8"/>
    </row>
    <row r="812275" spans="11:11">
      <c r="K812275" s="8"/>
    </row>
    <row r="812276" spans="11:11">
      <c r="K812276" s="8"/>
    </row>
    <row r="812277" spans="11:11">
      <c r="K812277" s="8"/>
    </row>
    <row r="812278" spans="11:11">
      <c r="K812278" s="8"/>
    </row>
    <row r="812279" spans="11:11">
      <c r="K812279" s="8"/>
    </row>
    <row r="812280" spans="11:11">
      <c r="K812280" s="8"/>
    </row>
    <row r="812281" spans="11:11">
      <c r="K812281" s="8"/>
    </row>
    <row r="812282" spans="11:11">
      <c r="K812282" s="8"/>
    </row>
    <row r="812283" spans="11:11">
      <c r="K812283" s="8"/>
    </row>
    <row r="812284" spans="11:11">
      <c r="K812284" s="8"/>
    </row>
    <row r="812285" spans="11:11">
      <c r="K812285" s="8"/>
    </row>
    <row r="812286" spans="11:11">
      <c r="K812286" s="8"/>
    </row>
    <row r="812287" spans="11:11">
      <c r="K812287" s="8"/>
    </row>
    <row r="812288" spans="11:11">
      <c r="K812288" s="8"/>
    </row>
    <row r="812289" spans="11:11">
      <c r="K812289" s="8"/>
    </row>
    <row r="812290" spans="11:11">
      <c r="K812290" s="8"/>
    </row>
    <row r="812291" spans="11:11">
      <c r="K812291" s="8"/>
    </row>
    <row r="812292" spans="11:11">
      <c r="K812292" s="8"/>
    </row>
    <row r="812293" spans="11:11">
      <c r="K812293" s="8"/>
    </row>
    <row r="812294" spans="11:11">
      <c r="K812294" s="8"/>
    </row>
    <row r="812295" spans="11:11">
      <c r="K812295" s="8"/>
    </row>
    <row r="812296" spans="11:11">
      <c r="K812296" s="8"/>
    </row>
    <row r="812297" spans="11:11">
      <c r="K812297" s="8"/>
    </row>
    <row r="812298" spans="11:11">
      <c r="K812298" s="8"/>
    </row>
    <row r="812299" spans="11:11">
      <c r="K812299" s="8"/>
    </row>
    <row r="812300" spans="11:11">
      <c r="K812300" s="8"/>
    </row>
    <row r="812301" spans="11:11">
      <c r="K812301" s="8"/>
    </row>
    <row r="812302" spans="11:11">
      <c r="K812302" s="8"/>
    </row>
    <row r="812303" spans="11:11">
      <c r="K812303" s="8"/>
    </row>
    <row r="812304" spans="11:11">
      <c r="K812304" s="8"/>
    </row>
    <row r="812305" spans="11:11">
      <c r="K812305" s="8"/>
    </row>
    <row r="812306" spans="11:11">
      <c r="K812306" s="8"/>
    </row>
    <row r="812307" spans="11:11">
      <c r="K812307" s="8"/>
    </row>
    <row r="812308" spans="11:11">
      <c r="K812308" s="8"/>
    </row>
    <row r="812309" spans="11:11">
      <c r="K812309" s="8"/>
    </row>
    <row r="812310" spans="11:11">
      <c r="K812310" s="8"/>
    </row>
    <row r="812311" spans="11:11">
      <c r="K812311" s="8"/>
    </row>
    <row r="812312" spans="11:11">
      <c r="K812312" s="8"/>
    </row>
    <row r="812313" spans="11:11">
      <c r="K812313" s="8"/>
    </row>
    <row r="812314" spans="11:11">
      <c r="K812314" s="8"/>
    </row>
    <row r="812315" spans="11:11">
      <c r="K812315" s="8"/>
    </row>
    <row r="812316" spans="11:11">
      <c r="K812316" s="8"/>
    </row>
    <row r="812317" spans="11:11">
      <c r="K812317" s="8"/>
    </row>
    <row r="812318" spans="11:11">
      <c r="K812318" s="8"/>
    </row>
    <row r="812319" spans="11:11">
      <c r="K812319" s="8"/>
    </row>
    <row r="812320" spans="11:11">
      <c r="K812320" s="8"/>
    </row>
    <row r="812321" spans="11:11">
      <c r="K812321" s="8"/>
    </row>
    <row r="812322" spans="11:11">
      <c r="K812322" s="8"/>
    </row>
    <row r="812323" spans="11:11">
      <c r="K812323" s="8"/>
    </row>
    <row r="812324" spans="11:11">
      <c r="K812324" s="8"/>
    </row>
    <row r="812325" spans="11:11">
      <c r="K812325" s="8"/>
    </row>
    <row r="812326" spans="11:11">
      <c r="K812326" s="8"/>
    </row>
    <row r="812327" spans="11:11">
      <c r="K812327" s="8"/>
    </row>
    <row r="812328" spans="11:11">
      <c r="K812328" s="8"/>
    </row>
    <row r="812329" spans="11:11">
      <c r="K812329" s="8"/>
    </row>
    <row r="812330" spans="11:11">
      <c r="K812330" s="8"/>
    </row>
    <row r="812331" spans="11:11">
      <c r="K812331" s="8"/>
    </row>
    <row r="812332" spans="11:11">
      <c r="K812332" s="8"/>
    </row>
    <row r="812333" spans="11:11">
      <c r="K812333" s="8"/>
    </row>
    <row r="812334" spans="11:11">
      <c r="K812334" s="8"/>
    </row>
    <row r="812335" spans="11:11">
      <c r="K812335" s="8"/>
    </row>
    <row r="812336" spans="11:11">
      <c r="K812336" s="8"/>
    </row>
    <row r="812337" spans="11:11">
      <c r="K812337" s="8"/>
    </row>
    <row r="812338" spans="11:11">
      <c r="K812338" s="8"/>
    </row>
    <row r="812339" spans="11:11">
      <c r="K812339" s="8"/>
    </row>
    <row r="812340" spans="11:11">
      <c r="K812340" s="8"/>
    </row>
    <row r="812341" spans="11:11">
      <c r="K812341" s="8"/>
    </row>
    <row r="812342" spans="11:11">
      <c r="K812342" s="8"/>
    </row>
    <row r="812343" spans="11:11">
      <c r="K812343" s="8"/>
    </row>
    <row r="812344" spans="11:11">
      <c r="K812344" s="8"/>
    </row>
    <row r="812345" spans="11:11">
      <c r="K812345" s="8"/>
    </row>
    <row r="812346" spans="11:11">
      <c r="K812346" s="8"/>
    </row>
    <row r="812347" spans="11:11">
      <c r="K812347" s="8"/>
    </row>
    <row r="812348" spans="11:11">
      <c r="K812348" s="8"/>
    </row>
    <row r="812349" spans="11:11">
      <c r="K812349" s="8"/>
    </row>
    <row r="812350" spans="11:11">
      <c r="K812350" s="8"/>
    </row>
    <row r="812351" spans="11:11">
      <c r="K812351" s="8"/>
    </row>
    <row r="812352" spans="11:11">
      <c r="K812352" s="8"/>
    </row>
    <row r="812353" spans="11:11">
      <c r="K812353" s="8"/>
    </row>
    <row r="812354" spans="11:11">
      <c r="K812354" s="8"/>
    </row>
    <row r="812355" spans="11:11">
      <c r="K812355" s="8"/>
    </row>
    <row r="812356" spans="11:11">
      <c r="K812356" s="8"/>
    </row>
    <row r="812357" spans="11:11">
      <c r="K812357" s="8"/>
    </row>
    <row r="812358" spans="11:11">
      <c r="K812358" s="8"/>
    </row>
    <row r="812359" spans="11:11">
      <c r="K812359" s="8"/>
    </row>
    <row r="812360" spans="11:11">
      <c r="K812360" s="8"/>
    </row>
    <row r="812361" spans="11:11">
      <c r="K812361" s="8"/>
    </row>
    <row r="812362" spans="11:11">
      <c r="K812362" s="8"/>
    </row>
    <row r="812363" spans="11:11">
      <c r="K812363" s="8"/>
    </row>
    <row r="812364" spans="11:11">
      <c r="K812364" s="8"/>
    </row>
    <row r="812365" spans="11:11">
      <c r="K812365" s="8"/>
    </row>
    <row r="812366" spans="11:11">
      <c r="K812366" s="8"/>
    </row>
    <row r="812367" spans="11:11">
      <c r="K812367" s="8"/>
    </row>
    <row r="812368" spans="11:11">
      <c r="K812368" s="8"/>
    </row>
    <row r="812369" spans="11:11">
      <c r="K812369" s="8"/>
    </row>
    <row r="812370" spans="11:11">
      <c r="K812370" s="8"/>
    </row>
    <row r="812371" spans="11:11">
      <c r="K812371" s="8"/>
    </row>
    <row r="812372" spans="11:11">
      <c r="K812372" s="8"/>
    </row>
    <row r="812373" spans="11:11">
      <c r="K812373" s="8"/>
    </row>
    <row r="812374" spans="11:11">
      <c r="K812374" s="8"/>
    </row>
    <row r="812375" spans="11:11">
      <c r="K812375" s="8"/>
    </row>
    <row r="812376" spans="11:11">
      <c r="K812376" s="8"/>
    </row>
    <row r="812377" spans="11:11">
      <c r="K812377" s="8"/>
    </row>
    <row r="812378" spans="11:11">
      <c r="K812378" s="8"/>
    </row>
    <row r="812379" spans="11:11">
      <c r="K812379" s="8"/>
    </row>
    <row r="812380" spans="11:11">
      <c r="K812380" s="8"/>
    </row>
    <row r="812381" spans="11:11">
      <c r="K812381" s="8"/>
    </row>
    <row r="812382" spans="11:11">
      <c r="K812382" s="8"/>
    </row>
    <row r="812383" spans="11:11">
      <c r="K812383" s="8"/>
    </row>
    <row r="812384" spans="11:11">
      <c r="K812384" s="8"/>
    </row>
    <row r="812385" spans="11:11">
      <c r="K812385" s="8"/>
    </row>
    <row r="812386" spans="11:11">
      <c r="K812386" s="8"/>
    </row>
    <row r="812387" spans="11:11">
      <c r="K812387" s="8"/>
    </row>
    <row r="812388" spans="11:11">
      <c r="K812388" s="8"/>
    </row>
    <row r="812389" spans="11:11">
      <c r="K812389" s="8"/>
    </row>
    <row r="812390" spans="11:11">
      <c r="K812390" s="8"/>
    </row>
    <row r="812391" spans="11:11">
      <c r="K812391" s="8"/>
    </row>
    <row r="812392" spans="11:11">
      <c r="K812392" s="8"/>
    </row>
    <row r="812393" spans="11:11">
      <c r="K812393" s="8"/>
    </row>
    <row r="812394" spans="11:11">
      <c r="K812394" s="8"/>
    </row>
    <row r="812395" spans="11:11">
      <c r="K812395" s="8"/>
    </row>
    <row r="812396" spans="11:11">
      <c r="K812396" s="8"/>
    </row>
    <row r="812397" spans="11:11">
      <c r="K812397" s="8"/>
    </row>
    <row r="812398" spans="11:11">
      <c r="K812398" s="8"/>
    </row>
    <row r="812399" spans="11:11">
      <c r="K812399" s="8"/>
    </row>
    <row r="812400" spans="11:11">
      <c r="K812400" s="8"/>
    </row>
    <row r="812401" spans="11:11">
      <c r="K812401" s="8"/>
    </row>
    <row r="812402" spans="11:11">
      <c r="K812402" s="8"/>
    </row>
    <row r="812403" spans="11:11">
      <c r="K812403" s="8"/>
    </row>
    <row r="812404" spans="11:11">
      <c r="K812404" s="8"/>
    </row>
    <row r="812405" spans="11:11">
      <c r="K812405" s="8"/>
    </row>
    <row r="812406" spans="11:11">
      <c r="K812406" s="8"/>
    </row>
    <row r="812407" spans="11:11">
      <c r="K812407" s="8"/>
    </row>
    <row r="812408" spans="11:11">
      <c r="K812408" s="8"/>
    </row>
    <row r="812409" spans="11:11">
      <c r="K812409" s="8"/>
    </row>
    <row r="812410" spans="11:11">
      <c r="K812410" s="8"/>
    </row>
    <row r="812411" spans="11:11">
      <c r="K812411" s="8"/>
    </row>
    <row r="812412" spans="11:11">
      <c r="K812412" s="8"/>
    </row>
    <row r="812413" spans="11:11">
      <c r="K812413" s="8"/>
    </row>
    <row r="812414" spans="11:11">
      <c r="K812414" s="8"/>
    </row>
    <row r="812415" spans="11:11">
      <c r="K812415" s="8"/>
    </row>
    <row r="812416" spans="11:11">
      <c r="K812416" s="8"/>
    </row>
    <row r="812417" spans="11:11">
      <c r="K812417" s="8"/>
    </row>
    <row r="812418" spans="11:11">
      <c r="K812418" s="8"/>
    </row>
    <row r="812419" spans="11:11">
      <c r="K812419" s="8"/>
    </row>
    <row r="812420" spans="11:11">
      <c r="K812420" s="8"/>
    </row>
    <row r="812421" spans="11:11">
      <c r="K812421" s="8"/>
    </row>
    <row r="812422" spans="11:11">
      <c r="K812422" s="8"/>
    </row>
    <row r="812423" spans="11:11">
      <c r="K812423" s="8"/>
    </row>
    <row r="812424" spans="11:11">
      <c r="K812424" s="8"/>
    </row>
    <row r="812425" spans="11:11">
      <c r="K812425" s="8"/>
    </row>
    <row r="812426" spans="11:11">
      <c r="K812426" s="8"/>
    </row>
    <row r="812427" spans="11:11">
      <c r="K812427" s="8"/>
    </row>
    <row r="812428" spans="11:11">
      <c r="K812428" s="8"/>
    </row>
    <row r="812429" spans="11:11">
      <c r="K812429" s="8"/>
    </row>
    <row r="812430" spans="11:11">
      <c r="K812430" s="8"/>
    </row>
    <row r="812431" spans="11:11">
      <c r="K812431" s="8"/>
    </row>
    <row r="812432" spans="11:11">
      <c r="K812432" s="8"/>
    </row>
    <row r="812433" spans="11:11">
      <c r="K812433" s="8"/>
    </row>
    <row r="812434" spans="11:11">
      <c r="K812434" s="8"/>
    </row>
    <row r="812435" spans="11:11">
      <c r="K812435" s="8"/>
    </row>
    <row r="812436" spans="11:11">
      <c r="K812436" s="8"/>
    </row>
    <row r="812437" spans="11:11">
      <c r="K812437" s="8"/>
    </row>
    <row r="812438" spans="11:11">
      <c r="K812438" s="8"/>
    </row>
    <row r="812439" spans="11:11">
      <c r="K812439" s="8"/>
    </row>
    <row r="812440" spans="11:11">
      <c r="K812440" s="8"/>
    </row>
    <row r="812441" spans="11:11">
      <c r="K812441" s="8"/>
    </row>
    <row r="812442" spans="11:11">
      <c r="K812442" s="8"/>
    </row>
    <row r="812443" spans="11:11">
      <c r="K812443" s="8"/>
    </row>
    <row r="812444" spans="11:11">
      <c r="K812444" s="8"/>
    </row>
    <row r="812445" spans="11:11">
      <c r="K812445" s="8"/>
    </row>
    <row r="812446" spans="11:11">
      <c r="K812446" s="8"/>
    </row>
    <row r="812447" spans="11:11">
      <c r="K812447" s="8"/>
    </row>
    <row r="812448" spans="11:11">
      <c r="K812448" s="8"/>
    </row>
    <row r="812449" spans="11:11">
      <c r="K812449" s="8"/>
    </row>
    <row r="812450" spans="11:11">
      <c r="K812450" s="8"/>
    </row>
    <row r="812451" spans="11:11">
      <c r="K812451" s="8"/>
    </row>
    <row r="812452" spans="11:11">
      <c r="K812452" s="8"/>
    </row>
    <row r="812453" spans="11:11">
      <c r="K812453" s="8"/>
    </row>
    <row r="812454" spans="11:11">
      <c r="K812454" s="8"/>
    </row>
    <row r="812455" spans="11:11">
      <c r="K812455" s="8"/>
    </row>
    <row r="812456" spans="11:11">
      <c r="K812456" s="8"/>
    </row>
    <row r="812457" spans="11:11">
      <c r="K812457" s="8"/>
    </row>
    <row r="812458" spans="11:11">
      <c r="K812458" s="8"/>
    </row>
    <row r="812459" spans="11:11">
      <c r="K812459" s="8"/>
    </row>
    <row r="812460" spans="11:11">
      <c r="K812460" s="8"/>
    </row>
    <row r="812461" spans="11:11">
      <c r="K812461" s="8"/>
    </row>
    <row r="812462" spans="11:11">
      <c r="K812462" s="8"/>
    </row>
    <row r="812463" spans="11:11">
      <c r="K812463" s="8"/>
    </row>
    <row r="812464" spans="11:11">
      <c r="K812464" s="8"/>
    </row>
    <row r="812465" spans="11:11">
      <c r="K812465" s="8"/>
    </row>
    <row r="812466" spans="11:11">
      <c r="K812466" s="8"/>
    </row>
    <row r="812467" spans="11:11">
      <c r="K812467" s="8"/>
    </row>
    <row r="812468" spans="11:11">
      <c r="K812468" s="8"/>
    </row>
    <row r="812469" spans="11:11">
      <c r="K812469" s="8"/>
    </row>
    <row r="812470" spans="11:11">
      <c r="K812470" s="8"/>
    </row>
    <row r="812471" spans="11:11">
      <c r="K812471" s="8"/>
    </row>
    <row r="812472" spans="11:11">
      <c r="K812472" s="8"/>
    </row>
    <row r="812473" spans="11:11">
      <c r="K812473" s="8"/>
    </row>
    <row r="812474" spans="11:11">
      <c r="K812474" s="8"/>
    </row>
    <row r="812475" spans="11:11">
      <c r="K812475" s="8"/>
    </row>
    <row r="812476" spans="11:11">
      <c r="K812476" s="8"/>
    </row>
    <row r="812477" spans="11:11">
      <c r="K812477" s="8"/>
    </row>
    <row r="812478" spans="11:11">
      <c r="K812478" s="8"/>
    </row>
    <row r="812479" spans="11:11">
      <c r="K812479" s="8"/>
    </row>
    <row r="812480" spans="11:11">
      <c r="K812480" s="8"/>
    </row>
    <row r="812481" spans="11:11">
      <c r="K812481" s="8"/>
    </row>
    <row r="812482" spans="11:11">
      <c r="K812482" s="8"/>
    </row>
    <row r="812483" spans="11:11">
      <c r="K812483" s="8"/>
    </row>
    <row r="812484" spans="11:11">
      <c r="K812484" s="8"/>
    </row>
    <row r="812485" spans="11:11">
      <c r="K812485" s="8"/>
    </row>
    <row r="812486" spans="11:11">
      <c r="K812486" s="8"/>
    </row>
    <row r="812487" spans="11:11">
      <c r="K812487" s="8"/>
    </row>
    <row r="812488" spans="11:11">
      <c r="K812488" s="8"/>
    </row>
    <row r="812489" spans="11:11">
      <c r="K812489" s="8"/>
    </row>
    <row r="812490" spans="11:11">
      <c r="K812490" s="8"/>
    </row>
    <row r="812491" spans="11:11">
      <c r="K812491" s="8"/>
    </row>
    <row r="812492" spans="11:11">
      <c r="K812492" s="8"/>
    </row>
    <row r="812493" spans="11:11">
      <c r="K812493" s="8"/>
    </row>
    <row r="812494" spans="11:11">
      <c r="K812494" s="8"/>
    </row>
    <row r="812495" spans="11:11">
      <c r="K812495" s="8"/>
    </row>
    <row r="812496" spans="11:11">
      <c r="K812496" s="8"/>
    </row>
    <row r="812497" spans="11:11">
      <c r="K812497" s="8"/>
    </row>
    <row r="812498" spans="11:11">
      <c r="K812498" s="8"/>
    </row>
    <row r="812499" spans="11:11">
      <c r="K812499" s="8"/>
    </row>
    <row r="812500" spans="11:11">
      <c r="K812500" s="8"/>
    </row>
    <row r="812501" spans="11:11">
      <c r="K812501" s="8"/>
    </row>
    <row r="812502" spans="11:11">
      <c r="K812502" s="8"/>
    </row>
    <row r="812503" spans="11:11">
      <c r="K812503" s="8"/>
    </row>
    <row r="812504" spans="11:11">
      <c r="K812504" s="8"/>
    </row>
    <row r="812505" spans="11:11">
      <c r="K812505" s="8"/>
    </row>
    <row r="812506" spans="11:11">
      <c r="K812506" s="8"/>
    </row>
    <row r="812507" spans="11:11">
      <c r="K812507" s="8"/>
    </row>
    <row r="812508" spans="11:11">
      <c r="K812508" s="8"/>
    </row>
    <row r="812509" spans="11:11">
      <c r="K812509" s="8"/>
    </row>
    <row r="812510" spans="11:11">
      <c r="K812510" s="8"/>
    </row>
    <row r="812511" spans="11:11">
      <c r="K812511" s="8"/>
    </row>
    <row r="812512" spans="11:11">
      <c r="K812512" s="8"/>
    </row>
    <row r="812513" spans="11:11">
      <c r="K812513" s="8"/>
    </row>
    <row r="812514" spans="11:11">
      <c r="K812514" s="8"/>
    </row>
    <row r="812515" spans="11:11">
      <c r="K812515" s="8"/>
    </row>
    <row r="812516" spans="11:11">
      <c r="K812516" s="8"/>
    </row>
    <row r="812517" spans="11:11">
      <c r="K812517" s="8"/>
    </row>
    <row r="812518" spans="11:11">
      <c r="K812518" s="8"/>
    </row>
    <row r="812519" spans="11:11">
      <c r="K812519" s="8"/>
    </row>
    <row r="812520" spans="11:11">
      <c r="K812520" s="8"/>
    </row>
    <row r="812521" spans="11:11">
      <c r="K812521" s="8"/>
    </row>
    <row r="812522" spans="11:11">
      <c r="K812522" s="8"/>
    </row>
    <row r="812523" spans="11:11">
      <c r="K812523" s="8"/>
    </row>
    <row r="812524" spans="11:11">
      <c r="K812524" s="8"/>
    </row>
    <row r="812525" spans="11:11">
      <c r="K812525" s="8"/>
    </row>
    <row r="812526" spans="11:11">
      <c r="K812526" s="8"/>
    </row>
    <row r="812527" spans="11:11">
      <c r="K812527" s="8"/>
    </row>
    <row r="812528" spans="11:11">
      <c r="K812528" s="8"/>
    </row>
    <row r="812529" spans="11:11">
      <c r="K812529" s="8"/>
    </row>
    <row r="812530" spans="11:11">
      <c r="K812530" s="8"/>
    </row>
    <row r="812531" spans="11:11">
      <c r="K812531" s="8"/>
    </row>
    <row r="812532" spans="11:11">
      <c r="K812532" s="8"/>
    </row>
    <row r="812533" spans="11:11">
      <c r="K812533" s="8"/>
    </row>
    <row r="812534" spans="11:11">
      <c r="K812534" s="8"/>
    </row>
    <row r="812535" spans="11:11">
      <c r="K812535" s="8"/>
    </row>
    <row r="812536" spans="11:11">
      <c r="K812536" s="8"/>
    </row>
    <row r="812537" spans="11:11">
      <c r="K812537" s="8"/>
    </row>
    <row r="812538" spans="11:11">
      <c r="K812538" s="8"/>
    </row>
    <row r="812539" spans="11:11">
      <c r="K812539" s="8"/>
    </row>
    <row r="812540" spans="11:11">
      <c r="K812540" s="8"/>
    </row>
    <row r="812541" spans="11:11">
      <c r="K812541" s="8"/>
    </row>
    <row r="812542" spans="11:11">
      <c r="K812542" s="8"/>
    </row>
    <row r="812543" spans="11:11">
      <c r="K812543" s="8"/>
    </row>
    <row r="812544" spans="11:11">
      <c r="K812544" s="8"/>
    </row>
    <row r="812545" spans="11:11">
      <c r="K812545" s="8"/>
    </row>
    <row r="812546" spans="11:11">
      <c r="K812546" s="8"/>
    </row>
    <row r="812547" spans="11:11">
      <c r="K812547" s="8"/>
    </row>
    <row r="812548" spans="11:11">
      <c r="K812548" s="8"/>
    </row>
    <row r="812549" spans="11:11">
      <c r="K812549" s="8"/>
    </row>
    <row r="812550" spans="11:11">
      <c r="K812550" s="8"/>
    </row>
    <row r="812551" spans="11:11">
      <c r="K812551" s="8"/>
    </row>
    <row r="812552" spans="11:11">
      <c r="K812552" s="8"/>
    </row>
    <row r="812553" spans="11:11">
      <c r="K812553" s="8"/>
    </row>
    <row r="812554" spans="11:11">
      <c r="K812554" s="8"/>
    </row>
    <row r="812555" spans="11:11">
      <c r="K812555" s="8"/>
    </row>
    <row r="812556" spans="11:11">
      <c r="K812556" s="8"/>
    </row>
    <row r="812557" spans="11:11">
      <c r="K812557" s="8"/>
    </row>
    <row r="812558" spans="11:11">
      <c r="K812558" s="8"/>
    </row>
    <row r="812559" spans="11:11">
      <c r="K812559" s="8"/>
    </row>
    <row r="812560" spans="11:11">
      <c r="K812560" s="8"/>
    </row>
    <row r="812561" spans="11:11">
      <c r="K812561" s="8"/>
    </row>
    <row r="812562" spans="11:11">
      <c r="K812562" s="8"/>
    </row>
    <row r="812563" spans="11:11">
      <c r="K812563" s="8"/>
    </row>
    <row r="812564" spans="11:11">
      <c r="K812564" s="8"/>
    </row>
    <row r="812565" spans="11:11">
      <c r="K812565" s="8"/>
    </row>
    <row r="812566" spans="11:11">
      <c r="K812566" s="8"/>
    </row>
    <row r="812567" spans="11:11">
      <c r="K812567" s="8"/>
    </row>
    <row r="812568" spans="11:11">
      <c r="K812568" s="8"/>
    </row>
    <row r="812569" spans="11:11">
      <c r="K812569" s="8"/>
    </row>
    <row r="812570" spans="11:11">
      <c r="K812570" s="8"/>
    </row>
    <row r="812571" spans="11:11">
      <c r="K812571" s="8"/>
    </row>
    <row r="812572" spans="11:11">
      <c r="K812572" s="8"/>
    </row>
    <row r="812573" spans="11:11">
      <c r="K812573" s="8"/>
    </row>
    <row r="812574" spans="11:11">
      <c r="K812574" s="8"/>
    </row>
    <row r="812575" spans="11:11">
      <c r="K812575" s="8"/>
    </row>
    <row r="812576" spans="11:11">
      <c r="K812576" s="8"/>
    </row>
    <row r="812577" spans="11:11">
      <c r="K812577" s="8"/>
    </row>
    <row r="812578" spans="11:11">
      <c r="K812578" s="8"/>
    </row>
    <row r="812579" spans="11:11">
      <c r="K812579" s="8"/>
    </row>
    <row r="812580" spans="11:11">
      <c r="K812580" s="8"/>
    </row>
    <row r="812581" spans="11:11">
      <c r="K812581" s="8"/>
    </row>
    <row r="812582" spans="11:11">
      <c r="K812582" s="8"/>
    </row>
    <row r="812583" spans="11:11">
      <c r="K812583" s="8"/>
    </row>
    <row r="812584" spans="11:11">
      <c r="K812584" s="8"/>
    </row>
    <row r="812585" spans="11:11">
      <c r="K812585" s="8"/>
    </row>
    <row r="812586" spans="11:11">
      <c r="K812586" s="8"/>
    </row>
    <row r="812587" spans="11:11">
      <c r="K812587" s="8"/>
    </row>
    <row r="812588" spans="11:11">
      <c r="K812588" s="8"/>
    </row>
    <row r="812589" spans="11:11">
      <c r="K812589" s="8"/>
    </row>
    <row r="812590" spans="11:11">
      <c r="K812590" s="8"/>
    </row>
    <row r="812591" spans="11:11">
      <c r="K812591" s="8"/>
    </row>
    <row r="812592" spans="11:11">
      <c r="K812592" s="8"/>
    </row>
    <row r="812593" spans="11:11">
      <c r="K812593" s="8"/>
    </row>
    <row r="812594" spans="11:11">
      <c r="K812594" s="8"/>
    </row>
    <row r="812595" spans="11:11">
      <c r="K812595" s="8"/>
    </row>
    <row r="812596" spans="11:11">
      <c r="K812596" s="8"/>
    </row>
    <row r="812597" spans="11:11">
      <c r="K812597" s="8"/>
    </row>
    <row r="812598" spans="11:11">
      <c r="K812598" s="8"/>
    </row>
    <row r="812599" spans="11:11">
      <c r="K812599" s="8"/>
    </row>
    <row r="812600" spans="11:11">
      <c r="K812600" s="8"/>
    </row>
    <row r="812601" spans="11:11">
      <c r="K812601" s="8"/>
    </row>
    <row r="812602" spans="11:11">
      <c r="K812602" s="8"/>
    </row>
    <row r="812603" spans="11:11">
      <c r="K812603" s="8"/>
    </row>
    <row r="812604" spans="11:11">
      <c r="K812604" s="8"/>
    </row>
    <row r="812605" spans="11:11">
      <c r="K812605" s="8"/>
    </row>
    <row r="812606" spans="11:11">
      <c r="K812606" s="8"/>
    </row>
    <row r="812607" spans="11:11">
      <c r="K812607" s="8"/>
    </row>
    <row r="812608" spans="11:11">
      <c r="K812608" s="8"/>
    </row>
    <row r="812609" spans="11:11">
      <c r="K812609" s="8"/>
    </row>
    <row r="812610" spans="11:11">
      <c r="K812610" s="8"/>
    </row>
    <row r="812611" spans="11:11">
      <c r="K812611" s="8"/>
    </row>
    <row r="812612" spans="11:11">
      <c r="K812612" s="8"/>
    </row>
    <row r="812613" spans="11:11">
      <c r="K812613" s="8"/>
    </row>
    <row r="812614" spans="11:11">
      <c r="K812614" s="8"/>
    </row>
    <row r="812615" spans="11:11">
      <c r="K812615" s="8"/>
    </row>
    <row r="812616" spans="11:11">
      <c r="K812616" s="8"/>
    </row>
    <row r="812617" spans="11:11">
      <c r="K812617" s="8"/>
    </row>
    <row r="812618" spans="11:11">
      <c r="K812618" s="8"/>
    </row>
    <row r="812619" spans="11:11">
      <c r="K812619" s="8"/>
    </row>
    <row r="812620" spans="11:11">
      <c r="K812620" s="8"/>
    </row>
    <row r="812621" spans="11:11">
      <c r="K812621" s="8"/>
    </row>
    <row r="812622" spans="11:11">
      <c r="K812622" s="8"/>
    </row>
    <row r="812623" spans="11:11">
      <c r="K812623" s="8"/>
    </row>
    <row r="812624" spans="11:11">
      <c r="K812624" s="8"/>
    </row>
    <row r="812625" spans="11:11">
      <c r="K812625" s="8"/>
    </row>
    <row r="812626" spans="11:11">
      <c r="K812626" s="8"/>
    </row>
    <row r="812627" spans="11:11">
      <c r="K812627" s="8"/>
    </row>
    <row r="812628" spans="11:11">
      <c r="K812628" s="8"/>
    </row>
    <row r="812629" spans="11:11">
      <c r="K812629" s="8"/>
    </row>
    <row r="812630" spans="11:11">
      <c r="K812630" s="8"/>
    </row>
    <row r="812631" spans="11:11">
      <c r="K812631" s="8"/>
    </row>
    <row r="812632" spans="11:11">
      <c r="K812632" s="8"/>
    </row>
    <row r="812633" spans="11:11">
      <c r="K812633" s="8"/>
    </row>
    <row r="812634" spans="11:11">
      <c r="K812634" s="8"/>
    </row>
    <row r="812635" spans="11:11">
      <c r="K812635" s="8"/>
    </row>
    <row r="812636" spans="11:11">
      <c r="K812636" s="8"/>
    </row>
    <row r="812637" spans="11:11">
      <c r="K812637" s="8"/>
    </row>
    <row r="812638" spans="11:11">
      <c r="K812638" s="8"/>
    </row>
    <row r="812639" spans="11:11">
      <c r="K812639" s="8"/>
    </row>
    <row r="812640" spans="11:11">
      <c r="K812640" s="8"/>
    </row>
    <row r="812641" spans="11:11">
      <c r="K812641" s="8"/>
    </row>
    <row r="812642" spans="11:11">
      <c r="K812642" s="8"/>
    </row>
    <row r="812643" spans="11:11">
      <c r="K812643" s="8"/>
    </row>
    <row r="812644" spans="11:11">
      <c r="K812644" s="8"/>
    </row>
    <row r="812645" spans="11:11">
      <c r="K812645" s="8"/>
    </row>
    <row r="812646" spans="11:11">
      <c r="K812646" s="8"/>
    </row>
    <row r="812647" spans="11:11">
      <c r="K812647" s="8"/>
    </row>
    <row r="812648" spans="11:11">
      <c r="K812648" s="8"/>
    </row>
    <row r="812649" spans="11:11">
      <c r="K812649" s="8"/>
    </row>
    <row r="812650" spans="11:11">
      <c r="K812650" s="8"/>
    </row>
    <row r="812651" spans="11:11">
      <c r="K812651" s="8"/>
    </row>
    <row r="812652" spans="11:11">
      <c r="K812652" s="8"/>
    </row>
    <row r="812653" spans="11:11">
      <c r="K812653" s="8"/>
    </row>
    <row r="812654" spans="11:11">
      <c r="K812654" s="8"/>
    </row>
    <row r="812655" spans="11:11">
      <c r="K812655" s="8"/>
    </row>
    <row r="812656" spans="11:11">
      <c r="K812656" s="8"/>
    </row>
    <row r="812657" spans="11:11">
      <c r="K812657" s="8"/>
    </row>
    <row r="812658" spans="11:11">
      <c r="K812658" s="8"/>
    </row>
    <row r="812659" spans="11:11">
      <c r="K812659" s="8"/>
    </row>
    <row r="812660" spans="11:11">
      <c r="K812660" s="8"/>
    </row>
    <row r="812661" spans="11:11">
      <c r="K812661" s="8"/>
    </row>
    <row r="812662" spans="11:11">
      <c r="K812662" s="8"/>
    </row>
    <row r="812663" spans="11:11">
      <c r="K812663" s="8"/>
    </row>
    <row r="812664" spans="11:11">
      <c r="K812664" s="8"/>
    </row>
    <row r="812665" spans="11:11">
      <c r="K812665" s="8"/>
    </row>
    <row r="812666" spans="11:11">
      <c r="K812666" s="8"/>
    </row>
    <row r="812667" spans="11:11">
      <c r="K812667" s="8"/>
    </row>
    <row r="812668" spans="11:11">
      <c r="K812668" s="8"/>
    </row>
    <row r="812669" spans="11:11">
      <c r="K812669" s="8"/>
    </row>
    <row r="812670" spans="11:11">
      <c r="K812670" s="8"/>
    </row>
    <row r="812671" spans="11:11">
      <c r="K812671" s="8"/>
    </row>
    <row r="812672" spans="11:11">
      <c r="K812672" s="8"/>
    </row>
    <row r="812673" spans="11:11">
      <c r="K812673" s="8"/>
    </row>
    <row r="812674" spans="11:11">
      <c r="K812674" s="8"/>
    </row>
    <row r="812675" spans="11:11">
      <c r="K812675" s="8"/>
    </row>
    <row r="812676" spans="11:11">
      <c r="K812676" s="8"/>
    </row>
    <row r="812677" spans="11:11">
      <c r="K812677" s="8"/>
    </row>
    <row r="812678" spans="11:11">
      <c r="K812678" s="8"/>
    </row>
    <row r="812679" spans="11:11">
      <c r="K812679" s="8"/>
    </row>
    <row r="812680" spans="11:11">
      <c r="K812680" s="8"/>
    </row>
    <row r="812681" spans="11:11">
      <c r="K812681" s="8"/>
    </row>
    <row r="812682" spans="11:11">
      <c r="K812682" s="8"/>
    </row>
    <row r="812683" spans="11:11">
      <c r="K812683" s="8"/>
    </row>
    <row r="812684" spans="11:11">
      <c r="K812684" s="8"/>
    </row>
    <row r="812685" spans="11:11">
      <c r="K812685" s="8"/>
    </row>
    <row r="812686" spans="11:11">
      <c r="K812686" s="8"/>
    </row>
    <row r="812687" spans="11:11">
      <c r="K812687" s="8"/>
    </row>
    <row r="812688" spans="11:11">
      <c r="K812688" s="8"/>
    </row>
    <row r="812689" spans="11:11">
      <c r="K812689" s="8"/>
    </row>
    <row r="812690" spans="11:11">
      <c r="K812690" s="8"/>
    </row>
    <row r="812691" spans="11:11">
      <c r="K812691" s="8"/>
    </row>
    <row r="812692" spans="11:11">
      <c r="K812692" s="8"/>
    </row>
    <row r="812693" spans="11:11">
      <c r="K812693" s="8"/>
    </row>
    <row r="812694" spans="11:11">
      <c r="K812694" s="8"/>
    </row>
    <row r="812695" spans="11:11">
      <c r="K812695" s="8"/>
    </row>
    <row r="812696" spans="11:11">
      <c r="K812696" s="8"/>
    </row>
    <row r="812697" spans="11:11">
      <c r="K812697" s="8"/>
    </row>
    <row r="812698" spans="11:11">
      <c r="K812698" s="8"/>
    </row>
    <row r="812699" spans="11:11">
      <c r="K812699" s="8"/>
    </row>
    <row r="812700" spans="11:11">
      <c r="K812700" s="8"/>
    </row>
    <row r="812701" spans="11:11">
      <c r="K812701" s="8"/>
    </row>
    <row r="812702" spans="11:11">
      <c r="K812702" s="8"/>
    </row>
    <row r="812703" spans="11:11">
      <c r="K812703" s="8"/>
    </row>
    <row r="812704" spans="11:11">
      <c r="K812704" s="8"/>
    </row>
    <row r="812705" spans="11:11">
      <c r="K812705" s="8"/>
    </row>
    <row r="812706" spans="11:11">
      <c r="K812706" s="8"/>
    </row>
    <row r="812707" spans="11:11">
      <c r="K812707" s="8"/>
    </row>
    <row r="812708" spans="11:11">
      <c r="K812708" s="8"/>
    </row>
    <row r="812709" spans="11:11">
      <c r="K812709" s="8"/>
    </row>
    <row r="812710" spans="11:11">
      <c r="K812710" s="8"/>
    </row>
    <row r="812711" spans="11:11">
      <c r="K812711" s="8"/>
    </row>
    <row r="812712" spans="11:11">
      <c r="K812712" s="8"/>
    </row>
    <row r="812713" spans="11:11">
      <c r="K812713" s="8"/>
    </row>
    <row r="812714" spans="11:11">
      <c r="K812714" s="8"/>
    </row>
    <row r="812715" spans="11:11">
      <c r="K812715" s="8"/>
    </row>
    <row r="812716" spans="11:11">
      <c r="K812716" s="8"/>
    </row>
    <row r="812717" spans="11:11">
      <c r="K812717" s="8"/>
    </row>
    <row r="812718" spans="11:11">
      <c r="K812718" s="8"/>
    </row>
    <row r="812719" spans="11:11">
      <c r="K812719" s="8"/>
    </row>
    <row r="812720" spans="11:11">
      <c r="K812720" s="8"/>
    </row>
    <row r="812721" spans="11:11">
      <c r="K812721" s="8"/>
    </row>
    <row r="812722" spans="11:11">
      <c r="K812722" s="8"/>
    </row>
    <row r="812723" spans="11:11">
      <c r="K812723" s="8"/>
    </row>
    <row r="812724" spans="11:11">
      <c r="K812724" s="8"/>
    </row>
    <row r="812725" spans="11:11">
      <c r="K812725" s="8"/>
    </row>
    <row r="812726" spans="11:11">
      <c r="K812726" s="8"/>
    </row>
    <row r="812727" spans="11:11">
      <c r="K812727" s="8"/>
    </row>
    <row r="812728" spans="11:11">
      <c r="K812728" s="8"/>
    </row>
    <row r="812729" spans="11:11">
      <c r="K812729" s="8"/>
    </row>
    <row r="812730" spans="11:11">
      <c r="K812730" s="8"/>
    </row>
    <row r="812731" spans="11:11">
      <c r="K812731" s="8"/>
    </row>
    <row r="812732" spans="11:11">
      <c r="K812732" s="8"/>
    </row>
    <row r="812733" spans="11:11">
      <c r="K812733" s="8"/>
    </row>
    <row r="812734" spans="11:11">
      <c r="K812734" s="8"/>
    </row>
    <row r="812735" spans="11:11">
      <c r="K812735" s="8"/>
    </row>
    <row r="812736" spans="11:11">
      <c r="K812736" s="8"/>
    </row>
    <row r="812737" spans="11:11">
      <c r="K812737" s="8"/>
    </row>
    <row r="812738" spans="11:11">
      <c r="K812738" s="8"/>
    </row>
    <row r="812739" spans="11:11">
      <c r="K812739" s="8"/>
    </row>
    <row r="812740" spans="11:11">
      <c r="K812740" s="8"/>
    </row>
    <row r="812741" spans="11:11">
      <c r="K812741" s="8"/>
    </row>
    <row r="812742" spans="11:11">
      <c r="K812742" s="8"/>
    </row>
    <row r="812743" spans="11:11">
      <c r="K812743" s="8"/>
    </row>
    <row r="812744" spans="11:11">
      <c r="K812744" s="8"/>
    </row>
    <row r="812745" spans="11:11">
      <c r="K812745" s="8"/>
    </row>
    <row r="812746" spans="11:11">
      <c r="K812746" s="8"/>
    </row>
    <row r="812747" spans="11:11">
      <c r="K812747" s="8"/>
    </row>
    <row r="812748" spans="11:11">
      <c r="K812748" s="8"/>
    </row>
    <row r="812749" spans="11:11">
      <c r="K812749" s="8"/>
    </row>
    <row r="812750" spans="11:11">
      <c r="K812750" s="8"/>
    </row>
    <row r="812751" spans="11:11">
      <c r="K812751" s="8"/>
    </row>
    <row r="812752" spans="11:11">
      <c r="K812752" s="8"/>
    </row>
    <row r="812753" spans="11:11">
      <c r="K812753" s="8"/>
    </row>
    <row r="812754" spans="11:11">
      <c r="K812754" s="8"/>
    </row>
    <row r="812755" spans="11:11">
      <c r="K812755" s="8"/>
    </row>
    <row r="812756" spans="11:11">
      <c r="K812756" s="8"/>
    </row>
    <row r="812757" spans="11:11">
      <c r="K812757" s="8"/>
    </row>
    <row r="812758" spans="11:11">
      <c r="K812758" s="8"/>
    </row>
    <row r="812759" spans="11:11">
      <c r="K812759" s="8"/>
    </row>
    <row r="812760" spans="11:11">
      <c r="K812760" s="8"/>
    </row>
    <row r="812761" spans="11:11">
      <c r="K812761" s="8"/>
    </row>
    <row r="812762" spans="11:11">
      <c r="K812762" s="8"/>
    </row>
    <row r="812763" spans="11:11">
      <c r="K812763" s="8"/>
    </row>
    <row r="812764" spans="11:11">
      <c r="K812764" s="8"/>
    </row>
    <row r="812765" spans="11:11">
      <c r="K812765" s="8"/>
    </row>
    <row r="812766" spans="11:11">
      <c r="K812766" s="8"/>
    </row>
    <row r="812767" spans="11:11">
      <c r="K812767" s="8"/>
    </row>
    <row r="812768" spans="11:11">
      <c r="K812768" s="8"/>
    </row>
    <row r="812769" spans="11:11">
      <c r="K812769" s="8"/>
    </row>
    <row r="812770" spans="11:11">
      <c r="K812770" s="8"/>
    </row>
    <row r="812771" spans="11:11">
      <c r="K812771" s="8"/>
    </row>
    <row r="812772" spans="11:11">
      <c r="K812772" s="8"/>
    </row>
    <row r="812773" spans="11:11">
      <c r="K812773" s="8"/>
    </row>
    <row r="812774" spans="11:11">
      <c r="K812774" s="8"/>
    </row>
    <row r="812775" spans="11:11">
      <c r="K812775" s="8"/>
    </row>
    <row r="812776" spans="11:11">
      <c r="K812776" s="8"/>
    </row>
    <row r="812777" spans="11:11">
      <c r="K812777" s="8"/>
    </row>
    <row r="812778" spans="11:11">
      <c r="K812778" s="8"/>
    </row>
    <row r="812779" spans="11:11">
      <c r="K812779" s="8"/>
    </row>
    <row r="812780" spans="11:11">
      <c r="K812780" s="8"/>
    </row>
    <row r="812781" spans="11:11">
      <c r="K812781" s="8"/>
    </row>
    <row r="812782" spans="11:11">
      <c r="K812782" s="8"/>
    </row>
    <row r="812783" spans="11:11">
      <c r="K812783" s="8"/>
    </row>
    <row r="812784" spans="11:11">
      <c r="K812784" s="8"/>
    </row>
    <row r="812785" spans="11:11">
      <c r="K812785" s="8"/>
    </row>
    <row r="812786" spans="11:11">
      <c r="K812786" s="8"/>
    </row>
    <row r="812787" spans="11:11">
      <c r="K812787" s="8"/>
    </row>
    <row r="812788" spans="11:11">
      <c r="K812788" s="8"/>
    </row>
    <row r="812789" spans="11:11">
      <c r="K812789" s="8"/>
    </row>
    <row r="812790" spans="11:11">
      <c r="K812790" s="8"/>
    </row>
    <row r="812791" spans="11:11">
      <c r="K812791" s="8"/>
    </row>
    <row r="812792" spans="11:11">
      <c r="K812792" s="8"/>
    </row>
    <row r="812793" spans="11:11">
      <c r="K812793" s="8"/>
    </row>
    <row r="812794" spans="11:11">
      <c r="K812794" s="8"/>
    </row>
    <row r="812795" spans="11:11">
      <c r="K812795" s="8"/>
    </row>
    <row r="812796" spans="11:11">
      <c r="K812796" s="8"/>
    </row>
    <row r="812797" spans="11:11">
      <c r="K812797" s="8"/>
    </row>
    <row r="812798" spans="11:11">
      <c r="K812798" s="8"/>
    </row>
    <row r="812799" spans="11:11">
      <c r="K812799" s="8"/>
    </row>
    <row r="812800" spans="11:11">
      <c r="K812800" s="8"/>
    </row>
    <row r="812801" spans="11:11">
      <c r="K812801" s="8"/>
    </row>
    <row r="812802" spans="11:11">
      <c r="K812802" s="8"/>
    </row>
    <row r="812803" spans="11:11">
      <c r="K812803" s="8"/>
    </row>
    <row r="812804" spans="11:11">
      <c r="K812804" s="8"/>
    </row>
    <row r="812805" spans="11:11">
      <c r="K812805" s="8"/>
    </row>
    <row r="812806" spans="11:11">
      <c r="K812806" s="8"/>
    </row>
    <row r="812807" spans="11:11">
      <c r="K812807" s="8"/>
    </row>
    <row r="812808" spans="11:11">
      <c r="K812808" s="8"/>
    </row>
    <row r="812809" spans="11:11">
      <c r="K812809" s="8"/>
    </row>
    <row r="812810" spans="11:11">
      <c r="K812810" s="8"/>
    </row>
    <row r="812811" spans="11:11">
      <c r="K812811" s="8"/>
    </row>
    <row r="812812" spans="11:11">
      <c r="K812812" s="8"/>
    </row>
    <row r="812813" spans="11:11">
      <c r="K812813" s="8"/>
    </row>
    <row r="812814" spans="11:11">
      <c r="K812814" s="8"/>
    </row>
    <row r="812815" spans="11:11">
      <c r="K812815" s="8"/>
    </row>
    <row r="812816" spans="11:11">
      <c r="K812816" s="8"/>
    </row>
    <row r="812817" spans="11:11">
      <c r="K812817" s="8"/>
    </row>
    <row r="812818" spans="11:11">
      <c r="K812818" s="8"/>
    </row>
    <row r="812819" spans="11:11">
      <c r="K812819" s="8"/>
    </row>
    <row r="812820" spans="11:11">
      <c r="K812820" s="8"/>
    </row>
    <row r="812821" spans="11:11">
      <c r="K812821" s="8"/>
    </row>
    <row r="812822" spans="11:11">
      <c r="K812822" s="8"/>
    </row>
    <row r="812823" spans="11:11">
      <c r="K812823" s="8"/>
    </row>
    <row r="812824" spans="11:11">
      <c r="K812824" s="8"/>
    </row>
    <row r="812825" spans="11:11">
      <c r="K812825" s="8"/>
    </row>
    <row r="812826" spans="11:11">
      <c r="K812826" s="8"/>
    </row>
    <row r="812827" spans="11:11">
      <c r="K812827" s="8"/>
    </row>
    <row r="812828" spans="11:11">
      <c r="K812828" s="8"/>
    </row>
    <row r="812829" spans="11:11">
      <c r="K812829" s="8"/>
    </row>
    <row r="812830" spans="11:11">
      <c r="K812830" s="8"/>
    </row>
    <row r="812831" spans="11:11">
      <c r="K812831" s="8"/>
    </row>
    <row r="812832" spans="11:11">
      <c r="K812832" s="8"/>
    </row>
    <row r="812833" spans="11:11">
      <c r="K812833" s="8"/>
    </row>
    <row r="812834" spans="11:11">
      <c r="K812834" s="8"/>
    </row>
    <row r="812835" spans="11:11">
      <c r="K812835" s="8"/>
    </row>
    <row r="812836" spans="11:11">
      <c r="K812836" s="8"/>
    </row>
    <row r="812837" spans="11:11">
      <c r="K812837" s="8"/>
    </row>
    <row r="812838" spans="11:11">
      <c r="K812838" s="8"/>
    </row>
    <row r="812839" spans="11:11">
      <c r="K812839" s="8"/>
    </row>
    <row r="812840" spans="11:11">
      <c r="K812840" s="8"/>
    </row>
    <row r="812841" spans="11:11">
      <c r="K812841" s="8"/>
    </row>
    <row r="812842" spans="11:11">
      <c r="K812842" s="8"/>
    </row>
    <row r="812843" spans="11:11">
      <c r="K812843" s="8"/>
    </row>
    <row r="812844" spans="11:11">
      <c r="K812844" s="8"/>
    </row>
    <row r="812845" spans="11:11">
      <c r="K812845" s="8"/>
    </row>
    <row r="812846" spans="11:11">
      <c r="K812846" s="8"/>
    </row>
    <row r="812847" spans="11:11">
      <c r="K812847" s="8"/>
    </row>
    <row r="812848" spans="11:11">
      <c r="K812848" s="8"/>
    </row>
    <row r="812849" spans="11:11">
      <c r="K812849" s="8"/>
    </row>
    <row r="812850" spans="11:11">
      <c r="K812850" s="8"/>
    </row>
    <row r="812851" spans="11:11">
      <c r="K812851" s="8"/>
    </row>
    <row r="812852" spans="11:11">
      <c r="K812852" s="8"/>
    </row>
    <row r="812853" spans="11:11">
      <c r="K812853" s="8"/>
    </row>
    <row r="812854" spans="11:11">
      <c r="K812854" s="8"/>
    </row>
    <row r="812855" spans="11:11">
      <c r="K812855" s="8"/>
    </row>
    <row r="812856" spans="11:11">
      <c r="K812856" s="8"/>
    </row>
    <row r="812857" spans="11:11">
      <c r="K812857" s="8"/>
    </row>
    <row r="812858" spans="11:11">
      <c r="K812858" s="8"/>
    </row>
    <row r="812859" spans="11:11">
      <c r="K812859" s="8"/>
    </row>
    <row r="812860" spans="11:11">
      <c r="K812860" s="8"/>
    </row>
    <row r="812861" spans="11:11">
      <c r="K812861" s="8"/>
    </row>
    <row r="812862" spans="11:11">
      <c r="K812862" s="8"/>
    </row>
    <row r="812863" spans="11:11">
      <c r="K812863" s="8"/>
    </row>
    <row r="812864" spans="11:11">
      <c r="K812864" s="8"/>
    </row>
    <row r="812865" spans="11:11">
      <c r="K812865" s="8"/>
    </row>
    <row r="812866" spans="11:11">
      <c r="K812866" s="8"/>
    </row>
    <row r="812867" spans="11:11">
      <c r="K812867" s="8"/>
    </row>
    <row r="812868" spans="11:11">
      <c r="K812868" s="8"/>
    </row>
    <row r="812869" spans="11:11">
      <c r="K812869" s="8"/>
    </row>
    <row r="812870" spans="11:11">
      <c r="K812870" s="8"/>
    </row>
    <row r="812871" spans="11:11">
      <c r="K812871" s="8"/>
    </row>
    <row r="812872" spans="11:11">
      <c r="K812872" s="8"/>
    </row>
    <row r="812873" spans="11:11">
      <c r="K812873" s="8"/>
    </row>
    <row r="812874" spans="11:11">
      <c r="K812874" s="8"/>
    </row>
    <row r="812875" spans="11:11">
      <c r="K812875" s="8"/>
    </row>
    <row r="812876" spans="11:11">
      <c r="K812876" s="8"/>
    </row>
    <row r="812877" spans="11:11">
      <c r="K812877" s="8"/>
    </row>
    <row r="812878" spans="11:11">
      <c r="K812878" s="8"/>
    </row>
    <row r="812879" spans="11:11">
      <c r="K812879" s="8"/>
    </row>
    <row r="812880" spans="11:11">
      <c r="K812880" s="8"/>
    </row>
    <row r="812881" spans="11:11">
      <c r="K812881" s="8"/>
    </row>
    <row r="812882" spans="11:11">
      <c r="K812882" s="8"/>
    </row>
    <row r="812883" spans="11:11">
      <c r="K812883" s="8"/>
    </row>
    <row r="812884" spans="11:11">
      <c r="K812884" s="8"/>
    </row>
    <row r="812885" spans="11:11">
      <c r="K812885" s="8"/>
    </row>
    <row r="812886" spans="11:11">
      <c r="K812886" s="8"/>
    </row>
    <row r="812887" spans="11:11">
      <c r="K812887" s="8"/>
    </row>
    <row r="812888" spans="11:11">
      <c r="K812888" s="8"/>
    </row>
    <row r="812889" spans="11:11">
      <c r="K812889" s="8"/>
    </row>
    <row r="812890" spans="11:11">
      <c r="K812890" s="8"/>
    </row>
    <row r="812891" spans="11:11">
      <c r="K812891" s="8"/>
    </row>
    <row r="812892" spans="11:11">
      <c r="K812892" s="8"/>
    </row>
    <row r="812893" spans="11:11">
      <c r="K812893" s="8"/>
    </row>
    <row r="812894" spans="11:11">
      <c r="K812894" s="8"/>
    </row>
    <row r="812895" spans="11:11">
      <c r="K812895" s="8"/>
    </row>
    <row r="812896" spans="11:11">
      <c r="K812896" s="8"/>
    </row>
    <row r="812897" spans="11:11">
      <c r="K812897" s="8"/>
    </row>
    <row r="812898" spans="11:11">
      <c r="K812898" s="8"/>
    </row>
    <row r="812899" spans="11:11">
      <c r="K812899" s="8"/>
    </row>
    <row r="812900" spans="11:11">
      <c r="K812900" s="8"/>
    </row>
    <row r="812901" spans="11:11">
      <c r="K812901" s="8"/>
    </row>
    <row r="812902" spans="11:11">
      <c r="K812902" s="8"/>
    </row>
    <row r="812903" spans="11:11">
      <c r="K812903" s="8"/>
    </row>
    <row r="812904" spans="11:11">
      <c r="K812904" s="8"/>
    </row>
    <row r="812905" spans="11:11">
      <c r="K812905" s="8"/>
    </row>
    <row r="812906" spans="11:11">
      <c r="K812906" s="8"/>
    </row>
    <row r="812907" spans="11:11">
      <c r="K812907" s="8"/>
    </row>
    <row r="812908" spans="11:11">
      <c r="K812908" s="8"/>
    </row>
    <row r="812909" spans="11:11">
      <c r="K812909" s="8"/>
    </row>
    <row r="812910" spans="11:11">
      <c r="K812910" s="8"/>
    </row>
    <row r="812911" spans="11:11">
      <c r="K812911" s="8"/>
    </row>
    <row r="812912" spans="11:11">
      <c r="K812912" s="8"/>
    </row>
    <row r="812913" spans="11:11">
      <c r="K812913" s="8"/>
    </row>
    <row r="812914" spans="11:11">
      <c r="K812914" s="8"/>
    </row>
    <row r="812915" spans="11:11">
      <c r="K812915" s="8"/>
    </row>
    <row r="812916" spans="11:11">
      <c r="K812916" s="8"/>
    </row>
    <row r="812917" spans="11:11">
      <c r="K812917" s="8"/>
    </row>
    <row r="812918" spans="11:11">
      <c r="K812918" s="8"/>
    </row>
    <row r="812919" spans="11:11">
      <c r="K812919" s="8"/>
    </row>
    <row r="812920" spans="11:11">
      <c r="K812920" s="8"/>
    </row>
    <row r="812921" spans="11:11">
      <c r="K812921" s="8"/>
    </row>
    <row r="812922" spans="11:11">
      <c r="K812922" s="8"/>
    </row>
    <row r="812923" spans="11:11">
      <c r="K812923" s="8"/>
    </row>
    <row r="812924" spans="11:11">
      <c r="K812924" s="8"/>
    </row>
    <row r="812925" spans="11:11">
      <c r="K812925" s="8"/>
    </row>
    <row r="812926" spans="11:11">
      <c r="K812926" s="8"/>
    </row>
    <row r="812927" spans="11:11">
      <c r="K812927" s="8"/>
    </row>
    <row r="812928" spans="11:11">
      <c r="K812928" s="8"/>
    </row>
    <row r="812929" spans="11:11">
      <c r="K812929" s="8"/>
    </row>
    <row r="812930" spans="11:11">
      <c r="K812930" s="8"/>
    </row>
    <row r="812931" spans="11:11">
      <c r="K812931" s="8"/>
    </row>
    <row r="812932" spans="11:11">
      <c r="K812932" s="8"/>
    </row>
    <row r="812933" spans="11:11">
      <c r="K812933" s="8"/>
    </row>
    <row r="812934" spans="11:11">
      <c r="K812934" s="8"/>
    </row>
    <row r="812935" spans="11:11">
      <c r="K812935" s="8"/>
    </row>
    <row r="812936" spans="11:11">
      <c r="K812936" s="8"/>
    </row>
    <row r="812937" spans="11:11">
      <c r="K812937" s="8"/>
    </row>
    <row r="812938" spans="11:11">
      <c r="K812938" s="8"/>
    </row>
    <row r="812939" spans="11:11">
      <c r="K812939" s="8"/>
    </row>
    <row r="812940" spans="11:11">
      <c r="K812940" s="8"/>
    </row>
    <row r="812941" spans="11:11">
      <c r="K812941" s="8"/>
    </row>
    <row r="812942" spans="11:11">
      <c r="K812942" s="8"/>
    </row>
    <row r="812943" spans="11:11">
      <c r="K812943" s="8"/>
    </row>
    <row r="812944" spans="11:11">
      <c r="K812944" s="8"/>
    </row>
    <row r="812945" spans="11:11">
      <c r="K812945" s="8"/>
    </row>
    <row r="812946" spans="11:11">
      <c r="K812946" s="8"/>
    </row>
    <row r="812947" spans="11:11">
      <c r="K812947" s="8"/>
    </row>
    <row r="812948" spans="11:11">
      <c r="K812948" s="8"/>
    </row>
    <row r="812949" spans="11:11">
      <c r="K812949" s="8"/>
    </row>
    <row r="812950" spans="11:11">
      <c r="K812950" s="8"/>
    </row>
    <row r="812951" spans="11:11">
      <c r="K812951" s="8"/>
    </row>
    <row r="812952" spans="11:11">
      <c r="K812952" s="8"/>
    </row>
    <row r="812953" spans="11:11">
      <c r="K812953" s="8"/>
    </row>
    <row r="812954" spans="11:11">
      <c r="K812954" s="8"/>
    </row>
    <row r="812955" spans="11:11">
      <c r="K812955" s="8"/>
    </row>
    <row r="812956" spans="11:11">
      <c r="K812956" s="8"/>
    </row>
    <row r="812957" spans="11:11">
      <c r="K812957" s="8"/>
    </row>
    <row r="812958" spans="11:11">
      <c r="K812958" s="8"/>
    </row>
    <row r="812959" spans="11:11">
      <c r="K812959" s="8"/>
    </row>
    <row r="812960" spans="11:11">
      <c r="K812960" s="8"/>
    </row>
    <row r="812961" spans="11:11">
      <c r="K812961" s="8"/>
    </row>
    <row r="812962" spans="11:11">
      <c r="K812962" s="8"/>
    </row>
    <row r="812963" spans="11:11">
      <c r="K812963" s="8"/>
    </row>
    <row r="812964" spans="11:11">
      <c r="K812964" s="8"/>
    </row>
    <row r="812965" spans="11:11">
      <c r="K812965" s="8"/>
    </row>
    <row r="812966" spans="11:11">
      <c r="K812966" s="8"/>
    </row>
    <row r="812967" spans="11:11">
      <c r="K812967" s="8"/>
    </row>
    <row r="812968" spans="11:11">
      <c r="K812968" s="8"/>
    </row>
    <row r="812969" spans="11:11">
      <c r="K812969" s="8"/>
    </row>
    <row r="812970" spans="11:11">
      <c r="K812970" s="8"/>
    </row>
    <row r="812971" spans="11:11">
      <c r="K812971" s="8"/>
    </row>
    <row r="812972" spans="11:11">
      <c r="K812972" s="8"/>
    </row>
    <row r="812973" spans="11:11">
      <c r="K812973" s="8"/>
    </row>
    <row r="812974" spans="11:11">
      <c r="K812974" s="8"/>
    </row>
    <row r="812975" spans="11:11">
      <c r="K812975" s="8"/>
    </row>
    <row r="812976" spans="11:11">
      <c r="K812976" s="8"/>
    </row>
    <row r="812977" spans="11:11">
      <c r="K812977" s="8"/>
    </row>
    <row r="812978" spans="11:11">
      <c r="K812978" s="8"/>
    </row>
    <row r="812979" spans="11:11">
      <c r="K812979" s="8"/>
    </row>
    <row r="812980" spans="11:11">
      <c r="K812980" s="8"/>
    </row>
    <row r="812981" spans="11:11">
      <c r="K812981" s="8"/>
    </row>
    <row r="812982" spans="11:11">
      <c r="K812982" s="8"/>
    </row>
    <row r="812983" spans="11:11">
      <c r="K812983" s="8"/>
    </row>
    <row r="812984" spans="11:11">
      <c r="K812984" s="8"/>
    </row>
    <row r="812985" spans="11:11">
      <c r="K812985" s="8"/>
    </row>
    <row r="812986" spans="11:11">
      <c r="K812986" s="8"/>
    </row>
    <row r="812987" spans="11:11">
      <c r="K812987" s="8"/>
    </row>
    <row r="812988" spans="11:11">
      <c r="K812988" s="8"/>
    </row>
    <row r="812989" spans="11:11">
      <c r="K812989" s="8"/>
    </row>
    <row r="812990" spans="11:11">
      <c r="K812990" s="8"/>
    </row>
    <row r="812991" spans="11:11">
      <c r="K812991" s="8"/>
    </row>
    <row r="812992" spans="11:11">
      <c r="K812992" s="8"/>
    </row>
    <row r="812993" spans="11:11">
      <c r="K812993" s="8"/>
    </row>
    <row r="812994" spans="11:11">
      <c r="K812994" s="8"/>
    </row>
    <row r="812995" spans="11:11">
      <c r="K812995" s="8"/>
    </row>
    <row r="812996" spans="11:11">
      <c r="K812996" s="8"/>
    </row>
    <row r="812997" spans="11:11">
      <c r="K812997" s="8"/>
    </row>
    <row r="812998" spans="11:11">
      <c r="K812998" s="8"/>
    </row>
    <row r="812999" spans="11:11">
      <c r="K812999" s="8"/>
    </row>
    <row r="813000" spans="11:11">
      <c r="K813000" s="8"/>
    </row>
    <row r="813001" spans="11:11">
      <c r="K813001" s="8"/>
    </row>
    <row r="813002" spans="11:11">
      <c r="K813002" s="8"/>
    </row>
    <row r="813003" spans="11:11">
      <c r="K813003" s="8"/>
    </row>
    <row r="813004" spans="11:11">
      <c r="K813004" s="8"/>
    </row>
    <row r="813005" spans="11:11">
      <c r="K813005" s="8"/>
    </row>
    <row r="813006" spans="11:11">
      <c r="K813006" s="8"/>
    </row>
    <row r="813007" spans="11:11">
      <c r="K813007" s="8"/>
    </row>
    <row r="813008" spans="11:11">
      <c r="K813008" s="8"/>
    </row>
    <row r="813009" spans="11:11">
      <c r="K813009" s="8"/>
    </row>
    <row r="813010" spans="11:11">
      <c r="K813010" s="8"/>
    </row>
    <row r="813011" spans="11:11">
      <c r="K813011" s="8"/>
    </row>
    <row r="813012" spans="11:11">
      <c r="K813012" s="8"/>
    </row>
    <row r="813013" spans="11:11">
      <c r="K813013" s="8"/>
    </row>
    <row r="813014" spans="11:11">
      <c r="K813014" s="8"/>
    </row>
    <row r="813015" spans="11:11">
      <c r="K813015" s="8"/>
    </row>
    <row r="813016" spans="11:11">
      <c r="K813016" s="8"/>
    </row>
    <row r="813017" spans="11:11">
      <c r="K813017" s="8"/>
    </row>
    <row r="813018" spans="11:11">
      <c r="K813018" s="8"/>
    </row>
    <row r="813019" spans="11:11">
      <c r="K813019" s="8"/>
    </row>
    <row r="813020" spans="11:11">
      <c r="K813020" s="8"/>
    </row>
    <row r="813021" spans="11:11">
      <c r="K813021" s="8"/>
    </row>
    <row r="813022" spans="11:11">
      <c r="K813022" s="8"/>
    </row>
    <row r="813023" spans="11:11">
      <c r="K813023" s="8"/>
    </row>
    <row r="813024" spans="11:11">
      <c r="K813024" s="8"/>
    </row>
    <row r="813025" spans="11:11">
      <c r="K813025" s="8"/>
    </row>
    <row r="813026" spans="11:11">
      <c r="K813026" s="8"/>
    </row>
    <row r="813027" spans="11:11">
      <c r="K813027" s="8"/>
    </row>
    <row r="813028" spans="11:11">
      <c r="K813028" s="8"/>
    </row>
    <row r="813029" spans="11:11">
      <c r="K813029" s="8"/>
    </row>
    <row r="813030" spans="11:11">
      <c r="K813030" s="8"/>
    </row>
    <row r="813031" spans="11:11">
      <c r="K813031" s="8"/>
    </row>
    <row r="813032" spans="11:11">
      <c r="K813032" s="8"/>
    </row>
    <row r="813033" spans="11:11">
      <c r="K813033" s="8"/>
    </row>
    <row r="813034" spans="11:11">
      <c r="K813034" s="8"/>
    </row>
    <row r="813035" spans="11:11">
      <c r="K813035" s="8"/>
    </row>
    <row r="813036" spans="11:11">
      <c r="K813036" s="8"/>
    </row>
    <row r="813037" spans="11:11">
      <c r="K813037" s="8"/>
    </row>
    <row r="813038" spans="11:11">
      <c r="K813038" s="8"/>
    </row>
    <row r="813039" spans="11:11">
      <c r="K813039" s="8"/>
    </row>
    <row r="813040" spans="11:11">
      <c r="K813040" s="8"/>
    </row>
    <row r="813041" spans="11:11">
      <c r="K813041" s="8"/>
    </row>
    <row r="813042" spans="11:11">
      <c r="K813042" s="8"/>
    </row>
    <row r="813043" spans="11:11">
      <c r="K813043" s="8"/>
    </row>
    <row r="813044" spans="11:11">
      <c r="K813044" s="8"/>
    </row>
    <row r="813045" spans="11:11">
      <c r="K813045" s="8"/>
    </row>
    <row r="813046" spans="11:11">
      <c r="K813046" s="8"/>
    </row>
    <row r="813047" spans="11:11">
      <c r="K813047" s="8"/>
    </row>
    <row r="813048" spans="11:11">
      <c r="K813048" s="8"/>
    </row>
    <row r="813049" spans="11:11">
      <c r="K813049" s="8"/>
    </row>
    <row r="813050" spans="11:11">
      <c r="K813050" s="8"/>
    </row>
    <row r="813051" spans="11:11">
      <c r="K813051" s="8"/>
    </row>
    <row r="813052" spans="11:11">
      <c r="K813052" s="8"/>
    </row>
    <row r="813053" spans="11:11">
      <c r="K813053" s="8"/>
    </row>
    <row r="813054" spans="11:11">
      <c r="K813054" s="8"/>
    </row>
    <row r="813055" spans="11:11">
      <c r="K813055" s="8"/>
    </row>
    <row r="813056" spans="11:11">
      <c r="K813056" s="8"/>
    </row>
    <row r="813057" spans="11:11">
      <c r="K813057" s="8"/>
    </row>
    <row r="813058" spans="11:11">
      <c r="K813058" s="8"/>
    </row>
    <row r="813059" spans="11:11">
      <c r="K813059" s="8"/>
    </row>
    <row r="813060" spans="11:11">
      <c r="K813060" s="8"/>
    </row>
    <row r="813061" spans="11:11">
      <c r="K813061" s="8"/>
    </row>
    <row r="813062" spans="11:11">
      <c r="K813062" s="8"/>
    </row>
    <row r="813063" spans="11:11">
      <c r="K813063" s="8"/>
    </row>
    <row r="813064" spans="11:11">
      <c r="K813064" s="8"/>
    </row>
    <row r="813065" spans="11:11">
      <c r="K813065" s="8"/>
    </row>
    <row r="813066" spans="11:11">
      <c r="K813066" s="8"/>
    </row>
    <row r="813067" spans="11:11">
      <c r="K813067" s="8"/>
    </row>
    <row r="813068" spans="11:11">
      <c r="K813068" s="8"/>
    </row>
    <row r="813069" spans="11:11">
      <c r="K813069" s="8"/>
    </row>
    <row r="813070" spans="11:11">
      <c r="K813070" s="8"/>
    </row>
    <row r="813071" spans="11:11">
      <c r="K813071" s="8"/>
    </row>
    <row r="813072" spans="11:11">
      <c r="K813072" s="8"/>
    </row>
    <row r="813073" spans="11:11">
      <c r="K813073" s="8"/>
    </row>
    <row r="813074" spans="11:11">
      <c r="K813074" s="8"/>
    </row>
    <row r="813075" spans="11:11">
      <c r="K813075" s="8"/>
    </row>
    <row r="813076" spans="11:11">
      <c r="K813076" s="8"/>
    </row>
    <row r="813077" spans="11:11">
      <c r="K813077" s="8"/>
    </row>
    <row r="813078" spans="11:11">
      <c r="K813078" s="8"/>
    </row>
    <row r="813079" spans="11:11">
      <c r="K813079" s="8"/>
    </row>
    <row r="813080" spans="11:11">
      <c r="K813080" s="8"/>
    </row>
    <row r="813081" spans="11:11">
      <c r="K813081" s="8"/>
    </row>
    <row r="813082" spans="11:11">
      <c r="K813082" s="8"/>
    </row>
    <row r="813083" spans="11:11">
      <c r="K813083" s="8"/>
    </row>
    <row r="813084" spans="11:11">
      <c r="K813084" s="8"/>
    </row>
    <row r="813085" spans="11:11">
      <c r="K813085" s="8"/>
    </row>
    <row r="813086" spans="11:11">
      <c r="K813086" s="8"/>
    </row>
    <row r="813087" spans="11:11">
      <c r="K813087" s="8"/>
    </row>
    <row r="813088" spans="11:11">
      <c r="K813088" s="8"/>
    </row>
    <row r="813089" spans="11:11">
      <c r="K813089" s="8"/>
    </row>
    <row r="813090" spans="11:11">
      <c r="K813090" s="8"/>
    </row>
    <row r="813091" spans="11:11">
      <c r="K813091" s="8"/>
    </row>
    <row r="813092" spans="11:11">
      <c r="K813092" s="8"/>
    </row>
    <row r="813093" spans="11:11">
      <c r="K813093" s="8"/>
    </row>
    <row r="813094" spans="11:11">
      <c r="K813094" s="8"/>
    </row>
    <row r="813095" spans="11:11">
      <c r="K813095" s="8"/>
    </row>
    <row r="813096" spans="11:11">
      <c r="K813096" s="8"/>
    </row>
    <row r="813097" spans="11:11">
      <c r="K813097" s="8"/>
    </row>
    <row r="813098" spans="11:11">
      <c r="K813098" s="8"/>
    </row>
    <row r="813099" spans="11:11">
      <c r="K813099" s="8"/>
    </row>
    <row r="813100" spans="11:11">
      <c r="K813100" s="8"/>
    </row>
    <row r="813101" spans="11:11">
      <c r="K813101" s="8"/>
    </row>
    <row r="813102" spans="11:11">
      <c r="K813102" s="8"/>
    </row>
    <row r="813103" spans="11:11">
      <c r="K813103" s="8"/>
    </row>
    <row r="813104" spans="11:11">
      <c r="K813104" s="8"/>
    </row>
    <row r="813105" spans="11:11">
      <c r="K813105" s="8"/>
    </row>
    <row r="813106" spans="11:11">
      <c r="K813106" s="8"/>
    </row>
    <row r="813107" spans="11:11">
      <c r="K813107" s="8"/>
    </row>
    <row r="813108" spans="11:11">
      <c r="K813108" s="8"/>
    </row>
    <row r="813109" spans="11:11">
      <c r="K813109" s="8"/>
    </row>
    <row r="813110" spans="11:11">
      <c r="K813110" s="8"/>
    </row>
    <row r="813111" spans="11:11">
      <c r="K813111" s="8"/>
    </row>
    <row r="813112" spans="11:11">
      <c r="K813112" s="8"/>
    </row>
    <row r="813113" spans="11:11">
      <c r="K813113" s="8"/>
    </row>
    <row r="813114" spans="11:11">
      <c r="K813114" s="8"/>
    </row>
    <row r="813115" spans="11:11">
      <c r="K813115" s="8"/>
    </row>
    <row r="813116" spans="11:11">
      <c r="K813116" s="8"/>
    </row>
    <row r="813117" spans="11:11">
      <c r="K813117" s="8"/>
    </row>
    <row r="813118" spans="11:11">
      <c r="K813118" s="8"/>
    </row>
    <row r="813119" spans="11:11">
      <c r="K813119" s="8"/>
    </row>
    <row r="813120" spans="11:11">
      <c r="K813120" s="8"/>
    </row>
    <row r="813121" spans="11:11">
      <c r="K813121" s="8"/>
    </row>
    <row r="813122" spans="11:11">
      <c r="K813122" s="8"/>
    </row>
    <row r="813123" spans="11:11">
      <c r="K813123" s="8"/>
    </row>
    <row r="813124" spans="11:11">
      <c r="K813124" s="8"/>
    </row>
    <row r="813125" spans="11:11">
      <c r="K813125" s="8"/>
    </row>
    <row r="813126" spans="11:11">
      <c r="K813126" s="8"/>
    </row>
    <row r="813127" spans="11:11">
      <c r="K813127" s="8"/>
    </row>
    <row r="813128" spans="11:11">
      <c r="K813128" s="8"/>
    </row>
    <row r="813129" spans="11:11">
      <c r="K813129" s="8"/>
    </row>
    <row r="813130" spans="11:11">
      <c r="K813130" s="8"/>
    </row>
    <row r="813131" spans="11:11">
      <c r="K813131" s="8"/>
    </row>
    <row r="813132" spans="11:11">
      <c r="K813132" s="8"/>
    </row>
    <row r="813133" spans="11:11">
      <c r="K813133" s="8"/>
    </row>
    <row r="813134" spans="11:11">
      <c r="K813134" s="8"/>
    </row>
    <row r="813135" spans="11:11">
      <c r="K813135" s="8"/>
    </row>
    <row r="813136" spans="11:11">
      <c r="K813136" s="8"/>
    </row>
    <row r="813137" spans="11:11">
      <c r="K813137" s="8"/>
    </row>
    <row r="813138" spans="11:11">
      <c r="K813138" s="8"/>
    </row>
    <row r="813139" spans="11:11">
      <c r="K813139" s="8"/>
    </row>
    <row r="813140" spans="11:11">
      <c r="K813140" s="8"/>
    </row>
    <row r="813141" spans="11:11">
      <c r="K813141" s="8"/>
    </row>
    <row r="813142" spans="11:11">
      <c r="K813142" s="8"/>
    </row>
    <row r="813143" spans="11:11">
      <c r="K813143" s="8"/>
    </row>
    <row r="813144" spans="11:11">
      <c r="K813144" s="8"/>
    </row>
    <row r="813145" spans="11:11">
      <c r="K813145" s="8"/>
    </row>
    <row r="813146" spans="11:11">
      <c r="K813146" s="8"/>
    </row>
    <row r="813147" spans="11:11">
      <c r="K813147" s="8"/>
    </row>
    <row r="813148" spans="11:11">
      <c r="K813148" s="8"/>
    </row>
    <row r="813149" spans="11:11">
      <c r="K813149" s="8"/>
    </row>
    <row r="813150" spans="11:11">
      <c r="K813150" s="8"/>
    </row>
    <row r="813151" spans="11:11">
      <c r="K813151" s="8"/>
    </row>
    <row r="813152" spans="11:11">
      <c r="K813152" s="8"/>
    </row>
    <row r="813153" spans="11:11">
      <c r="K813153" s="8"/>
    </row>
    <row r="813154" spans="11:11">
      <c r="K813154" s="8"/>
    </row>
    <row r="813155" spans="11:11">
      <c r="K813155" s="8"/>
    </row>
    <row r="813156" spans="11:11">
      <c r="K813156" s="8"/>
    </row>
    <row r="813157" spans="11:11">
      <c r="K813157" s="8"/>
    </row>
    <row r="813158" spans="11:11">
      <c r="K813158" s="8"/>
    </row>
    <row r="813159" spans="11:11">
      <c r="K813159" s="8"/>
    </row>
    <row r="813160" spans="11:11">
      <c r="K813160" s="8"/>
    </row>
    <row r="813161" spans="11:11">
      <c r="K813161" s="8"/>
    </row>
    <row r="813162" spans="11:11">
      <c r="K813162" s="8"/>
    </row>
    <row r="813163" spans="11:11">
      <c r="K813163" s="8"/>
    </row>
    <row r="813164" spans="11:11">
      <c r="K813164" s="8"/>
    </row>
    <row r="813165" spans="11:11">
      <c r="K813165" s="8"/>
    </row>
    <row r="813166" spans="11:11">
      <c r="K813166" s="8"/>
    </row>
    <row r="813167" spans="11:11">
      <c r="K813167" s="8"/>
    </row>
    <row r="813168" spans="11:11">
      <c r="K813168" s="8"/>
    </row>
    <row r="813169" spans="11:11">
      <c r="K813169" s="8"/>
    </row>
    <row r="813170" spans="11:11">
      <c r="K813170" s="8"/>
    </row>
    <row r="813171" spans="11:11">
      <c r="K813171" s="8"/>
    </row>
    <row r="813172" spans="11:11">
      <c r="K813172" s="8"/>
    </row>
    <row r="813173" spans="11:11">
      <c r="K813173" s="8"/>
    </row>
    <row r="813174" spans="11:11">
      <c r="K813174" s="8"/>
    </row>
    <row r="813175" spans="11:11">
      <c r="K813175" s="8"/>
    </row>
    <row r="813176" spans="11:11">
      <c r="K813176" s="8"/>
    </row>
    <row r="813177" spans="11:11">
      <c r="K813177" s="8"/>
    </row>
    <row r="813178" spans="11:11">
      <c r="K813178" s="8"/>
    </row>
    <row r="813179" spans="11:11">
      <c r="K813179" s="8"/>
    </row>
    <row r="813180" spans="11:11">
      <c r="K813180" s="8"/>
    </row>
    <row r="813181" spans="11:11">
      <c r="K813181" s="8"/>
    </row>
    <row r="813182" spans="11:11">
      <c r="K813182" s="8"/>
    </row>
    <row r="813183" spans="11:11">
      <c r="K813183" s="8"/>
    </row>
    <row r="813184" spans="11:11">
      <c r="K813184" s="8"/>
    </row>
    <row r="813185" spans="11:11">
      <c r="K813185" s="8"/>
    </row>
    <row r="813186" spans="11:11">
      <c r="K813186" s="8"/>
    </row>
    <row r="813187" spans="11:11">
      <c r="K813187" s="8"/>
    </row>
    <row r="813188" spans="11:11">
      <c r="K813188" s="8"/>
    </row>
    <row r="813189" spans="11:11">
      <c r="K813189" s="8"/>
    </row>
    <row r="813190" spans="11:11">
      <c r="K813190" s="8"/>
    </row>
    <row r="813191" spans="11:11">
      <c r="K813191" s="8"/>
    </row>
    <row r="813192" spans="11:11">
      <c r="K813192" s="8"/>
    </row>
    <row r="813193" spans="11:11">
      <c r="K813193" s="8"/>
    </row>
    <row r="813194" spans="11:11">
      <c r="K813194" s="8"/>
    </row>
    <row r="813195" spans="11:11">
      <c r="K813195" s="8"/>
    </row>
    <row r="813196" spans="11:11">
      <c r="K813196" s="8"/>
    </row>
    <row r="813197" spans="11:11">
      <c r="K813197" s="8"/>
    </row>
    <row r="813198" spans="11:11">
      <c r="K813198" s="8"/>
    </row>
    <row r="813199" spans="11:11">
      <c r="K813199" s="8"/>
    </row>
    <row r="813200" spans="11:11">
      <c r="K813200" s="8"/>
    </row>
    <row r="813201" spans="11:11">
      <c r="K813201" s="8"/>
    </row>
    <row r="813202" spans="11:11">
      <c r="K813202" s="8"/>
    </row>
    <row r="813203" spans="11:11">
      <c r="K813203" s="8"/>
    </row>
    <row r="813204" spans="11:11">
      <c r="K813204" s="8"/>
    </row>
    <row r="813205" spans="11:11">
      <c r="K813205" s="8"/>
    </row>
    <row r="813206" spans="11:11">
      <c r="K813206" s="8"/>
    </row>
    <row r="813207" spans="11:11">
      <c r="K813207" s="8"/>
    </row>
    <row r="813208" spans="11:11">
      <c r="K813208" s="8"/>
    </row>
    <row r="813209" spans="11:11">
      <c r="K813209" s="8"/>
    </row>
    <row r="813210" spans="11:11">
      <c r="K813210" s="8"/>
    </row>
    <row r="813211" spans="11:11">
      <c r="K813211" s="8"/>
    </row>
    <row r="813212" spans="11:11">
      <c r="K813212" s="8"/>
    </row>
    <row r="813213" spans="11:11">
      <c r="K813213" s="8"/>
    </row>
    <row r="813214" spans="11:11">
      <c r="K813214" s="8"/>
    </row>
    <row r="813215" spans="11:11">
      <c r="K813215" s="8"/>
    </row>
    <row r="813216" spans="11:11">
      <c r="K813216" s="8"/>
    </row>
    <row r="813217" spans="11:11">
      <c r="K813217" s="8"/>
    </row>
    <row r="813218" spans="11:11">
      <c r="K813218" s="8"/>
    </row>
    <row r="813219" spans="11:11">
      <c r="K813219" s="8"/>
    </row>
    <row r="813220" spans="11:11">
      <c r="K813220" s="8"/>
    </row>
    <row r="813221" spans="11:11">
      <c r="K813221" s="8"/>
    </row>
    <row r="813222" spans="11:11">
      <c r="K813222" s="8"/>
    </row>
    <row r="813223" spans="11:11">
      <c r="K813223" s="8"/>
    </row>
    <row r="813224" spans="11:11">
      <c r="K813224" s="8"/>
    </row>
    <row r="813225" spans="11:11">
      <c r="K813225" s="8"/>
    </row>
    <row r="813226" spans="11:11">
      <c r="K813226" s="8"/>
    </row>
    <row r="813227" spans="11:11">
      <c r="K813227" s="8"/>
    </row>
    <row r="813228" spans="11:11">
      <c r="K813228" s="8"/>
    </row>
    <row r="813229" spans="11:11">
      <c r="K813229" s="8"/>
    </row>
    <row r="813230" spans="11:11">
      <c r="K813230" s="8"/>
    </row>
    <row r="813231" spans="11:11">
      <c r="K813231" s="8"/>
    </row>
    <row r="813232" spans="11:11">
      <c r="K813232" s="8"/>
    </row>
    <row r="813233" spans="11:11">
      <c r="K813233" s="8"/>
    </row>
    <row r="813234" spans="11:11">
      <c r="K813234" s="8"/>
    </row>
    <row r="813235" spans="11:11">
      <c r="K813235" s="8"/>
    </row>
    <row r="813236" spans="11:11">
      <c r="K813236" s="8"/>
    </row>
    <row r="813237" spans="11:11">
      <c r="K813237" s="8"/>
    </row>
    <row r="813238" spans="11:11">
      <c r="K813238" s="8"/>
    </row>
    <row r="813239" spans="11:11">
      <c r="K813239" s="8"/>
    </row>
    <row r="813240" spans="11:11">
      <c r="K813240" s="8"/>
    </row>
    <row r="813241" spans="11:11">
      <c r="K813241" s="8"/>
    </row>
    <row r="813242" spans="11:11">
      <c r="K813242" s="8"/>
    </row>
    <row r="813243" spans="11:11">
      <c r="K813243" s="8"/>
    </row>
    <row r="813244" spans="11:11">
      <c r="K813244" s="8"/>
    </row>
    <row r="813245" spans="11:11">
      <c r="K813245" s="8"/>
    </row>
    <row r="813246" spans="11:11">
      <c r="K813246" s="8"/>
    </row>
    <row r="813247" spans="11:11">
      <c r="K813247" s="8"/>
    </row>
    <row r="813248" spans="11:11">
      <c r="K813248" s="8"/>
    </row>
    <row r="813249" spans="11:11">
      <c r="K813249" s="8"/>
    </row>
    <row r="813250" spans="11:11">
      <c r="K813250" s="8"/>
    </row>
    <row r="813251" spans="11:11">
      <c r="K813251" s="8"/>
    </row>
    <row r="813252" spans="11:11">
      <c r="K813252" s="8"/>
    </row>
    <row r="813253" spans="11:11">
      <c r="K813253" s="8"/>
    </row>
    <row r="813254" spans="11:11">
      <c r="K813254" s="8"/>
    </row>
    <row r="813255" spans="11:11">
      <c r="K813255" s="8"/>
    </row>
    <row r="813256" spans="11:11">
      <c r="K813256" s="8"/>
    </row>
    <row r="813257" spans="11:11">
      <c r="K813257" s="8"/>
    </row>
    <row r="813258" spans="11:11">
      <c r="K813258" s="8"/>
    </row>
    <row r="813259" spans="11:11">
      <c r="K813259" s="8"/>
    </row>
    <row r="813260" spans="11:11">
      <c r="K813260" s="8"/>
    </row>
    <row r="813261" spans="11:11">
      <c r="K813261" s="8"/>
    </row>
    <row r="813262" spans="11:11">
      <c r="K813262" s="8"/>
    </row>
    <row r="813263" spans="11:11">
      <c r="K813263" s="8"/>
    </row>
    <row r="813264" spans="11:11">
      <c r="K813264" s="8"/>
    </row>
    <row r="813265" spans="11:11">
      <c r="K813265" s="8"/>
    </row>
    <row r="813266" spans="11:11">
      <c r="K813266" s="8"/>
    </row>
    <row r="813267" spans="11:11">
      <c r="K813267" s="8"/>
    </row>
    <row r="813268" spans="11:11">
      <c r="K813268" s="8"/>
    </row>
    <row r="813269" spans="11:11">
      <c r="K813269" s="8"/>
    </row>
    <row r="813270" spans="11:11">
      <c r="K813270" s="8"/>
    </row>
    <row r="813271" spans="11:11">
      <c r="K813271" s="8"/>
    </row>
    <row r="813272" spans="11:11">
      <c r="K813272" s="8"/>
    </row>
    <row r="813273" spans="11:11">
      <c r="K813273" s="8"/>
    </row>
    <row r="813274" spans="11:11">
      <c r="K813274" s="8"/>
    </row>
    <row r="813275" spans="11:11">
      <c r="K813275" s="8"/>
    </row>
    <row r="813276" spans="11:11">
      <c r="K813276" s="8"/>
    </row>
    <row r="813277" spans="11:11">
      <c r="K813277" s="8"/>
    </row>
    <row r="813278" spans="11:11">
      <c r="K813278" s="8"/>
    </row>
    <row r="813279" spans="11:11">
      <c r="K813279" s="8"/>
    </row>
    <row r="813280" spans="11:11">
      <c r="K813280" s="8"/>
    </row>
    <row r="813281" spans="11:11">
      <c r="K813281" s="8"/>
    </row>
    <row r="813282" spans="11:11">
      <c r="K813282" s="8"/>
    </row>
    <row r="813283" spans="11:11">
      <c r="K813283" s="8"/>
    </row>
    <row r="813284" spans="11:11">
      <c r="K813284" s="8"/>
    </row>
    <row r="813285" spans="11:11">
      <c r="K813285" s="8"/>
    </row>
    <row r="813286" spans="11:11">
      <c r="K813286" s="8"/>
    </row>
    <row r="813287" spans="11:11">
      <c r="K813287" s="8"/>
    </row>
    <row r="813288" spans="11:11">
      <c r="K813288" s="8"/>
    </row>
    <row r="813289" spans="11:11">
      <c r="K813289" s="8"/>
    </row>
    <row r="813290" spans="11:11">
      <c r="K813290" s="8"/>
    </row>
    <row r="813291" spans="11:11">
      <c r="K813291" s="8"/>
    </row>
    <row r="813292" spans="11:11">
      <c r="K813292" s="8"/>
    </row>
    <row r="813293" spans="11:11">
      <c r="K813293" s="8"/>
    </row>
    <row r="813294" spans="11:11">
      <c r="K813294" s="8"/>
    </row>
    <row r="813295" spans="11:11">
      <c r="K813295" s="8"/>
    </row>
    <row r="813296" spans="11:11">
      <c r="K813296" s="8"/>
    </row>
    <row r="813297" spans="11:11">
      <c r="K813297" s="8"/>
    </row>
    <row r="813298" spans="11:11">
      <c r="K813298" s="8"/>
    </row>
    <row r="813299" spans="11:11">
      <c r="K813299" s="8"/>
    </row>
    <row r="813300" spans="11:11">
      <c r="K813300" s="8"/>
    </row>
    <row r="813301" spans="11:11">
      <c r="K813301" s="8"/>
    </row>
    <row r="813302" spans="11:11">
      <c r="K813302" s="8"/>
    </row>
    <row r="813303" spans="11:11">
      <c r="K813303" s="8"/>
    </row>
    <row r="813304" spans="11:11">
      <c r="K813304" s="8"/>
    </row>
    <row r="813305" spans="11:11">
      <c r="K813305" s="8"/>
    </row>
    <row r="813306" spans="11:11">
      <c r="K813306" s="8"/>
    </row>
    <row r="813307" spans="11:11">
      <c r="K813307" s="8"/>
    </row>
    <row r="813308" spans="11:11">
      <c r="K813308" s="8"/>
    </row>
    <row r="813309" spans="11:11">
      <c r="K813309" s="8"/>
    </row>
    <row r="813310" spans="11:11">
      <c r="K813310" s="8"/>
    </row>
    <row r="813311" spans="11:11">
      <c r="K813311" s="8"/>
    </row>
    <row r="813312" spans="11:11">
      <c r="K813312" s="8"/>
    </row>
    <row r="813313" spans="11:11">
      <c r="K813313" s="8"/>
    </row>
    <row r="813314" spans="11:11">
      <c r="K813314" s="8"/>
    </row>
    <row r="813315" spans="11:11">
      <c r="K813315" s="8"/>
    </row>
    <row r="813316" spans="11:11">
      <c r="K813316" s="8"/>
    </row>
    <row r="813317" spans="11:11">
      <c r="K813317" s="8"/>
    </row>
    <row r="813318" spans="11:11">
      <c r="K813318" s="8"/>
    </row>
    <row r="813319" spans="11:11">
      <c r="K813319" s="8"/>
    </row>
    <row r="813320" spans="11:11">
      <c r="K813320" s="8"/>
    </row>
    <row r="813321" spans="11:11">
      <c r="K813321" s="8"/>
    </row>
    <row r="813322" spans="11:11">
      <c r="K813322" s="8"/>
    </row>
    <row r="813323" spans="11:11">
      <c r="K813323" s="8"/>
    </row>
    <row r="813324" spans="11:11">
      <c r="K813324" s="8"/>
    </row>
    <row r="813325" spans="11:11">
      <c r="K813325" s="8"/>
    </row>
    <row r="813326" spans="11:11">
      <c r="K813326" s="8"/>
    </row>
    <row r="813327" spans="11:11">
      <c r="K813327" s="8"/>
    </row>
    <row r="813328" spans="11:11">
      <c r="K813328" s="8"/>
    </row>
    <row r="813329" spans="11:11">
      <c r="K813329" s="8"/>
    </row>
    <row r="813330" spans="11:11">
      <c r="K813330" s="8"/>
    </row>
    <row r="813331" spans="11:11">
      <c r="K813331" s="8"/>
    </row>
    <row r="813332" spans="11:11">
      <c r="K813332" s="8"/>
    </row>
    <row r="813333" spans="11:11">
      <c r="K813333" s="8"/>
    </row>
    <row r="813334" spans="11:11">
      <c r="K813334" s="8"/>
    </row>
    <row r="813335" spans="11:11">
      <c r="K813335" s="8"/>
    </row>
    <row r="813336" spans="11:11">
      <c r="K813336" s="8"/>
    </row>
    <row r="813337" spans="11:11">
      <c r="K813337" s="8"/>
    </row>
    <row r="813338" spans="11:11">
      <c r="K813338" s="8"/>
    </row>
    <row r="813339" spans="11:11">
      <c r="K813339" s="8"/>
    </row>
    <row r="813340" spans="11:11">
      <c r="K813340" s="8"/>
    </row>
    <row r="813341" spans="11:11">
      <c r="K813341" s="8"/>
    </row>
    <row r="813342" spans="11:11">
      <c r="K813342" s="8"/>
    </row>
    <row r="813343" spans="11:11">
      <c r="K813343" s="8"/>
    </row>
    <row r="813344" spans="11:11">
      <c r="K813344" s="8"/>
    </row>
    <row r="813345" spans="11:11">
      <c r="K813345" s="8"/>
    </row>
    <row r="813346" spans="11:11">
      <c r="K813346" s="8"/>
    </row>
    <row r="813347" spans="11:11">
      <c r="K813347" s="8"/>
    </row>
    <row r="813348" spans="11:11">
      <c r="K813348" s="8"/>
    </row>
    <row r="813349" spans="11:11">
      <c r="K813349" s="8"/>
    </row>
    <row r="813350" spans="11:11">
      <c r="K813350" s="8"/>
    </row>
    <row r="813351" spans="11:11">
      <c r="K813351" s="8"/>
    </row>
    <row r="813352" spans="11:11">
      <c r="K813352" s="8"/>
    </row>
    <row r="813353" spans="11:11">
      <c r="K813353" s="8"/>
    </row>
    <row r="813354" spans="11:11">
      <c r="K813354" s="8"/>
    </row>
    <row r="813355" spans="11:11">
      <c r="K813355" s="8"/>
    </row>
    <row r="813356" spans="11:11">
      <c r="K813356" s="8"/>
    </row>
    <row r="813357" spans="11:11">
      <c r="K813357" s="8"/>
    </row>
    <row r="813358" spans="11:11">
      <c r="K813358" s="8"/>
    </row>
    <row r="813359" spans="11:11">
      <c r="K813359" s="8"/>
    </row>
    <row r="813360" spans="11:11">
      <c r="K813360" s="8"/>
    </row>
    <row r="813361" spans="11:11">
      <c r="K813361" s="8"/>
    </row>
    <row r="813362" spans="11:11">
      <c r="K813362" s="8"/>
    </row>
    <row r="813363" spans="11:11">
      <c r="K813363" s="8"/>
    </row>
    <row r="813364" spans="11:11">
      <c r="K813364" s="8"/>
    </row>
    <row r="813365" spans="11:11">
      <c r="K813365" s="8"/>
    </row>
    <row r="813366" spans="11:11">
      <c r="K813366" s="8"/>
    </row>
    <row r="813367" spans="11:11">
      <c r="K813367" s="8"/>
    </row>
    <row r="813368" spans="11:11">
      <c r="K813368" s="8"/>
    </row>
    <row r="813369" spans="11:11">
      <c r="K813369" s="8"/>
    </row>
    <row r="813370" spans="11:11">
      <c r="K813370" s="8"/>
    </row>
    <row r="813371" spans="11:11">
      <c r="K813371" s="8"/>
    </row>
    <row r="813372" spans="11:11">
      <c r="K813372" s="8"/>
    </row>
    <row r="813373" spans="11:11">
      <c r="K813373" s="8"/>
    </row>
    <row r="813374" spans="11:11">
      <c r="K813374" s="8"/>
    </row>
    <row r="813375" spans="11:11">
      <c r="K813375" s="8"/>
    </row>
    <row r="813376" spans="11:11">
      <c r="K813376" s="8"/>
    </row>
    <row r="813377" spans="11:11">
      <c r="K813377" s="8"/>
    </row>
    <row r="813378" spans="11:11">
      <c r="K813378" s="8"/>
    </row>
    <row r="813379" spans="11:11">
      <c r="K813379" s="8"/>
    </row>
    <row r="813380" spans="11:11">
      <c r="K813380" s="8"/>
    </row>
    <row r="813381" spans="11:11">
      <c r="K813381" s="8"/>
    </row>
    <row r="813382" spans="11:11">
      <c r="K813382" s="8"/>
    </row>
    <row r="813383" spans="11:11">
      <c r="K813383" s="8"/>
    </row>
    <row r="813384" spans="11:11">
      <c r="K813384" s="8"/>
    </row>
    <row r="813385" spans="11:11">
      <c r="K813385" s="8"/>
    </row>
    <row r="813386" spans="11:11">
      <c r="K813386" s="8"/>
    </row>
    <row r="813387" spans="11:11">
      <c r="K813387" s="8"/>
    </row>
    <row r="813388" spans="11:11">
      <c r="K813388" s="8"/>
    </row>
    <row r="813389" spans="11:11">
      <c r="K813389" s="8"/>
    </row>
    <row r="813390" spans="11:11">
      <c r="K813390" s="8"/>
    </row>
    <row r="813391" spans="11:11">
      <c r="K813391" s="8"/>
    </row>
    <row r="813392" spans="11:11">
      <c r="K813392" s="8"/>
    </row>
    <row r="813393" spans="11:11">
      <c r="K813393" s="8"/>
    </row>
    <row r="813394" spans="11:11">
      <c r="K813394" s="8"/>
    </row>
    <row r="813395" spans="11:11">
      <c r="K813395" s="8"/>
    </row>
    <row r="813396" spans="11:11">
      <c r="K813396" s="8"/>
    </row>
    <row r="813397" spans="11:11">
      <c r="K813397" s="8"/>
    </row>
    <row r="813398" spans="11:11">
      <c r="K813398" s="8"/>
    </row>
    <row r="813399" spans="11:11">
      <c r="K813399" s="8"/>
    </row>
    <row r="813400" spans="11:11">
      <c r="K813400" s="8"/>
    </row>
    <row r="813401" spans="11:11">
      <c r="K813401" s="8"/>
    </row>
    <row r="813402" spans="11:11">
      <c r="K813402" s="8"/>
    </row>
    <row r="813403" spans="11:11">
      <c r="K813403" s="8"/>
    </row>
    <row r="813404" spans="11:11">
      <c r="K813404" s="8"/>
    </row>
    <row r="813405" spans="11:11">
      <c r="K813405" s="8"/>
    </row>
    <row r="813406" spans="11:11">
      <c r="K813406" s="8"/>
    </row>
    <row r="813407" spans="11:11">
      <c r="K813407" s="8"/>
    </row>
    <row r="813408" spans="11:11">
      <c r="K813408" s="8"/>
    </row>
    <row r="813409" spans="11:11">
      <c r="K813409" s="8"/>
    </row>
    <row r="813410" spans="11:11">
      <c r="K813410" s="8"/>
    </row>
    <row r="813411" spans="11:11">
      <c r="K813411" s="8"/>
    </row>
    <row r="813412" spans="11:11">
      <c r="K813412" s="8"/>
    </row>
    <row r="813413" spans="11:11">
      <c r="K813413" s="8"/>
    </row>
    <row r="813414" spans="11:11">
      <c r="K813414" s="8"/>
    </row>
    <row r="813415" spans="11:11">
      <c r="K813415" s="8"/>
    </row>
    <row r="813416" spans="11:11">
      <c r="K813416" s="8"/>
    </row>
    <row r="813417" spans="11:11">
      <c r="K813417" s="8"/>
    </row>
    <row r="813418" spans="11:11">
      <c r="K813418" s="8"/>
    </row>
    <row r="813419" spans="11:11">
      <c r="K813419" s="8"/>
    </row>
    <row r="813420" spans="11:11">
      <c r="K813420" s="8"/>
    </row>
    <row r="813421" spans="11:11">
      <c r="K813421" s="8"/>
    </row>
    <row r="813422" spans="11:11">
      <c r="K813422" s="8"/>
    </row>
    <row r="813423" spans="11:11">
      <c r="K813423" s="8"/>
    </row>
    <row r="813424" spans="11:11">
      <c r="K813424" s="8"/>
    </row>
    <row r="813425" spans="11:11">
      <c r="K813425" s="8"/>
    </row>
    <row r="813426" spans="11:11">
      <c r="K813426" s="8"/>
    </row>
    <row r="813427" spans="11:11">
      <c r="K813427" s="8"/>
    </row>
    <row r="813428" spans="11:11">
      <c r="K813428" s="8"/>
    </row>
    <row r="813429" spans="11:11">
      <c r="K813429" s="8"/>
    </row>
    <row r="813430" spans="11:11">
      <c r="K813430" s="8"/>
    </row>
    <row r="813431" spans="11:11">
      <c r="K813431" s="8"/>
    </row>
    <row r="813432" spans="11:11">
      <c r="K813432" s="8"/>
    </row>
    <row r="813433" spans="11:11">
      <c r="K813433" s="8"/>
    </row>
    <row r="813434" spans="11:11">
      <c r="K813434" s="8"/>
    </row>
    <row r="813435" spans="11:11">
      <c r="K813435" s="8"/>
    </row>
    <row r="813436" spans="11:11">
      <c r="K813436" s="8"/>
    </row>
    <row r="813437" spans="11:11">
      <c r="K813437" s="8"/>
    </row>
    <row r="813438" spans="11:11">
      <c r="K813438" s="8"/>
    </row>
    <row r="813439" spans="11:11">
      <c r="K813439" s="8"/>
    </row>
    <row r="813440" spans="11:11">
      <c r="K813440" s="8"/>
    </row>
    <row r="813441" spans="11:11">
      <c r="K813441" s="8"/>
    </row>
    <row r="813442" spans="11:11">
      <c r="K813442" s="8"/>
    </row>
    <row r="813443" spans="11:11">
      <c r="K813443" s="8"/>
    </row>
    <row r="813444" spans="11:11">
      <c r="K813444" s="8"/>
    </row>
    <row r="813445" spans="11:11">
      <c r="K813445" s="8"/>
    </row>
    <row r="813446" spans="11:11">
      <c r="K813446" s="8"/>
    </row>
    <row r="813447" spans="11:11">
      <c r="K813447" s="8"/>
    </row>
    <row r="813448" spans="11:11">
      <c r="K813448" s="8"/>
    </row>
    <row r="813449" spans="11:11">
      <c r="K813449" s="8"/>
    </row>
    <row r="813450" spans="11:11">
      <c r="K813450" s="8"/>
    </row>
    <row r="813451" spans="11:11">
      <c r="K813451" s="8"/>
    </row>
    <row r="813452" spans="11:11">
      <c r="K813452" s="8"/>
    </row>
    <row r="813453" spans="11:11">
      <c r="K813453" s="8"/>
    </row>
    <row r="813454" spans="11:11">
      <c r="K813454" s="8"/>
    </row>
    <row r="813455" spans="11:11">
      <c r="K813455" s="8"/>
    </row>
    <row r="813456" spans="11:11">
      <c r="K813456" s="8"/>
    </row>
    <row r="813457" spans="11:11">
      <c r="K813457" s="8"/>
    </row>
    <row r="813458" spans="11:11">
      <c r="K813458" s="8"/>
    </row>
    <row r="813459" spans="11:11">
      <c r="K813459" s="8"/>
    </row>
    <row r="813460" spans="11:11">
      <c r="K813460" s="8"/>
    </row>
    <row r="813461" spans="11:11">
      <c r="K813461" s="8"/>
    </row>
    <row r="813462" spans="11:11">
      <c r="K813462" s="8"/>
    </row>
    <row r="813463" spans="11:11">
      <c r="K813463" s="8"/>
    </row>
    <row r="813464" spans="11:11">
      <c r="K813464" s="8"/>
    </row>
    <row r="813465" spans="11:11">
      <c r="K813465" s="8"/>
    </row>
    <row r="813466" spans="11:11">
      <c r="K813466" s="8"/>
    </row>
    <row r="813467" spans="11:11">
      <c r="K813467" s="8"/>
    </row>
    <row r="813468" spans="11:11">
      <c r="K813468" s="8"/>
    </row>
    <row r="813469" spans="11:11">
      <c r="K813469" s="8"/>
    </row>
    <row r="813470" spans="11:11">
      <c r="K813470" s="8"/>
    </row>
    <row r="813471" spans="11:11">
      <c r="K813471" s="8"/>
    </row>
    <row r="813472" spans="11:11">
      <c r="K813472" s="8"/>
    </row>
    <row r="813473" spans="11:11">
      <c r="K813473" s="8"/>
    </row>
    <row r="813474" spans="11:11">
      <c r="K813474" s="8"/>
    </row>
    <row r="813475" spans="11:11">
      <c r="K813475" s="8"/>
    </row>
    <row r="813476" spans="11:11">
      <c r="K813476" s="8"/>
    </row>
    <row r="813477" spans="11:11">
      <c r="K813477" s="8"/>
    </row>
    <row r="813478" spans="11:11">
      <c r="K813478" s="8"/>
    </row>
    <row r="813479" spans="11:11">
      <c r="K813479" s="8"/>
    </row>
    <row r="813480" spans="11:11">
      <c r="K813480" s="8"/>
    </row>
    <row r="813481" spans="11:11">
      <c r="K813481" s="8"/>
    </row>
    <row r="813482" spans="11:11">
      <c r="K813482" s="8"/>
    </row>
    <row r="813483" spans="11:11">
      <c r="K813483" s="8"/>
    </row>
    <row r="813484" spans="11:11">
      <c r="K813484" s="8"/>
    </row>
    <row r="813485" spans="11:11">
      <c r="K813485" s="8"/>
    </row>
    <row r="813486" spans="11:11">
      <c r="K813486" s="8"/>
    </row>
    <row r="813487" spans="11:11">
      <c r="K813487" s="8"/>
    </row>
    <row r="813488" spans="11:11">
      <c r="K813488" s="8"/>
    </row>
    <row r="813489" spans="11:11">
      <c r="K813489" s="8"/>
    </row>
    <row r="813490" spans="11:11">
      <c r="K813490" s="8"/>
    </row>
    <row r="813491" spans="11:11">
      <c r="K813491" s="8"/>
    </row>
    <row r="813492" spans="11:11">
      <c r="K813492" s="8"/>
    </row>
    <row r="813493" spans="11:11">
      <c r="K813493" s="8"/>
    </row>
    <row r="813494" spans="11:11">
      <c r="K813494" s="8"/>
    </row>
    <row r="813495" spans="11:11">
      <c r="K813495" s="8"/>
    </row>
    <row r="813496" spans="11:11">
      <c r="K813496" s="8"/>
    </row>
    <row r="813497" spans="11:11">
      <c r="K813497" s="8"/>
    </row>
    <row r="813498" spans="11:11">
      <c r="K813498" s="8"/>
    </row>
    <row r="813499" spans="11:11">
      <c r="K813499" s="8"/>
    </row>
    <row r="813500" spans="11:11">
      <c r="K813500" s="8"/>
    </row>
    <row r="813501" spans="11:11">
      <c r="K813501" s="8"/>
    </row>
    <row r="813502" spans="11:11">
      <c r="K813502" s="8"/>
    </row>
    <row r="813503" spans="11:11">
      <c r="K813503" s="8"/>
    </row>
    <row r="813504" spans="11:11">
      <c r="K813504" s="8"/>
    </row>
    <row r="813505" spans="11:11">
      <c r="K813505" s="8"/>
    </row>
    <row r="813506" spans="11:11">
      <c r="K813506" s="8"/>
    </row>
    <row r="813507" spans="11:11">
      <c r="K813507" s="8"/>
    </row>
    <row r="813508" spans="11:11">
      <c r="K813508" s="8"/>
    </row>
    <row r="813509" spans="11:11">
      <c r="K813509" s="8"/>
    </row>
    <row r="813510" spans="11:11">
      <c r="K813510" s="8"/>
    </row>
    <row r="813511" spans="11:11">
      <c r="K813511" s="8"/>
    </row>
    <row r="813512" spans="11:11">
      <c r="K813512" s="8"/>
    </row>
    <row r="813513" spans="11:11">
      <c r="K813513" s="8"/>
    </row>
    <row r="813514" spans="11:11">
      <c r="K813514" s="8"/>
    </row>
    <row r="813515" spans="11:11">
      <c r="K813515" s="8"/>
    </row>
    <row r="813516" spans="11:11">
      <c r="K813516" s="8"/>
    </row>
    <row r="813517" spans="11:11">
      <c r="K813517" s="8"/>
    </row>
    <row r="813518" spans="11:11">
      <c r="K813518" s="8"/>
    </row>
    <row r="813519" spans="11:11">
      <c r="K813519" s="8"/>
    </row>
    <row r="813520" spans="11:11">
      <c r="K813520" s="8"/>
    </row>
    <row r="813521" spans="11:11">
      <c r="K813521" s="8"/>
    </row>
    <row r="813522" spans="11:11">
      <c r="K813522" s="8"/>
    </row>
    <row r="813523" spans="11:11">
      <c r="K813523" s="8"/>
    </row>
    <row r="813524" spans="11:11">
      <c r="K813524" s="8"/>
    </row>
    <row r="813525" spans="11:11">
      <c r="K813525" s="8"/>
    </row>
    <row r="813526" spans="11:11">
      <c r="K813526" s="8"/>
    </row>
    <row r="813527" spans="11:11">
      <c r="K813527" s="8"/>
    </row>
    <row r="813528" spans="11:11">
      <c r="K813528" s="8"/>
    </row>
    <row r="813529" spans="11:11">
      <c r="K813529" s="8"/>
    </row>
    <row r="813530" spans="11:11">
      <c r="K813530" s="8"/>
    </row>
    <row r="813531" spans="11:11">
      <c r="K813531" s="8"/>
    </row>
    <row r="813532" spans="11:11">
      <c r="K813532" s="8"/>
    </row>
    <row r="813533" spans="11:11">
      <c r="K813533" s="8"/>
    </row>
    <row r="813534" spans="11:11">
      <c r="K813534" s="8"/>
    </row>
    <row r="813535" spans="11:11">
      <c r="K813535" s="8"/>
    </row>
    <row r="813536" spans="11:11">
      <c r="K813536" s="8"/>
    </row>
    <row r="813537" spans="11:11">
      <c r="K813537" s="8"/>
    </row>
    <row r="813538" spans="11:11">
      <c r="K813538" s="8"/>
    </row>
    <row r="813539" spans="11:11">
      <c r="K813539" s="8"/>
    </row>
    <row r="813540" spans="11:11">
      <c r="K813540" s="8"/>
    </row>
    <row r="813541" spans="11:11">
      <c r="K813541" s="8"/>
    </row>
    <row r="813542" spans="11:11">
      <c r="K813542" s="8"/>
    </row>
    <row r="813543" spans="11:11">
      <c r="K813543" s="8"/>
    </row>
    <row r="813544" spans="11:11">
      <c r="K813544" s="8"/>
    </row>
    <row r="813545" spans="11:11">
      <c r="K813545" s="8"/>
    </row>
    <row r="813546" spans="11:11">
      <c r="K813546" s="8"/>
    </row>
    <row r="813547" spans="11:11">
      <c r="K813547" s="8"/>
    </row>
    <row r="813548" spans="11:11">
      <c r="K813548" s="8"/>
    </row>
    <row r="813549" spans="11:11">
      <c r="K813549" s="8"/>
    </row>
    <row r="813550" spans="11:11">
      <c r="K813550" s="8"/>
    </row>
    <row r="813551" spans="11:11">
      <c r="K813551" s="8"/>
    </row>
    <row r="813552" spans="11:11">
      <c r="K813552" s="8"/>
    </row>
    <row r="813553" spans="11:11">
      <c r="K813553" s="8"/>
    </row>
    <row r="813554" spans="11:11">
      <c r="K813554" s="8"/>
    </row>
    <row r="813555" spans="11:11">
      <c r="K813555" s="8"/>
    </row>
    <row r="813556" spans="11:11">
      <c r="K813556" s="8"/>
    </row>
    <row r="813557" spans="11:11">
      <c r="K813557" s="8"/>
    </row>
    <row r="813558" spans="11:11">
      <c r="K813558" s="8"/>
    </row>
    <row r="813559" spans="11:11">
      <c r="K813559" s="8"/>
    </row>
    <row r="813560" spans="11:11">
      <c r="K813560" s="8"/>
    </row>
    <row r="813561" spans="11:11">
      <c r="K813561" s="8"/>
    </row>
    <row r="813562" spans="11:11">
      <c r="K813562" s="8"/>
    </row>
    <row r="813563" spans="11:11">
      <c r="K813563" s="8"/>
    </row>
    <row r="813564" spans="11:11">
      <c r="K813564" s="8"/>
    </row>
    <row r="813565" spans="11:11">
      <c r="K813565" s="8"/>
    </row>
    <row r="813566" spans="11:11">
      <c r="K813566" s="8"/>
    </row>
    <row r="813567" spans="11:11">
      <c r="K813567" s="8"/>
    </row>
    <row r="813568" spans="11:11">
      <c r="K813568" s="8"/>
    </row>
    <row r="813569" spans="11:11">
      <c r="K813569" s="8"/>
    </row>
    <row r="813570" spans="11:11">
      <c r="K813570" s="8"/>
    </row>
    <row r="813571" spans="11:11">
      <c r="K813571" s="8"/>
    </row>
    <row r="813572" spans="11:11">
      <c r="K813572" s="8"/>
    </row>
    <row r="813573" spans="11:11">
      <c r="K813573" s="8"/>
    </row>
    <row r="813574" spans="11:11">
      <c r="K813574" s="8"/>
    </row>
    <row r="813575" spans="11:11">
      <c r="K813575" s="8"/>
    </row>
    <row r="813576" spans="11:11">
      <c r="K813576" s="8"/>
    </row>
    <row r="813577" spans="11:11">
      <c r="K813577" s="8"/>
    </row>
    <row r="813578" spans="11:11">
      <c r="K813578" s="8"/>
    </row>
    <row r="813579" spans="11:11">
      <c r="K813579" s="8"/>
    </row>
    <row r="813580" spans="11:11">
      <c r="K813580" s="8"/>
    </row>
    <row r="813581" spans="11:11">
      <c r="K813581" s="8"/>
    </row>
    <row r="813582" spans="11:11">
      <c r="K813582" s="8"/>
    </row>
    <row r="813583" spans="11:11">
      <c r="K813583" s="8"/>
    </row>
    <row r="813584" spans="11:11">
      <c r="K813584" s="8"/>
    </row>
    <row r="813585" spans="11:11">
      <c r="K813585" s="8"/>
    </row>
    <row r="813586" spans="11:11">
      <c r="K813586" s="8"/>
    </row>
    <row r="813587" spans="11:11">
      <c r="K813587" s="8"/>
    </row>
    <row r="813588" spans="11:11">
      <c r="K813588" s="8"/>
    </row>
    <row r="813589" spans="11:11">
      <c r="K813589" s="8"/>
    </row>
    <row r="813590" spans="11:11">
      <c r="K813590" s="8"/>
    </row>
    <row r="813591" spans="11:11">
      <c r="K813591" s="8"/>
    </row>
    <row r="813592" spans="11:11">
      <c r="K813592" s="8"/>
    </row>
    <row r="813593" spans="11:11">
      <c r="K813593" s="8"/>
    </row>
    <row r="813594" spans="11:11">
      <c r="K813594" s="8"/>
    </row>
    <row r="813595" spans="11:11">
      <c r="K813595" s="8"/>
    </row>
    <row r="813596" spans="11:11">
      <c r="K813596" s="8"/>
    </row>
    <row r="813597" spans="11:11">
      <c r="K813597" s="8"/>
    </row>
    <row r="813598" spans="11:11">
      <c r="K813598" s="8"/>
    </row>
    <row r="813599" spans="11:11">
      <c r="K813599" s="8"/>
    </row>
    <row r="813600" spans="11:11">
      <c r="K813600" s="8"/>
    </row>
    <row r="813601" spans="11:11">
      <c r="K813601" s="8"/>
    </row>
    <row r="813602" spans="11:11">
      <c r="K813602" s="8"/>
    </row>
    <row r="813603" spans="11:11">
      <c r="K813603" s="8"/>
    </row>
    <row r="813604" spans="11:11">
      <c r="K813604" s="8"/>
    </row>
    <row r="813605" spans="11:11">
      <c r="K813605" s="8"/>
    </row>
    <row r="813606" spans="11:11">
      <c r="K813606" s="8"/>
    </row>
    <row r="813607" spans="11:11">
      <c r="K813607" s="8"/>
    </row>
    <row r="813608" spans="11:11">
      <c r="K813608" s="8"/>
    </row>
    <row r="813609" spans="11:11">
      <c r="K813609" s="8"/>
    </row>
    <row r="813610" spans="11:11">
      <c r="K813610" s="8"/>
    </row>
    <row r="813611" spans="11:11">
      <c r="K813611" s="8"/>
    </row>
    <row r="813612" spans="11:11">
      <c r="K813612" s="8"/>
    </row>
    <row r="813613" spans="11:11">
      <c r="K813613" s="8"/>
    </row>
    <row r="813614" spans="11:11">
      <c r="K813614" s="8"/>
    </row>
    <row r="813615" spans="11:11">
      <c r="K813615" s="8"/>
    </row>
    <row r="813616" spans="11:11">
      <c r="K813616" s="8"/>
    </row>
    <row r="813617" spans="11:11">
      <c r="K813617" s="8"/>
    </row>
    <row r="813618" spans="11:11">
      <c r="K813618" s="8"/>
    </row>
    <row r="813619" spans="11:11">
      <c r="K813619" s="8"/>
    </row>
    <row r="813620" spans="11:11">
      <c r="K813620" s="8"/>
    </row>
    <row r="813621" spans="11:11">
      <c r="K813621" s="8"/>
    </row>
    <row r="813622" spans="11:11">
      <c r="K813622" s="8"/>
    </row>
    <row r="813623" spans="11:11">
      <c r="K813623" s="8"/>
    </row>
    <row r="813624" spans="11:11">
      <c r="K813624" s="8"/>
    </row>
    <row r="813625" spans="11:11">
      <c r="K813625" s="8"/>
    </row>
    <row r="813626" spans="11:11">
      <c r="K813626" s="8"/>
    </row>
    <row r="813627" spans="11:11">
      <c r="K813627" s="8"/>
    </row>
    <row r="813628" spans="11:11">
      <c r="K813628" s="8"/>
    </row>
    <row r="813629" spans="11:11">
      <c r="K813629" s="8"/>
    </row>
    <row r="813630" spans="11:11">
      <c r="K813630" s="8"/>
    </row>
    <row r="813631" spans="11:11">
      <c r="K813631" s="8"/>
    </row>
    <row r="813632" spans="11:11">
      <c r="K813632" s="8"/>
    </row>
    <row r="813633" spans="11:11">
      <c r="K813633" s="8"/>
    </row>
    <row r="813634" spans="11:11">
      <c r="K813634" s="8"/>
    </row>
    <row r="813635" spans="11:11">
      <c r="K813635" s="8"/>
    </row>
    <row r="813636" spans="11:11">
      <c r="K813636" s="8"/>
    </row>
    <row r="813637" spans="11:11">
      <c r="K813637" s="8"/>
    </row>
    <row r="813638" spans="11:11">
      <c r="K813638" s="8"/>
    </row>
    <row r="813639" spans="11:11">
      <c r="K813639" s="8"/>
    </row>
    <row r="813640" spans="11:11">
      <c r="K813640" s="8"/>
    </row>
    <row r="813641" spans="11:11">
      <c r="K813641" s="8"/>
    </row>
    <row r="813642" spans="11:11">
      <c r="K813642" s="8"/>
    </row>
    <row r="813643" spans="11:11">
      <c r="K813643" s="8"/>
    </row>
    <row r="813644" spans="11:11">
      <c r="K813644" s="8"/>
    </row>
    <row r="813645" spans="11:11">
      <c r="K813645" s="8"/>
    </row>
    <row r="813646" spans="11:11">
      <c r="K813646" s="8"/>
    </row>
    <row r="813647" spans="11:11">
      <c r="K813647" s="8"/>
    </row>
    <row r="813648" spans="11:11">
      <c r="K813648" s="8"/>
    </row>
    <row r="813649" spans="11:11">
      <c r="K813649" s="8"/>
    </row>
    <row r="813650" spans="11:11">
      <c r="K813650" s="8"/>
    </row>
    <row r="813651" spans="11:11">
      <c r="K813651" s="8"/>
    </row>
    <row r="813652" spans="11:11">
      <c r="K813652" s="8"/>
    </row>
    <row r="813653" spans="11:11">
      <c r="K813653" s="8"/>
    </row>
    <row r="813654" spans="11:11">
      <c r="K813654" s="8"/>
    </row>
    <row r="813655" spans="11:11">
      <c r="K813655" s="8"/>
    </row>
    <row r="813656" spans="11:11">
      <c r="K813656" s="8"/>
    </row>
    <row r="813657" spans="11:11">
      <c r="K813657" s="8"/>
    </row>
    <row r="813658" spans="11:11">
      <c r="K813658" s="8"/>
    </row>
    <row r="813659" spans="11:11">
      <c r="K813659" s="8"/>
    </row>
    <row r="813660" spans="11:11">
      <c r="K813660" s="8"/>
    </row>
    <row r="813661" spans="11:11">
      <c r="K813661" s="8"/>
    </row>
    <row r="813662" spans="11:11">
      <c r="K813662" s="8"/>
    </row>
    <row r="813663" spans="11:11">
      <c r="K813663" s="8"/>
    </row>
    <row r="813664" spans="11:11">
      <c r="K813664" s="8"/>
    </row>
    <row r="813665" spans="11:11">
      <c r="K813665" s="8"/>
    </row>
    <row r="813666" spans="11:11">
      <c r="K813666" s="8"/>
    </row>
    <row r="813667" spans="11:11">
      <c r="K813667" s="8"/>
    </row>
    <row r="813668" spans="11:11">
      <c r="K813668" s="8"/>
    </row>
    <row r="813669" spans="11:11">
      <c r="K813669" s="8"/>
    </row>
    <row r="813670" spans="11:11">
      <c r="K813670" s="8"/>
    </row>
    <row r="813671" spans="11:11">
      <c r="K813671" s="8"/>
    </row>
    <row r="813672" spans="11:11">
      <c r="K813672" s="8"/>
    </row>
    <row r="813673" spans="11:11">
      <c r="K813673" s="8"/>
    </row>
    <row r="813674" spans="11:11">
      <c r="K813674" s="8"/>
    </row>
    <row r="813675" spans="11:11">
      <c r="K813675" s="8"/>
    </row>
    <row r="813676" spans="11:11">
      <c r="K813676" s="8"/>
    </row>
    <row r="813677" spans="11:11">
      <c r="K813677" s="8"/>
    </row>
    <row r="813678" spans="11:11">
      <c r="K813678" s="8"/>
    </row>
    <row r="813679" spans="11:11">
      <c r="K813679" s="8"/>
    </row>
    <row r="813680" spans="11:11">
      <c r="K813680" s="8"/>
    </row>
    <row r="813681" spans="11:11">
      <c r="K813681" s="8"/>
    </row>
    <row r="813682" spans="11:11">
      <c r="K813682" s="8"/>
    </row>
    <row r="813683" spans="11:11">
      <c r="K813683" s="8"/>
    </row>
    <row r="813684" spans="11:11">
      <c r="K813684" s="8"/>
    </row>
    <row r="813685" spans="11:11">
      <c r="K813685" s="8"/>
    </row>
    <row r="813686" spans="11:11">
      <c r="K813686" s="8"/>
    </row>
    <row r="813687" spans="11:11">
      <c r="K813687" s="8"/>
    </row>
    <row r="813688" spans="11:11">
      <c r="K813688" s="8"/>
    </row>
    <row r="813689" spans="11:11">
      <c r="K813689" s="8"/>
    </row>
    <row r="813690" spans="11:11">
      <c r="K813690" s="8"/>
    </row>
    <row r="813691" spans="11:11">
      <c r="K813691" s="8"/>
    </row>
    <row r="813692" spans="11:11">
      <c r="K813692" s="8"/>
    </row>
    <row r="813693" spans="11:11">
      <c r="K813693" s="8"/>
    </row>
    <row r="813694" spans="11:11">
      <c r="K813694" s="8"/>
    </row>
    <row r="813695" spans="11:11">
      <c r="K813695" s="8"/>
    </row>
    <row r="813696" spans="11:11">
      <c r="K813696" s="8"/>
    </row>
    <row r="813697" spans="11:11">
      <c r="K813697" s="8"/>
    </row>
    <row r="813698" spans="11:11">
      <c r="K813698" s="8"/>
    </row>
    <row r="813699" spans="11:11">
      <c r="K813699" s="8"/>
    </row>
    <row r="813700" spans="11:11">
      <c r="K813700" s="8"/>
    </row>
    <row r="813701" spans="11:11">
      <c r="K813701" s="8"/>
    </row>
    <row r="813702" spans="11:11">
      <c r="K813702" s="8"/>
    </row>
    <row r="813703" spans="11:11">
      <c r="K813703" s="8"/>
    </row>
    <row r="813704" spans="11:11">
      <c r="K813704" s="8"/>
    </row>
    <row r="813705" spans="11:11">
      <c r="K813705" s="8"/>
    </row>
    <row r="813706" spans="11:11">
      <c r="K813706" s="8"/>
    </row>
    <row r="813707" spans="11:11">
      <c r="K813707" s="8"/>
    </row>
    <row r="813708" spans="11:11">
      <c r="K813708" s="8"/>
    </row>
    <row r="813709" spans="11:11">
      <c r="K813709" s="8"/>
    </row>
    <row r="813710" spans="11:11">
      <c r="K813710" s="8"/>
    </row>
    <row r="813711" spans="11:11">
      <c r="K813711" s="8"/>
    </row>
    <row r="813712" spans="11:11">
      <c r="K813712" s="8"/>
    </row>
    <row r="813713" spans="11:11">
      <c r="K813713" s="8"/>
    </row>
    <row r="813714" spans="11:11">
      <c r="K813714" s="8"/>
    </row>
    <row r="813715" spans="11:11">
      <c r="K813715" s="8"/>
    </row>
    <row r="813716" spans="11:11">
      <c r="K813716" s="8"/>
    </row>
    <row r="813717" spans="11:11">
      <c r="K813717" s="8"/>
    </row>
    <row r="813718" spans="11:11">
      <c r="K813718" s="8"/>
    </row>
    <row r="813719" spans="11:11">
      <c r="K813719" s="8"/>
    </row>
    <row r="813720" spans="11:11">
      <c r="K813720" s="8"/>
    </row>
    <row r="813721" spans="11:11">
      <c r="K813721" s="8"/>
    </row>
    <row r="813722" spans="11:11">
      <c r="K813722" s="8"/>
    </row>
    <row r="813723" spans="11:11">
      <c r="K813723" s="8"/>
    </row>
    <row r="813724" spans="11:11">
      <c r="K813724" s="8"/>
    </row>
    <row r="813725" spans="11:11">
      <c r="K813725" s="8"/>
    </row>
    <row r="813726" spans="11:11">
      <c r="K813726" s="8"/>
    </row>
    <row r="813727" spans="11:11">
      <c r="K813727" s="8"/>
    </row>
    <row r="813728" spans="11:11">
      <c r="K813728" s="8"/>
    </row>
    <row r="813729" spans="11:11">
      <c r="K813729" s="8"/>
    </row>
    <row r="813730" spans="11:11">
      <c r="K813730" s="8"/>
    </row>
    <row r="813731" spans="11:11">
      <c r="K813731" s="8"/>
    </row>
    <row r="813732" spans="11:11">
      <c r="K813732" s="8"/>
    </row>
    <row r="813733" spans="11:11">
      <c r="K813733" s="8"/>
    </row>
    <row r="813734" spans="11:11">
      <c r="K813734" s="8"/>
    </row>
    <row r="813735" spans="11:11">
      <c r="K813735" s="8"/>
    </row>
    <row r="813736" spans="11:11">
      <c r="K813736" s="8"/>
    </row>
    <row r="813737" spans="11:11">
      <c r="K813737" s="8"/>
    </row>
    <row r="813738" spans="11:11">
      <c r="K813738" s="8"/>
    </row>
    <row r="813739" spans="11:11">
      <c r="K813739" s="8"/>
    </row>
    <row r="813740" spans="11:11">
      <c r="K813740" s="8"/>
    </row>
    <row r="813741" spans="11:11">
      <c r="K813741" s="8"/>
    </row>
    <row r="813742" spans="11:11">
      <c r="K813742" s="8"/>
    </row>
    <row r="813743" spans="11:11">
      <c r="K813743" s="8"/>
    </row>
    <row r="813744" spans="11:11">
      <c r="K813744" s="8"/>
    </row>
    <row r="813745" spans="11:11">
      <c r="K813745" s="8"/>
    </row>
    <row r="813746" spans="11:11">
      <c r="K813746" s="8"/>
    </row>
    <row r="813747" spans="11:11">
      <c r="K813747" s="8"/>
    </row>
    <row r="813748" spans="11:11">
      <c r="K813748" s="8"/>
    </row>
    <row r="813749" spans="11:11">
      <c r="K813749" s="8"/>
    </row>
    <row r="813750" spans="11:11">
      <c r="K813750" s="8"/>
    </row>
    <row r="813751" spans="11:11">
      <c r="K813751" s="8"/>
    </row>
    <row r="813752" spans="11:11">
      <c r="K813752" s="8"/>
    </row>
    <row r="813753" spans="11:11">
      <c r="K813753" s="8"/>
    </row>
    <row r="813754" spans="11:11">
      <c r="K813754" s="8"/>
    </row>
    <row r="813755" spans="11:11">
      <c r="K813755" s="8"/>
    </row>
    <row r="813756" spans="11:11">
      <c r="K813756" s="8"/>
    </row>
    <row r="813757" spans="11:11">
      <c r="K813757" s="8"/>
    </row>
    <row r="813758" spans="11:11">
      <c r="K813758" s="8"/>
    </row>
    <row r="813759" spans="11:11">
      <c r="K813759" s="8"/>
    </row>
    <row r="813760" spans="11:11">
      <c r="K813760" s="8"/>
    </row>
    <row r="813761" spans="11:11">
      <c r="K813761" s="8"/>
    </row>
    <row r="813762" spans="11:11">
      <c r="K813762" s="8"/>
    </row>
    <row r="813763" spans="11:11">
      <c r="K813763" s="8"/>
    </row>
    <row r="813764" spans="11:11">
      <c r="K813764" s="8"/>
    </row>
    <row r="813765" spans="11:11">
      <c r="K813765" s="8"/>
    </row>
    <row r="813766" spans="11:11">
      <c r="K813766" s="8"/>
    </row>
    <row r="813767" spans="11:11">
      <c r="K813767" s="8"/>
    </row>
    <row r="813768" spans="11:11">
      <c r="K813768" s="8"/>
    </row>
    <row r="813769" spans="11:11">
      <c r="K813769" s="8"/>
    </row>
    <row r="813770" spans="11:11">
      <c r="K813770" s="8"/>
    </row>
    <row r="813771" spans="11:11">
      <c r="K813771" s="8"/>
    </row>
    <row r="813772" spans="11:11">
      <c r="K813772" s="8"/>
    </row>
    <row r="813773" spans="11:11">
      <c r="K813773" s="8"/>
    </row>
    <row r="813774" spans="11:11">
      <c r="K813774" s="8"/>
    </row>
    <row r="813775" spans="11:11">
      <c r="K813775" s="8"/>
    </row>
    <row r="813776" spans="11:11">
      <c r="K813776" s="8"/>
    </row>
    <row r="813777" spans="11:11">
      <c r="K813777" s="8"/>
    </row>
    <row r="813778" spans="11:11">
      <c r="K813778" s="8"/>
    </row>
    <row r="813779" spans="11:11">
      <c r="K813779" s="8"/>
    </row>
    <row r="813780" spans="11:11">
      <c r="K813780" s="8"/>
    </row>
    <row r="813781" spans="11:11">
      <c r="K813781" s="8"/>
    </row>
    <row r="813782" spans="11:11">
      <c r="K813782" s="8"/>
    </row>
    <row r="813783" spans="11:11">
      <c r="K813783" s="8"/>
    </row>
    <row r="813784" spans="11:11">
      <c r="K813784" s="8"/>
    </row>
    <row r="813785" spans="11:11">
      <c r="K813785" s="8"/>
    </row>
    <row r="813786" spans="11:11">
      <c r="K813786" s="8"/>
    </row>
    <row r="813787" spans="11:11">
      <c r="K813787" s="8"/>
    </row>
    <row r="813788" spans="11:11">
      <c r="K813788" s="8"/>
    </row>
    <row r="813789" spans="11:11">
      <c r="K813789" s="8"/>
    </row>
    <row r="813790" spans="11:11">
      <c r="K813790" s="8"/>
    </row>
    <row r="813791" spans="11:11">
      <c r="K813791" s="8"/>
    </row>
    <row r="813792" spans="11:11">
      <c r="K813792" s="8"/>
    </row>
    <row r="813793" spans="11:11">
      <c r="K813793" s="8"/>
    </row>
    <row r="813794" spans="11:11">
      <c r="K813794" s="8"/>
    </row>
    <row r="813795" spans="11:11">
      <c r="K813795" s="8"/>
    </row>
    <row r="813796" spans="11:11">
      <c r="K813796" s="8"/>
    </row>
    <row r="813797" spans="11:11">
      <c r="K813797" s="8"/>
    </row>
    <row r="813798" spans="11:11">
      <c r="K813798" s="8"/>
    </row>
    <row r="813799" spans="11:11">
      <c r="K813799" s="8"/>
    </row>
    <row r="813800" spans="11:11">
      <c r="K813800" s="8"/>
    </row>
    <row r="813801" spans="11:11">
      <c r="K813801" s="8"/>
    </row>
    <row r="813802" spans="11:11">
      <c r="K813802" s="8"/>
    </row>
    <row r="813803" spans="11:11">
      <c r="K813803" s="8"/>
    </row>
    <row r="813804" spans="11:11">
      <c r="K813804" s="8"/>
    </row>
    <row r="813805" spans="11:11">
      <c r="K813805" s="8"/>
    </row>
    <row r="813806" spans="11:11">
      <c r="K813806" s="8"/>
    </row>
    <row r="813807" spans="11:11">
      <c r="K813807" s="8"/>
    </row>
    <row r="813808" spans="11:11">
      <c r="K813808" s="8"/>
    </row>
    <row r="813809" spans="11:11">
      <c r="K813809" s="8"/>
    </row>
    <row r="813810" spans="11:11">
      <c r="K813810" s="8"/>
    </row>
    <row r="813811" spans="11:11">
      <c r="K813811" s="8"/>
    </row>
    <row r="813812" spans="11:11">
      <c r="K813812" s="8"/>
    </row>
    <row r="813813" spans="11:11">
      <c r="K813813" s="8"/>
    </row>
    <row r="813814" spans="11:11">
      <c r="K813814" s="8"/>
    </row>
    <row r="813815" spans="11:11">
      <c r="K813815" s="8"/>
    </row>
    <row r="813816" spans="11:11">
      <c r="K813816" s="8"/>
    </row>
    <row r="813817" spans="11:11">
      <c r="K813817" s="8"/>
    </row>
    <row r="813818" spans="11:11">
      <c r="K813818" s="8"/>
    </row>
    <row r="813819" spans="11:11">
      <c r="K813819" s="8"/>
    </row>
    <row r="813820" spans="11:11">
      <c r="K813820" s="8"/>
    </row>
    <row r="813821" spans="11:11">
      <c r="K813821" s="8"/>
    </row>
    <row r="813822" spans="11:11">
      <c r="K813822" s="8"/>
    </row>
    <row r="813823" spans="11:11">
      <c r="K813823" s="8"/>
    </row>
    <row r="813824" spans="11:11">
      <c r="K813824" s="8"/>
    </row>
    <row r="813825" spans="11:11">
      <c r="K813825" s="8"/>
    </row>
    <row r="813826" spans="11:11">
      <c r="K813826" s="8"/>
    </row>
    <row r="813827" spans="11:11">
      <c r="K813827" s="8"/>
    </row>
    <row r="813828" spans="11:11">
      <c r="K813828" s="8"/>
    </row>
    <row r="813829" spans="11:11">
      <c r="K813829" s="8"/>
    </row>
    <row r="813830" spans="11:11">
      <c r="K813830" s="8"/>
    </row>
    <row r="813831" spans="11:11">
      <c r="K813831" s="8"/>
    </row>
    <row r="813832" spans="11:11">
      <c r="K813832" s="8"/>
    </row>
    <row r="813833" spans="11:11">
      <c r="K813833" s="8"/>
    </row>
    <row r="813834" spans="11:11">
      <c r="K813834" s="8"/>
    </row>
    <row r="813835" spans="11:11">
      <c r="K813835" s="8"/>
    </row>
    <row r="813836" spans="11:11">
      <c r="K813836" s="8"/>
    </row>
    <row r="813837" spans="11:11">
      <c r="K813837" s="8"/>
    </row>
    <row r="813838" spans="11:11">
      <c r="K813838" s="8"/>
    </row>
    <row r="813839" spans="11:11">
      <c r="K813839" s="8"/>
    </row>
    <row r="813840" spans="11:11">
      <c r="K813840" s="8"/>
    </row>
    <row r="813841" spans="11:11">
      <c r="K813841" s="8"/>
    </row>
    <row r="813842" spans="11:11">
      <c r="K813842" s="8"/>
    </row>
    <row r="813843" spans="11:11">
      <c r="K813843" s="8"/>
    </row>
    <row r="813844" spans="11:11">
      <c r="K813844" s="8"/>
    </row>
    <row r="813845" spans="11:11">
      <c r="K813845" s="8"/>
    </row>
    <row r="813846" spans="11:11">
      <c r="K813846" s="8"/>
    </row>
    <row r="813847" spans="11:11">
      <c r="K813847" s="8"/>
    </row>
    <row r="813848" spans="11:11">
      <c r="K813848" s="8"/>
    </row>
    <row r="813849" spans="11:11">
      <c r="K813849" s="8"/>
    </row>
    <row r="813850" spans="11:11">
      <c r="K813850" s="8"/>
    </row>
    <row r="813851" spans="11:11">
      <c r="K813851" s="8"/>
    </row>
    <row r="813852" spans="11:11">
      <c r="K813852" s="8"/>
    </row>
    <row r="813853" spans="11:11">
      <c r="K813853" s="8"/>
    </row>
    <row r="813854" spans="11:11">
      <c r="K813854" s="8"/>
    </row>
    <row r="813855" spans="11:11">
      <c r="K813855" s="8"/>
    </row>
    <row r="813856" spans="11:11">
      <c r="K813856" s="8"/>
    </row>
    <row r="813857" spans="11:11">
      <c r="K813857" s="8"/>
    </row>
    <row r="813858" spans="11:11">
      <c r="K813858" s="8"/>
    </row>
    <row r="813859" spans="11:11">
      <c r="K813859" s="8"/>
    </row>
    <row r="813860" spans="11:11">
      <c r="K813860" s="8"/>
    </row>
    <row r="813861" spans="11:11">
      <c r="K813861" s="8"/>
    </row>
    <row r="813862" spans="11:11">
      <c r="K813862" s="8"/>
    </row>
    <row r="813863" spans="11:11">
      <c r="K813863" s="8"/>
    </row>
    <row r="813864" spans="11:11">
      <c r="K813864" s="8"/>
    </row>
    <row r="813865" spans="11:11">
      <c r="K813865" s="8"/>
    </row>
    <row r="813866" spans="11:11">
      <c r="K813866" s="8"/>
    </row>
    <row r="813867" spans="11:11">
      <c r="K813867" s="8"/>
    </row>
    <row r="813868" spans="11:11">
      <c r="K813868" s="8"/>
    </row>
    <row r="813869" spans="11:11">
      <c r="K813869" s="8"/>
    </row>
    <row r="813870" spans="11:11">
      <c r="K813870" s="8"/>
    </row>
    <row r="813871" spans="11:11">
      <c r="K813871" s="8"/>
    </row>
    <row r="813872" spans="11:11">
      <c r="K813872" s="8"/>
    </row>
    <row r="813873" spans="11:11">
      <c r="K813873" s="8"/>
    </row>
    <row r="813874" spans="11:11">
      <c r="K813874" s="8"/>
    </row>
    <row r="813875" spans="11:11">
      <c r="K813875" s="8"/>
    </row>
    <row r="813876" spans="11:11">
      <c r="K813876" s="8"/>
    </row>
    <row r="813877" spans="11:11">
      <c r="K813877" s="8"/>
    </row>
    <row r="813878" spans="11:11">
      <c r="K813878" s="8"/>
    </row>
    <row r="813879" spans="11:11">
      <c r="K813879" s="8"/>
    </row>
    <row r="813880" spans="11:11">
      <c r="K813880" s="8"/>
    </row>
    <row r="813881" spans="11:11">
      <c r="K813881" s="8"/>
    </row>
    <row r="813882" spans="11:11">
      <c r="K813882" s="8"/>
    </row>
    <row r="813883" spans="11:11">
      <c r="K813883" s="8"/>
    </row>
    <row r="813884" spans="11:11">
      <c r="K813884" s="8"/>
    </row>
    <row r="813885" spans="11:11">
      <c r="K813885" s="8"/>
    </row>
    <row r="813886" spans="11:11">
      <c r="K813886" s="8"/>
    </row>
    <row r="813887" spans="11:11">
      <c r="K813887" s="8"/>
    </row>
    <row r="813888" spans="11:11">
      <c r="K813888" s="8"/>
    </row>
    <row r="813889" spans="11:11">
      <c r="K813889" s="8"/>
    </row>
    <row r="813890" spans="11:11">
      <c r="K813890" s="8"/>
    </row>
    <row r="813891" spans="11:11">
      <c r="K813891" s="8"/>
    </row>
    <row r="813892" spans="11:11">
      <c r="K813892" s="8"/>
    </row>
    <row r="813893" spans="11:11">
      <c r="K813893" s="8"/>
    </row>
    <row r="813894" spans="11:11">
      <c r="K813894" s="8"/>
    </row>
    <row r="813895" spans="11:11">
      <c r="K813895" s="8"/>
    </row>
    <row r="813896" spans="11:11">
      <c r="K813896" s="8"/>
    </row>
    <row r="813897" spans="11:11">
      <c r="K813897" s="8"/>
    </row>
    <row r="813898" spans="11:11">
      <c r="K813898" s="8"/>
    </row>
    <row r="813899" spans="11:11">
      <c r="K813899" s="8"/>
    </row>
    <row r="813900" spans="11:11">
      <c r="K813900" s="8"/>
    </row>
    <row r="813901" spans="11:11">
      <c r="K813901" s="8"/>
    </row>
    <row r="813902" spans="11:11">
      <c r="K813902" s="8"/>
    </row>
    <row r="813903" spans="11:11">
      <c r="K813903" s="8"/>
    </row>
    <row r="813904" spans="11:11">
      <c r="K813904" s="8"/>
    </row>
    <row r="813905" spans="11:11">
      <c r="K813905" s="8"/>
    </row>
    <row r="813906" spans="11:11">
      <c r="K813906" s="8"/>
    </row>
    <row r="813907" spans="11:11">
      <c r="K813907" s="8"/>
    </row>
    <row r="813908" spans="11:11">
      <c r="K813908" s="8"/>
    </row>
    <row r="813909" spans="11:11">
      <c r="K813909" s="8"/>
    </row>
    <row r="813910" spans="11:11">
      <c r="K813910" s="8"/>
    </row>
    <row r="813911" spans="11:11">
      <c r="K813911" s="8"/>
    </row>
    <row r="813912" spans="11:11">
      <c r="K813912" s="8"/>
    </row>
    <row r="813913" spans="11:11">
      <c r="K813913" s="8"/>
    </row>
    <row r="813914" spans="11:11">
      <c r="K813914" s="8"/>
    </row>
    <row r="813915" spans="11:11">
      <c r="K813915" s="8"/>
    </row>
    <row r="813916" spans="11:11">
      <c r="K813916" s="8"/>
    </row>
    <row r="813917" spans="11:11">
      <c r="K813917" s="8"/>
    </row>
    <row r="813918" spans="11:11">
      <c r="K813918" s="8"/>
    </row>
    <row r="813919" spans="11:11">
      <c r="K813919" s="8"/>
    </row>
    <row r="813920" spans="11:11">
      <c r="K813920" s="8"/>
    </row>
    <row r="813921" spans="11:11">
      <c r="K813921" s="8"/>
    </row>
    <row r="813922" spans="11:11">
      <c r="K813922" s="8"/>
    </row>
    <row r="813923" spans="11:11">
      <c r="K813923" s="8"/>
    </row>
    <row r="813924" spans="11:11">
      <c r="K813924" s="8"/>
    </row>
    <row r="813925" spans="11:11">
      <c r="K813925" s="8"/>
    </row>
    <row r="813926" spans="11:11">
      <c r="K813926" s="8"/>
    </row>
    <row r="813927" spans="11:11">
      <c r="K813927" s="8"/>
    </row>
    <row r="813928" spans="11:11">
      <c r="K813928" s="8"/>
    </row>
    <row r="813929" spans="11:11">
      <c r="K813929" s="8"/>
    </row>
    <row r="813930" spans="11:11">
      <c r="K813930" s="8"/>
    </row>
    <row r="813931" spans="11:11">
      <c r="K813931" s="8"/>
    </row>
    <row r="813932" spans="11:11">
      <c r="K813932" s="8"/>
    </row>
    <row r="813933" spans="11:11">
      <c r="K813933" s="8"/>
    </row>
    <row r="813934" spans="11:11">
      <c r="K813934" s="8"/>
    </row>
    <row r="813935" spans="11:11">
      <c r="K813935" s="8"/>
    </row>
    <row r="813936" spans="11:11">
      <c r="K813936" s="8"/>
    </row>
    <row r="813937" spans="11:11">
      <c r="K813937" s="8"/>
    </row>
    <row r="813938" spans="11:11">
      <c r="K813938" s="8"/>
    </row>
    <row r="813939" spans="11:11">
      <c r="K813939" s="8"/>
    </row>
    <row r="813940" spans="11:11">
      <c r="K813940" s="8"/>
    </row>
    <row r="813941" spans="11:11">
      <c r="K813941" s="8"/>
    </row>
    <row r="813942" spans="11:11">
      <c r="K813942" s="8"/>
    </row>
    <row r="813943" spans="11:11">
      <c r="K813943" s="8"/>
    </row>
    <row r="813944" spans="11:11">
      <c r="K813944" s="8"/>
    </row>
    <row r="813945" spans="11:11">
      <c r="K813945" s="8"/>
    </row>
    <row r="813946" spans="11:11">
      <c r="K813946" s="8"/>
    </row>
    <row r="813947" spans="11:11">
      <c r="K813947" s="8"/>
    </row>
    <row r="813948" spans="11:11">
      <c r="K813948" s="8"/>
    </row>
    <row r="813949" spans="11:11">
      <c r="K813949" s="8"/>
    </row>
    <row r="813950" spans="11:11">
      <c r="K813950" s="8"/>
    </row>
    <row r="813951" spans="11:11">
      <c r="K813951" s="8"/>
    </row>
    <row r="813952" spans="11:11">
      <c r="K813952" s="8"/>
    </row>
    <row r="813953" spans="11:11">
      <c r="K813953" s="8"/>
    </row>
    <row r="813954" spans="11:11">
      <c r="K813954" s="8"/>
    </row>
    <row r="813955" spans="11:11">
      <c r="K813955" s="8"/>
    </row>
    <row r="813956" spans="11:11">
      <c r="K813956" s="8"/>
    </row>
    <row r="813957" spans="11:11">
      <c r="K813957" s="8"/>
    </row>
    <row r="813958" spans="11:11">
      <c r="K813958" s="8"/>
    </row>
    <row r="813959" spans="11:11">
      <c r="K813959" s="8"/>
    </row>
    <row r="813960" spans="11:11">
      <c r="K813960" s="8"/>
    </row>
    <row r="813961" spans="11:11">
      <c r="K813961" s="8"/>
    </row>
    <row r="813962" spans="11:11">
      <c r="K813962" s="8"/>
    </row>
    <row r="813963" spans="11:11">
      <c r="K813963" s="8"/>
    </row>
    <row r="813964" spans="11:11">
      <c r="K813964" s="8"/>
    </row>
    <row r="813965" spans="11:11">
      <c r="K813965" s="8"/>
    </row>
    <row r="813966" spans="11:11">
      <c r="K813966" s="8"/>
    </row>
    <row r="813967" spans="11:11">
      <c r="K813967" s="8"/>
    </row>
    <row r="813968" spans="11:11">
      <c r="K813968" s="8"/>
    </row>
    <row r="813969" spans="11:11">
      <c r="K813969" s="8"/>
    </row>
    <row r="813970" spans="11:11">
      <c r="K813970" s="8"/>
    </row>
    <row r="813971" spans="11:11">
      <c r="K813971" s="8"/>
    </row>
    <row r="813972" spans="11:11">
      <c r="K813972" s="8"/>
    </row>
    <row r="813973" spans="11:11">
      <c r="K813973" s="8"/>
    </row>
    <row r="813974" spans="11:11">
      <c r="K813974" s="8"/>
    </row>
    <row r="813975" spans="11:11">
      <c r="K813975" s="8"/>
    </row>
    <row r="813976" spans="11:11">
      <c r="K813976" s="8"/>
    </row>
    <row r="813977" spans="11:11">
      <c r="K813977" s="8"/>
    </row>
    <row r="813978" spans="11:11">
      <c r="K813978" s="8"/>
    </row>
    <row r="813979" spans="11:11">
      <c r="K813979" s="8"/>
    </row>
    <row r="813980" spans="11:11">
      <c r="K813980" s="8"/>
    </row>
    <row r="813981" spans="11:11">
      <c r="K813981" s="8"/>
    </row>
    <row r="813982" spans="11:11">
      <c r="K813982" s="8"/>
    </row>
    <row r="813983" spans="11:11">
      <c r="K813983" s="8"/>
    </row>
    <row r="813984" spans="11:11">
      <c r="K813984" s="8"/>
    </row>
    <row r="813985" spans="11:11">
      <c r="K813985" s="8"/>
    </row>
    <row r="813986" spans="11:11">
      <c r="K813986" s="8"/>
    </row>
    <row r="813987" spans="11:11">
      <c r="K813987" s="8"/>
    </row>
    <row r="813988" spans="11:11">
      <c r="K813988" s="8"/>
    </row>
    <row r="813989" spans="11:11">
      <c r="K813989" s="8"/>
    </row>
    <row r="813990" spans="11:11">
      <c r="K813990" s="8"/>
    </row>
    <row r="813991" spans="11:11">
      <c r="K813991" s="8"/>
    </row>
    <row r="813992" spans="11:11">
      <c r="K813992" s="8"/>
    </row>
    <row r="813993" spans="11:11">
      <c r="K813993" s="8"/>
    </row>
    <row r="813994" spans="11:11">
      <c r="K813994" s="8"/>
    </row>
    <row r="813995" spans="11:11">
      <c r="K813995" s="8"/>
    </row>
    <row r="813996" spans="11:11">
      <c r="K813996" s="8"/>
    </row>
    <row r="813997" spans="11:11">
      <c r="K813997" s="8"/>
    </row>
    <row r="813998" spans="11:11">
      <c r="K813998" s="8"/>
    </row>
    <row r="813999" spans="11:11">
      <c r="K813999" s="8"/>
    </row>
    <row r="814000" spans="11:11">
      <c r="K814000" s="8"/>
    </row>
    <row r="814001" spans="11:11">
      <c r="K814001" s="8"/>
    </row>
    <row r="814002" spans="11:11">
      <c r="K814002" s="8"/>
    </row>
    <row r="814003" spans="11:11">
      <c r="K814003" s="8"/>
    </row>
    <row r="814004" spans="11:11">
      <c r="K814004" s="8"/>
    </row>
    <row r="814005" spans="11:11">
      <c r="K814005" s="8"/>
    </row>
    <row r="814006" spans="11:11">
      <c r="K814006" s="8"/>
    </row>
    <row r="814007" spans="11:11">
      <c r="K814007" s="8"/>
    </row>
    <row r="814008" spans="11:11">
      <c r="K814008" s="8"/>
    </row>
    <row r="814009" spans="11:11">
      <c r="K814009" s="8"/>
    </row>
    <row r="814010" spans="11:11">
      <c r="K814010" s="8"/>
    </row>
    <row r="814011" spans="11:11">
      <c r="K814011" s="8"/>
    </row>
    <row r="814012" spans="11:11">
      <c r="K814012" s="8"/>
    </row>
    <row r="814013" spans="11:11">
      <c r="K814013" s="8"/>
    </row>
    <row r="814014" spans="11:11">
      <c r="K814014" s="8"/>
    </row>
    <row r="814015" spans="11:11">
      <c r="K814015" s="8"/>
    </row>
    <row r="814016" spans="11:11">
      <c r="K814016" s="8"/>
    </row>
    <row r="814017" spans="11:11">
      <c r="K814017" s="8"/>
    </row>
    <row r="814018" spans="11:11">
      <c r="K814018" s="8"/>
    </row>
    <row r="814019" spans="11:11">
      <c r="K814019" s="8"/>
    </row>
    <row r="814020" spans="11:11">
      <c r="K814020" s="8"/>
    </row>
    <row r="814021" spans="11:11">
      <c r="K814021" s="8"/>
    </row>
    <row r="814022" spans="11:11">
      <c r="K814022" s="8"/>
    </row>
    <row r="814023" spans="11:11">
      <c r="K814023" s="8"/>
    </row>
    <row r="814024" spans="11:11">
      <c r="K814024" s="8"/>
    </row>
    <row r="814025" spans="11:11">
      <c r="K814025" s="8"/>
    </row>
    <row r="814026" spans="11:11">
      <c r="K814026" s="8"/>
    </row>
    <row r="814027" spans="11:11">
      <c r="K814027" s="8"/>
    </row>
    <row r="814028" spans="11:11">
      <c r="K814028" s="8"/>
    </row>
    <row r="814029" spans="11:11">
      <c r="K814029" s="8"/>
    </row>
    <row r="814030" spans="11:11">
      <c r="K814030" s="8"/>
    </row>
    <row r="814031" spans="11:11">
      <c r="K814031" s="8"/>
    </row>
    <row r="814032" spans="11:11">
      <c r="K814032" s="8"/>
    </row>
    <row r="814033" spans="11:11">
      <c r="K814033" s="8"/>
    </row>
    <row r="814034" spans="11:11">
      <c r="K814034" s="8"/>
    </row>
    <row r="814035" spans="11:11">
      <c r="K814035" s="8"/>
    </row>
    <row r="814036" spans="11:11">
      <c r="K814036" s="8"/>
    </row>
    <row r="814037" spans="11:11">
      <c r="K814037" s="8"/>
    </row>
    <row r="814038" spans="11:11">
      <c r="K814038" s="8"/>
    </row>
    <row r="814039" spans="11:11">
      <c r="K814039" s="8"/>
    </row>
    <row r="814040" spans="11:11">
      <c r="K814040" s="8"/>
    </row>
    <row r="814041" spans="11:11">
      <c r="K814041" s="8"/>
    </row>
    <row r="814042" spans="11:11">
      <c r="K814042" s="8"/>
    </row>
    <row r="814043" spans="11:11">
      <c r="K814043" s="8"/>
    </row>
    <row r="814044" spans="11:11">
      <c r="K814044" s="8"/>
    </row>
    <row r="814045" spans="11:11">
      <c r="K814045" s="8"/>
    </row>
    <row r="814046" spans="11:11">
      <c r="K814046" s="8"/>
    </row>
    <row r="814047" spans="11:11">
      <c r="K814047" s="8"/>
    </row>
    <row r="814048" spans="11:11">
      <c r="K814048" s="8"/>
    </row>
    <row r="814049" spans="11:11">
      <c r="K814049" s="8"/>
    </row>
    <row r="814050" spans="11:11">
      <c r="K814050" s="8"/>
    </row>
    <row r="814051" spans="11:11">
      <c r="K814051" s="8"/>
    </row>
    <row r="814052" spans="11:11">
      <c r="K814052" s="8"/>
    </row>
    <row r="814053" spans="11:11">
      <c r="K814053" s="8"/>
    </row>
    <row r="814054" spans="11:11">
      <c r="K814054" s="8"/>
    </row>
    <row r="814055" spans="11:11">
      <c r="K814055" s="8"/>
    </row>
    <row r="814056" spans="11:11">
      <c r="K814056" s="8"/>
    </row>
    <row r="814057" spans="11:11">
      <c r="K814057" s="8"/>
    </row>
    <row r="814058" spans="11:11">
      <c r="K814058" s="8"/>
    </row>
    <row r="814059" spans="11:11">
      <c r="K814059" s="8"/>
    </row>
    <row r="814060" spans="11:11">
      <c r="K814060" s="8"/>
    </row>
    <row r="814061" spans="11:11">
      <c r="K814061" s="8"/>
    </row>
    <row r="814062" spans="11:11">
      <c r="K814062" s="8"/>
    </row>
    <row r="814063" spans="11:11">
      <c r="K814063" s="8"/>
    </row>
    <row r="814064" spans="11:11">
      <c r="K814064" s="8"/>
    </row>
    <row r="814065" spans="11:11">
      <c r="K814065" s="8"/>
    </row>
    <row r="814066" spans="11:11">
      <c r="K814066" s="8"/>
    </row>
    <row r="814067" spans="11:11">
      <c r="K814067" s="8"/>
    </row>
    <row r="814068" spans="11:11">
      <c r="K814068" s="8"/>
    </row>
    <row r="814069" spans="11:11">
      <c r="K814069" s="8"/>
    </row>
    <row r="814070" spans="11:11">
      <c r="K814070" s="8"/>
    </row>
    <row r="814071" spans="11:11">
      <c r="K814071" s="8"/>
    </row>
    <row r="814072" spans="11:11">
      <c r="K814072" s="8"/>
    </row>
    <row r="814073" spans="11:11">
      <c r="K814073" s="8"/>
    </row>
    <row r="814074" spans="11:11">
      <c r="K814074" s="8"/>
    </row>
    <row r="814075" spans="11:11">
      <c r="K814075" s="8"/>
    </row>
    <row r="814076" spans="11:11">
      <c r="K814076" s="8"/>
    </row>
    <row r="814077" spans="11:11">
      <c r="K814077" s="8"/>
    </row>
    <row r="814078" spans="11:11">
      <c r="K814078" s="8"/>
    </row>
    <row r="814079" spans="11:11">
      <c r="K814079" s="8"/>
    </row>
    <row r="814080" spans="11:11">
      <c r="K814080" s="8"/>
    </row>
    <row r="814081" spans="11:11">
      <c r="K814081" s="8"/>
    </row>
    <row r="814082" spans="11:11">
      <c r="K814082" s="8"/>
    </row>
    <row r="814083" spans="11:11">
      <c r="K814083" s="8"/>
    </row>
    <row r="814084" spans="11:11">
      <c r="K814084" s="8"/>
    </row>
    <row r="814085" spans="11:11">
      <c r="K814085" s="8"/>
    </row>
    <row r="814086" spans="11:11">
      <c r="K814086" s="8"/>
    </row>
    <row r="814087" spans="11:11">
      <c r="K814087" s="8"/>
    </row>
    <row r="814088" spans="11:11">
      <c r="K814088" s="8"/>
    </row>
    <row r="814089" spans="11:11">
      <c r="K814089" s="8"/>
    </row>
    <row r="814090" spans="11:11">
      <c r="K814090" s="8"/>
    </row>
    <row r="814091" spans="11:11">
      <c r="K814091" s="8"/>
    </row>
    <row r="814092" spans="11:11">
      <c r="K814092" s="8"/>
    </row>
    <row r="814093" spans="11:11">
      <c r="K814093" s="8"/>
    </row>
    <row r="814094" spans="11:11">
      <c r="K814094" s="8"/>
    </row>
    <row r="814095" spans="11:11">
      <c r="K814095" s="8"/>
    </row>
    <row r="814096" spans="11:11">
      <c r="K814096" s="8"/>
    </row>
    <row r="814097" spans="11:11">
      <c r="K814097" s="8"/>
    </row>
    <row r="814098" spans="11:11">
      <c r="K814098" s="8"/>
    </row>
    <row r="814099" spans="11:11">
      <c r="K814099" s="8"/>
    </row>
    <row r="814100" spans="11:11">
      <c r="K814100" s="8"/>
    </row>
    <row r="814101" spans="11:11">
      <c r="K814101" s="8"/>
    </row>
    <row r="814102" spans="11:11">
      <c r="K814102" s="8"/>
    </row>
    <row r="814103" spans="11:11">
      <c r="K814103" s="8"/>
    </row>
    <row r="814104" spans="11:11">
      <c r="K814104" s="8"/>
    </row>
    <row r="814105" spans="11:11">
      <c r="K814105" s="8"/>
    </row>
    <row r="814106" spans="11:11">
      <c r="K814106" s="8"/>
    </row>
    <row r="814107" spans="11:11">
      <c r="K814107" s="8"/>
    </row>
    <row r="814108" spans="11:11">
      <c r="K814108" s="8"/>
    </row>
    <row r="814109" spans="11:11">
      <c r="K814109" s="8"/>
    </row>
    <row r="814110" spans="11:11">
      <c r="K814110" s="8"/>
    </row>
    <row r="814111" spans="11:11">
      <c r="K814111" s="8"/>
    </row>
    <row r="814112" spans="11:11">
      <c r="K814112" s="8"/>
    </row>
    <row r="814113" spans="11:11">
      <c r="K814113" s="8"/>
    </row>
    <row r="814114" spans="11:11">
      <c r="K814114" s="8"/>
    </row>
    <row r="814115" spans="11:11">
      <c r="K814115" s="8"/>
    </row>
    <row r="814116" spans="11:11">
      <c r="K814116" s="8"/>
    </row>
    <row r="814117" spans="11:11">
      <c r="K814117" s="8"/>
    </row>
    <row r="814118" spans="11:11">
      <c r="K814118" s="8"/>
    </row>
    <row r="814119" spans="11:11">
      <c r="K814119" s="8"/>
    </row>
    <row r="814120" spans="11:11">
      <c r="K814120" s="8"/>
    </row>
    <row r="814121" spans="11:11">
      <c r="K814121" s="8"/>
    </row>
    <row r="814122" spans="11:11">
      <c r="K814122" s="8"/>
    </row>
    <row r="814123" spans="11:11">
      <c r="K814123" s="8"/>
    </row>
    <row r="814124" spans="11:11">
      <c r="K814124" s="8"/>
    </row>
    <row r="814125" spans="11:11">
      <c r="K814125" s="8"/>
    </row>
    <row r="814126" spans="11:11">
      <c r="K814126" s="8"/>
    </row>
    <row r="814127" spans="11:11">
      <c r="K814127" s="8"/>
    </row>
    <row r="814128" spans="11:11">
      <c r="K814128" s="8"/>
    </row>
    <row r="814129" spans="11:11">
      <c r="K814129" s="8"/>
    </row>
    <row r="814130" spans="11:11">
      <c r="K814130" s="8"/>
    </row>
    <row r="814131" spans="11:11">
      <c r="K814131" s="8"/>
    </row>
    <row r="814132" spans="11:11">
      <c r="K814132" s="8"/>
    </row>
    <row r="814133" spans="11:11">
      <c r="K814133" s="8"/>
    </row>
    <row r="814134" spans="11:11">
      <c r="K814134" s="8"/>
    </row>
    <row r="814135" spans="11:11">
      <c r="K814135" s="8"/>
    </row>
    <row r="814136" spans="11:11">
      <c r="K814136" s="8"/>
    </row>
    <row r="814137" spans="11:11">
      <c r="K814137" s="8"/>
    </row>
    <row r="814138" spans="11:11">
      <c r="K814138" s="8"/>
    </row>
    <row r="814139" spans="11:11">
      <c r="K814139" s="8"/>
    </row>
    <row r="814140" spans="11:11">
      <c r="K814140" s="8"/>
    </row>
    <row r="814141" spans="11:11">
      <c r="K814141" s="8"/>
    </row>
    <row r="814142" spans="11:11">
      <c r="K814142" s="8"/>
    </row>
    <row r="814143" spans="11:11">
      <c r="K814143" s="8"/>
    </row>
    <row r="814144" spans="11:11">
      <c r="K814144" s="8"/>
    </row>
    <row r="814145" spans="11:11">
      <c r="K814145" s="8"/>
    </row>
    <row r="814146" spans="11:11">
      <c r="K814146" s="8"/>
    </row>
    <row r="814147" spans="11:11">
      <c r="K814147" s="8"/>
    </row>
    <row r="814148" spans="11:11">
      <c r="K814148" s="8"/>
    </row>
    <row r="814149" spans="11:11">
      <c r="K814149" s="8"/>
    </row>
    <row r="814150" spans="11:11">
      <c r="K814150" s="8"/>
    </row>
    <row r="814151" spans="11:11">
      <c r="K814151" s="8"/>
    </row>
    <row r="814152" spans="11:11">
      <c r="K814152" s="8"/>
    </row>
    <row r="814153" spans="11:11">
      <c r="K814153" s="8"/>
    </row>
    <row r="814154" spans="11:11">
      <c r="K814154" s="8"/>
    </row>
    <row r="814155" spans="11:11">
      <c r="K814155" s="8"/>
    </row>
    <row r="814156" spans="11:11">
      <c r="K814156" s="8"/>
    </row>
    <row r="814157" spans="11:11">
      <c r="K814157" s="8"/>
    </row>
    <row r="814158" spans="11:11">
      <c r="K814158" s="8"/>
    </row>
    <row r="814159" spans="11:11">
      <c r="K814159" s="8"/>
    </row>
    <row r="814160" spans="11:11">
      <c r="K814160" s="8"/>
    </row>
    <row r="814161" spans="11:11">
      <c r="K814161" s="8"/>
    </row>
    <row r="814162" spans="11:11">
      <c r="K814162" s="8"/>
    </row>
    <row r="814163" spans="11:11">
      <c r="K814163" s="8"/>
    </row>
    <row r="814164" spans="11:11">
      <c r="K814164" s="8"/>
    </row>
    <row r="814165" spans="11:11">
      <c r="K814165" s="8"/>
    </row>
    <row r="814166" spans="11:11">
      <c r="K814166" s="8"/>
    </row>
    <row r="814167" spans="11:11">
      <c r="K814167" s="8"/>
    </row>
    <row r="814168" spans="11:11">
      <c r="K814168" s="8"/>
    </row>
    <row r="814169" spans="11:11">
      <c r="K814169" s="8"/>
    </row>
    <row r="814170" spans="11:11">
      <c r="K814170" s="8"/>
    </row>
    <row r="814171" spans="11:11">
      <c r="K814171" s="8"/>
    </row>
    <row r="814172" spans="11:11">
      <c r="K814172" s="8"/>
    </row>
    <row r="814173" spans="11:11">
      <c r="K814173" s="8"/>
    </row>
    <row r="814174" spans="11:11">
      <c r="K814174" s="8"/>
    </row>
    <row r="814175" spans="11:11">
      <c r="K814175" s="8"/>
    </row>
    <row r="814176" spans="11:11">
      <c r="K814176" s="8"/>
    </row>
    <row r="814177" spans="11:11">
      <c r="K814177" s="8"/>
    </row>
    <row r="814178" spans="11:11">
      <c r="K814178" s="8"/>
    </row>
    <row r="814179" spans="11:11">
      <c r="K814179" s="8"/>
    </row>
    <row r="814180" spans="11:11">
      <c r="K814180" s="8"/>
    </row>
    <row r="814181" spans="11:11">
      <c r="K814181" s="8"/>
    </row>
    <row r="814182" spans="11:11">
      <c r="K814182" s="8"/>
    </row>
    <row r="814183" spans="11:11">
      <c r="K814183" s="8"/>
    </row>
    <row r="814184" spans="11:11">
      <c r="K814184" s="8"/>
    </row>
    <row r="814185" spans="11:11">
      <c r="K814185" s="8"/>
    </row>
    <row r="814186" spans="11:11">
      <c r="K814186" s="8"/>
    </row>
    <row r="814187" spans="11:11">
      <c r="K814187" s="8"/>
    </row>
    <row r="814188" spans="11:11">
      <c r="K814188" s="8"/>
    </row>
    <row r="814189" spans="11:11">
      <c r="K814189" s="8"/>
    </row>
    <row r="814190" spans="11:11">
      <c r="K814190" s="8"/>
    </row>
    <row r="814191" spans="11:11">
      <c r="K814191" s="8"/>
    </row>
    <row r="814192" spans="11:11">
      <c r="K814192" s="8"/>
    </row>
    <row r="814193" spans="11:11">
      <c r="K814193" s="8"/>
    </row>
    <row r="814194" spans="11:11">
      <c r="K814194" s="8"/>
    </row>
    <row r="814195" spans="11:11">
      <c r="K814195" s="8"/>
    </row>
    <row r="814196" spans="11:11">
      <c r="K814196" s="8"/>
    </row>
    <row r="814197" spans="11:11">
      <c r="K814197" s="8"/>
    </row>
    <row r="814198" spans="11:11">
      <c r="K814198" s="8"/>
    </row>
    <row r="814199" spans="11:11">
      <c r="K814199" s="8"/>
    </row>
    <row r="814200" spans="11:11">
      <c r="K814200" s="8"/>
    </row>
    <row r="814201" spans="11:11">
      <c r="K814201" s="8"/>
    </row>
    <row r="814202" spans="11:11">
      <c r="K814202" s="8"/>
    </row>
    <row r="814203" spans="11:11">
      <c r="K814203" s="8"/>
    </row>
    <row r="814204" spans="11:11">
      <c r="K814204" s="8"/>
    </row>
    <row r="814205" spans="11:11">
      <c r="K814205" s="8"/>
    </row>
    <row r="814206" spans="11:11">
      <c r="K814206" s="8"/>
    </row>
    <row r="814207" spans="11:11">
      <c r="K814207" s="8"/>
    </row>
    <row r="814208" spans="11:11">
      <c r="K814208" s="8"/>
    </row>
    <row r="814209" spans="11:11">
      <c r="K814209" s="8"/>
    </row>
    <row r="814210" spans="11:11">
      <c r="K814210" s="8"/>
    </row>
    <row r="814211" spans="11:11">
      <c r="K814211" s="8"/>
    </row>
    <row r="814212" spans="11:11">
      <c r="K814212" s="8"/>
    </row>
    <row r="814213" spans="11:11">
      <c r="K814213" s="8"/>
    </row>
    <row r="814214" spans="11:11">
      <c r="K814214" s="8"/>
    </row>
    <row r="814215" spans="11:11">
      <c r="K814215" s="8"/>
    </row>
    <row r="814216" spans="11:11">
      <c r="K814216" s="8"/>
    </row>
    <row r="814217" spans="11:11">
      <c r="K814217" s="8"/>
    </row>
    <row r="814218" spans="11:11">
      <c r="K814218" s="8"/>
    </row>
    <row r="814219" spans="11:11">
      <c r="K814219" s="8"/>
    </row>
    <row r="814220" spans="11:11">
      <c r="K814220" s="8"/>
    </row>
    <row r="814221" spans="11:11">
      <c r="K814221" s="8"/>
    </row>
    <row r="814222" spans="11:11">
      <c r="K814222" s="8"/>
    </row>
    <row r="814223" spans="11:11">
      <c r="K814223" s="8"/>
    </row>
    <row r="814224" spans="11:11">
      <c r="K814224" s="8"/>
    </row>
    <row r="814225" spans="11:11">
      <c r="K814225" s="8"/>
    </row>
    <row r="814226" spans="11:11">
      <c r="K814226" s="8"/>
    </row>
    <row r="814227" spans="11:11">
      <c r="K814227" s="8"/>
    </row>
    <row r="814228" spans="11:11">
      <c r="K814228" s="8"/>
    </row>
    <row r="814229" spans="11:11">
      <c r="K814229" s="8"/>
    </row>
    <row r="814230" spans="11:11">
      <c r="K814230" s="8"/>
    </row>
    <row r="814231" spans="11:11">
      <c r="K814231" s="8"/>
    </row>
    <row r="814232" spans="11:11">
      <c r="K814232" s="8"/>
    </row>
    <row r="814233" spans="11:11">
      <c r="K814233" s="8"/>
    </row>
    <row r="814234" spans="11:11">
      <c r="K814234" s="8"/>
    </row>
    <row r="814235" spans="11:11">
      <c r="K814235" s="8"/>
    </row>
    <row r="814236" spans="11:11">
      <c r="K814236" s="8"/>
    </row>
    <row r="814237" spans="11:11">
      <c r="K814237" s="8"/>
    </row>
    <row r="814238" spans="11:11">
      <c r="K814238" s="8"/>
    </row>
    <row r="814239" spans="11:11">
      <c r="K814239" s="8"/>
    </row>
    <row r="814240" spans="11:11">
      <c r="K814240" s="8"/>
    </row>
    <row r="814241" spans="11:11">
      <c r="K814241" s="8"/>
    </row>
    <row r="814242" spans="11:11">
      <c r="K814242" s="8"/>
    </row>
    <row r="814243" spans="11:11">
      <c r="K814243" s="8"/>
    </row>
    <row r="814244" spans="11:11">
      <c r="K814244" s="8"/>
    </row>
    <row r="814245" spans="11:11">
      <c r="K814245" s="8"/>
    </row>
    <row r="814246" spans="11:11">
      <c r="K814246" s="8"/>
    </row>
    <row r="814247" spans="11:11">
      <c r="K814247" s="8"/>
    </row>
    <row r="814248" spans="11:11">
      <c r="K814248" s="8"/>
    </row>
    <row r="814249" spans="11:11">
      <c r="K814249" s="8"/>
    </row>
    <row r="814250" spans="11:11">
      <c r="K814250" s="8"/>
    </row>
    <row r="814251" spans="11:11">
      <c r="K814251" s="8"/>
    </row>
    <row r="814252" spans="11:11">
      <c r="K814252" s="8"/>
    </row>
    <row r="814253" spans="11:11">
      <c r="K814253" s="8"/>
    </row>
    <row r="814254" spans="11:11">
      <c r="K814254" s="8"/>
    </row>
    <row r="814255" spans="11:11">
      <c r="K814255" s="8"/>
    </row>
    <row r="814256" spans="11:11">
      <c r="K814256" s="8"/>
    </row>
    <row r="814257" spans="11:11">
      <c r="K814257" s="8"/>
    </row>
    <row r="814258" spans="11:11">
      <c r="K814258" s="8"/>
    </row>
    <row r="814259" spans="11:11">
      <c r="K814259" s="8"/>
    </row>
    <row r="814260" spans="11:11">
      <c r="K814260" s="8"/>
    </row>
    <row r="814261" spans="11:11">
      <c r="K814261" s="8"/>
    </row>
    <row r="814262" spans="11:11">
      <c r="K814262" s="8"/>
    </row>
    <row r="814263" spans="11:11">
      <c r="K814263" s="8"/>
    </row>
    <row r="814264" spans="11:11">
      <c r="K814264" s="8"/>
    </row>
    <row r="814265" spans="11:11">
      <c r="K814265" s="8"/>
    </row>
    <row r="814266" spans="11:11">
      <c r="K814266" s="8"/>
    </row>
    <row r="814267" spans="11:11">
      <c r="K814267" s="8"/>
    </row>
    <row r="814268" spans="11:11">
      <c r="K814268" s="8"/>
    </row>
    <row r="814269" spans="11:11">
      <c r="K814269" s="8"/>
    </row>
    <row r="814270" spans="11:11">
      <c r="K814270" s="8"/>
    </row>
    <row r="814271" spans="11:11">
      <c r="K814271" s="8"/>
    </row>
    <row r="814272" spans="11:11">
      <c r="K814272" s="8"/>
    </row>
    <row r="814273" spans="11:11">
      <c r="K814273" s="8"/>
    </row>
    <row r="814274" spans="11:11">
      <c r="K814274" s="8"/>
    </row>
    <row r="814275" spans="11:11">
      <c r="K814275" s="8"/>
    </row>
    <row r="814276" spans="11:11">
      <c r="K814276" s="8"/>
    </row>
    <row r="814277" spans="11:11">
      <c r="K814277" s="8"/>
    </row>
    <row r="814278" spans="11:11">
      <c r="K814278" s="8"/>
    </row>
    <row r="814279" spans="11:11">
      <c r="K814279" s="8"/>
    </row>
    <row r="814280" spans="11:11">
      <c r="K814280" s="8"/>
    </row>
    <row r="814281" spans="11:11">
      <c r="K814281" s="8"/>
    </row>
    <row r="814282" spans="11:11">
      <c r="K814282" s="8"/>
    </row>
    <row r="814283" spans="11:11">
      <c r="K814283" s="8"/>
    </row>
    <row r="814284" spans="11:11">
      <c r="K814284" s="8"/>
    </row>
    <row r="814285" spans="11:11">
      <c r="K814285" s="8"/>
    </row>
    <row r="814286" spans="11:11">
      <c r="K814286" s="8"/>
    </row>
    <row r="814287" spans="11:11">
      <c r="K814287" s="8"/>
    </row>
    <row r="814288" spans="11:11">
      <c r="K814288" s="8"/>
    </row>
    <row r="814289" spans="11:11">
      <c r="K814289" s="8"/>
    </row>
    <row r="814290" spans="11:11">
      <c r="K814290" s="8"/>
    </row>
    <row r="814291" spans="11:11">
      <c r="K814291" s="8"/>
    </row>
    <row r="814292" spans="11:11">
      <c r="K814292" s="8"/>
    </row>
    <row r="814293" spans="11:11">
      <c r="K814293" s="8"/>
    </row>
    <row r="814294" spans="11:11">
      <c r="K814294" s="8"/>
    </row>
    <row r="814295" spans="11:11">
      <c r="K814295" s="8"/>
    </row>
    <row r="814296" spans="11:11">
      <c r="K814296" s="8"/>
    </row>
    <row r="814297" spans="11:11">
      <c r="K814297" s="8"/>
    </row>
    <row r="814298" spans="11:11">
      <c r="K814298" s="8"/>
    </row>
    <row r="814299" spans="11:11">
      <c r="K814299" s="8"/>
    </row>
    <row r="814300" spans="11:11">
      <c r="K814300" s="8"/>
    </row>
    <row r="814301" spans="11:11">
      <c r="K814301" s="8"/>
    </row>
    <row r="814302" spans="11:11">
      <c r="K814302" s="8"/>
    </row>
    <row r="814303" spans="11:11">
      <c r="K814303" s="8"/>
    </row>
    <row r="814304" spans="11:11">
      <c r="K814304" s="8"/>
    </row>
    <row r="814305" spans="11:11">
      <c r="K814305" s="8"/>
    </row>
    <row r="814306" spans="11:11">
      <c r="K814306" s="8"/>
    </row>
    <row r="814307" spans="11:11">
      <c r="K814307" s="8"/>
    </row>
    <row r="814308" spans="11:11">
      <c r="K814308" s="8"/>
    </row>
    <row r="814309" spans="11:11">
      <c r="K814309" s="8"/>
    </row>
    <row r="814310" spans="11:11">
      <c r="K814310" s="8"/>
    </row>
    <row r="814311" spans="11:11">
      <c r="K814311" s="8"/>
    </row>
    <row r="814312" spans="11:11">
      <c r="K814312" s="8"/>
    </row>
    <row r="814313" spans="11:11">
      <c r="K814313" s="8"/>
    </row>
    <row r="814314" spans="11:11">
      <c r="K814314" s="8"/>
    </row>
    <row r="814315" spans="11:11">
      <c r="K814315" s="8"/>
    </row>
    <row r="814316" spans="11:11">
      <c r="K814316" s="8"/>
    </row>
    <row r="814317" spans="11:11">
      <c r="K814317" s="8"/>
    </row>
    <row r="814318" spans="11:11">
      <c r="K814318" s="8"/>
    </row>
    <row r="814319" spans="11:11">
      <c r="K814319" s="8"/>
    </row>
    <row r="814320" spans="11:11">
      <c r="K814320" s="8"/>
    </row>
    <row r="814321" spans="11:11">
      <c r="K814321" s="8"/>
    </row>
    <row r="814322" spans="11:11">
      <c r="K814322" s="8"/>
    </row>
    <row r="814323" spans="11:11">
      <c r="K814323" s="8"/>
    </row>
    <row r="814324" spans="11:11">
      <c r="K814324" s="8"/>
    </row>
    <row r="814325" spans="11:11">
      <c r="K814325" s="8"/>
    </row>
    <row r="814326" spans="11:11">
      <c r="K814326" s="8"/>
    </row>
    <row r="814327" spans="11:11">
      <c r="K814327" s="8"/>
    </row>
    <row r="814328" spans="11:11">
      <c r="K814328" s="8"/>
    </row>
    <row r="814329" spans="11:11">
      <c r="K814329" s="8"/>
    </row>
    <row r="814330" spans="11:11">
      <c r="K814330" s="8"/>
    </row>
    <row r="814331" spans="11:11">
      <c r="K814331" s="8"/>
    </row>
    <row r="814332" spans="11:11">
      <c r="K814332" s="8"/>
    </row>
    <row r="814333" spans="11:11">
      <c r="K814333" s="8"/>
    </row>
    <row r="814334" spans="11:11">
      <c r="K814334" s="8"/>
    </row>
    <row r="814335" spans="11:11">
      <c r="K814335" s="8"/>
    </row>
    <row r="814336" spans="11:11">
      <c r="K814336" s="8"/>
    </row>
    <row r="814337" spans="11:11">
      <c r="K814337" s="8"/>
    </row>
    <row r="814338" spans="11:11">
      <c r="K814338" s="8"/>
    </row>
    <row r="814339" spans="11:11">
      <c r="K814339" s="8"/>
    </row>
    <row r="814340" spans="11:11">
      <c r="K814340" s="8"/>
    </row>
    <row r="814341" spans="11:11">
      <c r="K814341" s="8"/>
    </row>
    <row r="814342" spans="11:11">
      <c r="K814342" s="8"/>
    </row>
    <row r="814343" spans="11:11">
      <c r="K814343" s="8"/>
    </row>
    <row r="814344" spans="11:11">
      <c r="K814344" s="8"/>
    </row>
    <row r="814345" spans="11:11">
      <c r="K814345" s="8"/>
    </row>
    <row r="814346" spans="11:11">
      <c r="K814346" s="8"/>
    </row>
    <row r="814347" spans="11:11">
      <c r="K814347" s="8"/>
    </row>
    <row r="814348" spans="11:11">
      <c r="K814348" s="8"/>
    </row>
    <row r="814349" spans="11:11">
      <c r="K814349" s="8"/>
    </row>
    <row r="814350" spans="11:11">
      <c r="K814350" s="8"/>
    </row>
    <row r="814351" spans="11:11">
      <c r="K814351" s="8"/>
    </row>
    <row r="814352" spans="11:11">
      <c r="K814352" s="8"/>
    </row>
    <row r="814353" spans="11:11">
      <c r="K814353" s="8"/>
    </row>
    <row r="814354" spans="11:11">
      <c r="K814354" s="8"/>
    </row>
    <row r="814355" spans="11:11">
      <c r="K814355" s="8"/>
    </row>
    <row r="814356" spans="11:11">
      <c r="K814356" s="8"/>
    </row>
    <row r="814357" spans="11:11">
      <c r="K814357" s="8"/>
    </row>
    <row r="814358" spans="11:11">
      <c r="K814358" s="8"/>
    </row>
    <row r="814359" spans="11:11">
      <c r="K814359" s="8"/>
    </row>
    <row r="814360" spans="11:11">
      <c r="K814360" s="8"/>
    </row>
    <row r="814361" spans="11:11">
      <c r="K814361" s="8"/>
    </row>
    <row r="814362" spans="11:11">
      <c r="K814362" s="8"/>
    </row>
    <row r="814363" spans="11:11">
      <c r="K814363" s="8"/>
    </row>
    <row r="814364" spans="11:11">
      <c r="K814364" s="8"/>
    </row>
    <row r="814365" spans="11:11">
      <c r="K814365" s="8"/>
    </row>
    <row r="814366" spans="11:11">
      <c r="K814366" s="8"/>
    </row>
    <row r="814367" spans="11:11">
      <c r="K814367" s="8"/>
    </row>
    <row r="814368" spans="11:11">
      <c r="K814368" s="8"/>
    </row>
    <row r="814369" spans="11:11">
      <c r="K814369" s="8"/>
    </row>
    <row r="814370" spans="11:11">
      <c r="K814370" s="8"/>
    </row>
    <row r="814371" spans="11:11">
      <c r="K814371" s="8"/>
    </row>
    <row r="814372" spans="11:11">
      <c r="K814372" s="8"/>
    </row>
    <row r="814373" spans="11:11">
      <c r="K814373" s="8"/>
    </row>
    <row r="814374" spans="11:11">
      <c r="K814374" s="8"/>
    </row>
    <row r="814375" spans="11:11">
      <c r="K814375" s="8"/>
    </row>
    <row r="814376" spans="11:11">
      <c r="K814376" s="8"/>
    </row>
    <row r="814377" spans="11:11">
      <c r="K814377" s="8"/>
    </row>
    <row r="814378" spans="11:11">
      <c r="K814378" s="8"/>
    </row>
    <row r="814379" spans="11:11">
      <c r="K814379" s="8"/>
    </row>
    <row r="814380" spans="11:11">
      <c r="K814380" s="8"/>
    </row>
    <row r="814381" spans="11:11">
      <c r="K814381" s="8"/>
    </row>
    <row r="814382" spans="11:11">
      <c r="K814382" s="8"/>
    </row>
    <row r="814383" spans="11:11">
      <c r="K814383" s="8"/>
    </row>
    <row r="814384" spans="11:11">
      <c r="K814384" s="8"/>
    </row>
    <row r="814385" spans="11:11">
      <c r="K814385" s="8"/>
    </row>
    <row r="814386" spans="11:11">
      <c r="K814386" s="8"/>
    </row>
    <row r="814387" spans="11:11">
      <c r="K814387" s="8"/>
    </row>
    <row r="814388" spans="11:11">
      <c r="K814388" s="8"/>
    </row>
    <row r="814389" spans="11:11">
      <c r="K814389" s="8"/>
    </row>
    <row r="814390" spans="11:11">
      <c r="K814390" s="8"/>
    </row>
    <row r="814391" spans="11:11">
      <c r="K814391" s="8"/>
    </row>
    <row r="814392" spans="11:11">
      <c r="K814392" s="8"/>
    </row>
    <row r="814393" spans="11:11">
      <c r="K814393" s="8"/>
    </row>
    <row r="814394" spans="11:11">
      <c r="K814394" s="8"/>
    </row>
    <row r="814395" spans="11:11">
      <c r="K814395" s="8"/>
    </row>
    <row r="814396" spans="11:11">
      <c r="K814396" s="8"/>
    </row>
    <row r="814397" spans="11:11">
      <c r="K814397" s="8"/>
    </row>
    <row r="814398" spans="11:11">
      <c r="K814398" s="8"/>
    </row>
    <row r="814399" spans="11:11">
      <c r="K814399" s="8"/>
    </row>
    <row r="814400" spans="11:11">
      <c r="K814400" s="8"/>
    </row>
    <row r="814401" spans="11:11">
      <c r="K814401" s="8"/>
    </row>
    <row r="814402" spans="11:11">
      <c r="K814402" s="8"/>
    </row>
    <row r="814403" spans="11:11">
      <c r="K814403" s="8"/>
    </row>
    <row r="814404" spans="11:11">
      <c r="K814404" s="8"/>
    </row>
    <row r="814405" spans="11:11">
      <c r="K814405" s="8"/>
    </row>
    <row r="814406" spans="11:11">
      <c r="K814406" s="8"/>
    </row>
    <row r="814407" spans="11:11">
      <c r="K814407" s="8"/>
    </row>
    <row r="814408" spans="11:11">
      <c r="K814408" s="8"/>
    </row>
    <row r="814409" spans="11:11">
      <c r="K814409" s="8"/>
    </row>
    <row r="814410" spans="11:11">
      <c r="K814410" s="8"/>
    </row>
    <row r="814411" spans="11:11">
      <c r="K814411" s="8"/>
    </row>
    <row r="814412" spans="11:11">
      <c r="K814412" s="8"/>
    </row>
    <row r="814413" spans="11:11">
      <c r="K814413" s="8"/>
    </row>
    <row r="814414" spans="11:11">
      <c r="K814414" s="8"/>
    </row>
    <row r="814415" spans="11:11">
      <c r="K814415" s="8"/>
    </row>
    <row r="814416" spans="11:11">
      <c r="K814416" s="8"/>
    </row>
    <row r="814417" spans="11:11">
      <c r="K814417" s="8"/>
    </row>
    <row r="814418" spans="11:11">
      <c r="K814418" s="8"/>
    </row>
    <row r="814419" spans="11:11">
      <c r="K814419" s="8"/>
    </row>
    <row r="814420" spans="11:11">
      <c r="K814420" s="8"/>
    </row>
    <row r="814421" spans="11:11">
      <c r="K814421" s="8"/>
    </row>
    <row r="814422" spans="11:11">
      <c r="K814422" s="8"/>
    </row>
    <row r="814423" spans="11:11">
      <c r="K814423" s="8"/>
    </row>
    <row r="814424" spans="11:11">
      <c r="K814424" s="8"/>
    </row>
    <row r="814425" spans="11:11">
      <c r="K814425" s="8"/>
    </row>
    <row r="814426" spans="11:11">
      <c r="K814426" s="8"/>
    </row>
    <row r="814427" spans="11:11">
      <c r="K814427" s="8"/>
    </row>
    <row r="814428" spans="11:11">
      <c r="K814428" s="8"/>
    </row>
    <row r="814429" spans="11:11">
      <c r="K814429" s="8"/>
    </row>
    <row r="814430" spans="11:11">
      <c r="K814430" s="8"/>
    </row>
    <row r="814431" spans="11:11">
      <c r="K814431" s="8"/>
    </row>
    <row r="814432" spans="11:11">
      <c r="K814432" s="8"/>
    </row>
    <row r="814433" spans="11:11">
      <c r="K814433" s="8"/>
    </row>
    <row r="814434" spans="11:11">
      <c r="K814434" s="8"/>
    </row>
    <row r="814435" spans="11:11">
      <c r="K814435" s="8"/>
    </row>
    <row r="814436" spans="11:11">
      <c r="K814436" s="8"/>
    </row>
    <row r="814437" spans="11:11">
      <c r="K814437" s="8"/>
    </row>
    <row r="814438" spans="11:11">
      <c r="K814438" s="8"/>
    </row>
    <row r="814439" spans="11:11">
      <c r="K814439" s="8"/>
    </row>
    <row r="814440" spans="11:11">
      <c r="K814440" s="8"/>
    </row>
    <row r="814441" spans="11:11">
      <c r="K814441" s="8"/>
    </row>
    <row r="814442" spans="11:11">
      <c r="K814442" s="8"/>
    </row>
    <row r="814443" spans="11:11">
      <c r="K814443" s="8"/>
    </row>
    <row r="814444" spans="11:11">
      <c r="K814444" s="8"/>
    </row>
    <row r="814445" spans="11:11">
      <c r="K814445" s="8"/>
    </row>
    <row r="814446" spans="11:11">
      <c r="K814446" s="8"/>
    </row>
    <row r="814447" spans="11:11">
      <c r="K814447" s="8"/>
    </row>
    <row r="814448" spans="11:11">
      <c r="K814448" s="8"/>
    </row>
    <row r="814449" spans="11:11">
      <c r="K814449" s="8"/>
    </row>
    <row r="814450" spans="11:11">
      <c r="K814450" s="8"/>
    </row>
    <row r="814451" spans="11:11">
      <c r="K814451" s="8"/>
    </row>
    <row r="814452" spans="11:11">
      <c r="K814452" s="8"/>
    </row>
    <row r="814453" spans="11:11">
      <c r="K814453" s="8"/>
    </row>
    <row r="814454" spans="11:11">
      <c r="K814454" s="8"/>
    </row>
    <row r="814455" spans="11:11">
      <c r="K814455" s="8"/>
    </row>
    <row r="814456" spans="11:11">
      <c r="K814456" s="8"/>
    </row>
    <row r="814457" spans="11:11">
      <c r="K814457" s="8"/>
    </row>
    <row r="814458" spans="11:11">
      <c r="K814458" s="8"/>
    </row>
    <row r="814459" spans="11:11">
      <c r="K814459" s="8"/>
    </row>
    <row r="814460" spans="11:11">
      <c r="K814460" s="8"/>
    </row>
    <row r="814461" spans="11:11">
      <c r="K814461" s="8"/>
    </row>
    <row r="814462" spans="11:11">
      <c r="K814462" s="8"/>
    </row>
    <row r="814463" spans="11:11">
      <c r="K814463" s="8"/>
    </row>
    <row r="814464" spans="11:11">
      <c r="K814464" s="8"/>
    </row>
    <row r="814465" spans="11:11">
      <c r="K814465" s="8"/>
    </row>
    <row r="814466" spans="11:11">
      <c r="K814466" s="8"/>
    </row>
    <row r="814467" spans="11:11">
      <c r="K814467" s="8"/>
    </row>
    <row r="814468" spans="11:11">
      <c r="K814468" s="8"/>
    </row>
    <row r="814469" spans="11:11">
      <c r="K814469" s="8"/>
    </row>
    <row r="814470" spans="11:11">
      <c r="K814470" s="8"/>
    </row>
    <row r="814471" spans="11:11">
      <c r="K814471" s="8"/>
    </row>
    <row r="814472" spans="11:11">
      <c r="K814472" s="8"/>
    </row>
    <row r="814473" spans="11:11">
      <c r="K814473" s="8"/>
    </row>
    <row r="814474" spans="11:11">
      <c r="K814474" s="8"/>
    </row>
    <row r="814475" spans="11:11">
      <c r="K814475" s="8"/>
    </row>
    <row r="814476" spans="11:11">
      <c r="K814476" s="8"/>
    </row>
    <row r="814477" spans="11:11">
      <c r="K814477" s="8"/>
    </row>
    <row r="814478" spans="11:11">
      <c r="K814478" s="8"/>
    </row>
    <row r="814479" spans="11:11">
      <c r="K814479" s="8"/>
    </row>
    <row r="814480" spans="11:11">
      <c r="K814480" s="8"/>
    </row>
    <row r="814481" spans="11:11">
      <c r="K814481" s="8"/>
    </row>
    <row r="814482" spans="11:11">
      <c r="K814482" s="8"/>
    </row>
    <row r="814483" spans="11:11">
      <c r="K814483" s="8"/>
    </row>
    <row r="814484" spans="11:11">
      <c r="K814484" s="8"/>
    </row>
    <row r="814485" spans="11:11">
      <c r="K814485" s="8"/>
    </row>
    <row r="814486" spans="11:11">
      <c r="K814486" s="8"/>
    </row>
    <row r="814487" spans="11:11">
      <c r="K814487" s="8"/>
    </row>
    <row r="814488" spans="11:11">
      <c r="K814488" s="8"/>
    </row>
    <row r="814489" spans="11:11">
      <c r="K814489" s="8"/>
    </row>
    <row r="814490" spans="11:11">
      <c r="K814490" s="8"/>
    </row>
    <row r="814491" spans="11:11">
      <c r="K814491" s="8"/>
    </row>
    <row r="814492" spans="11:11">
      <c r="K814492" s="8"/>
    </row>
    <row r="814493" spans="11:11">
      <c r="K814493" s="8"/>
    </row>
    <row r="814494" spans="11:11">
      <c r="K814494" s="8"/>
    </row>
    <row r="814495" spans="11:11">
      <c r="K814495" s="8"/>
    </row>
    <row r="814496" spans="11:11">
      <c r="K814496" s="8"/>
    </row>
    <row r="814497" spans="11:11">
      <c r="K814497" s="8"/>
    </row>
    <row r="814498" spans="11:11">
      <c r="K814498" s="8"/>
    </row>
    <row r="814499" spans="11:11">
      <c r="K814499" s="8"/>
    </row>
    <row r="814500" spans="11:11">
      <c r="K814500" s="8"/>
    </row>
    <row r="814501" spans="11:11">
      <c r="K814501" s="8"/>
    </row>
    <row r="814502" spans="11:11">
      <c r="K814502" s="8"/>
    </row>
    <row r="814503" spans="11:11">
      <c r="K814503" s="8"/>
    </row>
    <row r="814504" spans="11:11">
      <c r="K814504" s="8"/>
    </row>
    <row r="814505" spans="11:11">
      <c r="K814505" s="8"/>
    </row>
    <row r="814506" spans="11:11">
      <c r="K814506" s="8"/>
    </row>
    <row r="814507" spans="11:11">
      <c r="K814507" s="8"/>
    </row>
    <row r="814508" spans="11:11">
      <c r="K814508" s="8"/>
    </row>
    <row r="814509" spans="11:11">
      <c r="K814509" s="8"/>
    </row>
    <row r="814510" spans="11:11">
      <c r="K814510" s="8"/>
    </row>
    <row r="814511" spans="11:11">
      <c r="K814511" s="8"/>
    </row>
    <row r="814512" spans="11:11">
      <c r="K814512" s="8"/>
    </row>
    <row r="814513" spans="11:11">
      <c r="K814513" s="8"/>
    </row>
    <row r="814514" spans="11:11">
      <c r="K814514" s="8"/>
    </row>
    <row r="814515" spans="11:11">
      <c r="K814515" s="8"/>
    </row>
    <row r="814516" spans="11:11">
      <c r="K814516" s="8"/>
    </row>
    <row r="814517" spans="11:11">
      <c r="K814517" s="8"/>
    </row>
    <row r="814518" spans="11:11">
      <c r="K814518" s="8"/>
    </row>
    <row r="814519" spans="11:11">
      <c r="K814519" s="8"/>
    </row>
    <row r="814520" spans="11:11">
      <c r="K814520" s="8"/>
    </row>
    <row r="814521" spans="11:11">
      <c r="K814521" s="8"/>
    </row>
    <row r="814522" spans="11:11">
      <c r="K814522" s="8"/>
    </row>
    <row r="814523" spans="11:11">
      <c r="K814523" s="8"/>
    </row>
    <row r="814524" spans="11:11">
      <c r="K814524" s="8"/>
    </row>
    <row r="814525" spans="11:11">
      <c r="K814525" s="8"/>
    </row>
    <row r="814526" spans="11:11">
      <c r="K814526" s="8"/>
    </row>
    <row r="814527" spans="11:11">
      <c r="K814527" s="8"/>
    </row>
    <row r="814528" spans="11:11">
      <c r="K814528" s="8"/>
    </row>
    <row r="814529" spans="11:11">
      <c r="K814529" s="8"/>
    </row>
    <row r="814530" spans="11:11">
      <c r="K814530" s="8"/>
    </row>
    <row r="814531" spans="11:11">
      <c r="K814531" s="8"/>
    </row>
    <row r="814532" spans="11:11">
      <c r="K814532" s="8"/>
    </row>
    <row r="814533" spans="11:11">
      <c r="K814533" s="8"/>
    </row>
    <row r="814534" spans="11:11">
      <c r="K814534" s="8"/>
    </row>
    <row r="814535" spans="11:11">
      <c r="K814535" s="8"/>
    </row>
    <row r="814536" spans="11:11">
      <c r="K814536" s="8"/>
    </row>
    <row r="814537" spans="11:11">
      <c r="K814537" s="8"/>
    </row>
    <row r="814538" spans="11:11">
      <c r="K814538" s="8"/>
    </row>
    <row r="814539" spans="11:11">
      <c r="K814539" s="8"/>
    </row>
    <row r="814540" spans="11:11">
      <c r="K814540" s="8"/>
    </row>
    <row r="814541" spans="11:11">
      <c r="K814541" s="8"/>
    </row>
    <row r="814542" spans="11:11">
      <c r="K814542" s="8"/>
    </row>
    <row r="814543" spans="11:11">
      <c r="K814543" s="8"/>
    </row>
    <row r="814544" spans="11:11">
      <c r="K814544" s="8"/>
    </row>
    <row r="814545" spans="11:11">
      <c r="K814545" s="8"/>
    </row>
    <row r="814546" spans="11:11">
      <c r="K814546" s="8"/>
    </row>
    <row r="814547" spans="11:11">
      <c r="K814547" s="8"/>
    </row>
    <row r="814548" spans="11:11">
      <c r="K814548" s="8"/>
    </row>
    <row r="814549" spans="11:11">
      <c r="K814549" s="8"/>
    </row>
    <row r="814550" spans="11:11">
      <c r="K814550" s="8"/>
    </row>
    <row r="814551" spans="11:11">
      <c r="K814551" s="8"/>
    </row>
    <row r="814552" spans="11:11">
      <c r="K814552" s="8"/>
    </row>
    <row r="814553" spans="11:11">
      <c r="K814553" s="8"/>
    </row>
    <row r="814554" spans="11:11">
      <c r="K814554" s="8"/>
    </row>
    <row r="814555" spans="11:11">
      <c r="K814555" s="8"/>
    </row>
    <row r="814556" spans="11:11">
      <c r="K814556" s="8"/>
    </row>
    <row r="814557" spans="11:11">
      <c r="K814557" s="8"/>
    </row>
    <row r="814558" spans="11:11">
      <c r="K814558" s="8"/>
    </row>
    <row r="814559" spans="11:11">
      <c r="K814559" s="8"/>
    </row>
    <row r="814560" spans="11:11">
      <c r="K814560" s="8"/>
    </row>
    <row r="814561" spans="11:11">
      <c r="K814561" s="8"/>
    </row>
    <row r="814562" spans="11:11">
      <c r="K814562" s="8"/>
    </row>
    <row r="814563" spans="11:11">
      <c r="K814563" s="8"/>
    </row>
    <row r="814564" spans="11:11">
      <c r="K814564" s="8"/>
    </row>
    <row r="814565" spans="11:11">
      <c r="K814565" s="8"/>
    </row>
    <row r="814566" spans="11:11">
      <c r="K814566" s="8"/>
    </row>
    <row r="814567" spans="11:11">
      <c r="K814567" s="8"/>
    </row>
    <row r="814568" spans="11:11">
      <c r="K814568" s="8"/>
    </row>
    <row r="814569" spans="11:11">
      <c r="K814569" s="8"/>
    </row>
    <row r="814570" spans="11:11">
      <c r="K814570" s="8"/>
    </row>
    <row r="814571" spans="11:11">
      <c r="K814571" s="8"/>
    </row>
    <row r="814572" spans="11:11">
      <c r="K814572" s="8"/>
    </row>
    <row r="814573" spans="11:11">
      <c r="K814573" s="8"/>
    </row>
    <row r="814574" spans="11:11">
      <c r="K814574" s="8"/>
    </row>
    <row r="814575" spans="11:11">
      <c r="K814575" s="8"/>
    </row>
    <row r="814576" spans="11:11">
      <c r="K814576" s="8"/>
    </row>
    <row r="814577" spans="11:11">
      <c r="K814577" s="8"/>
    </row>
    <row r="814578" spans="11:11">
      <c r="K814578" s="8"/>
    </row>
    <row r="814579" spans="11:11">
      <c r="K814579" s="8"/>
    </row>
    <row r="814580" spans="11:11">
      <c r="K814580" s="8"/>
    </row>
    <row r="814581" spans="11:11">
      <c r="K814581" s="8"/>
    </row>
    <row r="814582" spans="11:11">
      <c r="K814582" s="8"/>
    </row>
    <row r="814583" spans="11:11">
      <c r="K814583" s="8"/>
    </row>
    <row r="814584" spans="11:11">
      <c r="K814584" s="8"/>
    </row>
    <row r="814585" spans="11:11">
      <c r="K814585" s="8"/>
    </row>
    <row r="814586" spans="11:11">
      <c r="K814586" s="8"/>
    </row>
    <row r="814587" spans="11:11">
      <c r="K814587" s="8"/>
    </row>
    <row r="814588" spans="11:11">
      <c r="K814588" s="8"/>
    </row>
    <row r="814589" spans="11:11">
      <c r="K814589" s="8"/>
    </row>
    <row r="814590" spans="11:11">
      <c r="K814590" s="8"/>
    </row>
    <row r="814591" spans="11:11">
      <c r="K814591" s="8"/>
    </row>
    <row r="814592" spans="11:11">
      <c r="K814592" s="8"/>
    </row>
    <row r="814593" spans="11:11">
      <c r="K814593" s="8"/>
    </row>
    <row r="814594" spans="11:11">
      <c r="K814594" s="8"/>
    </row>
    <row r="814595" spans="11:11">
      <c r="K814595" s="8"/>
    </row>
    <row r="814596" spans="11:11">
      <c r="K814596" s="8"/>
    </row>
    <row r="814597" spans="11:11">
      <c r="K814597" s="8"/>
    </row>
    <row r="814598" spans="11:11">
      <c r="K814598" s="8"/>
    </row>
    <row r="814599" spans="11:11">
      <c r="K814599" s="8"/>
    </row>
    <row r="814600" spans="11:11">
      <c r="K814600" s="8"/>
    </row>
    <row r="814601" spans="11:11">
      <c r="K814601" s="8"/>
    </row>
    <row r="814602" spans="11:11">
      <c r="K814602" s="8"/>
    </row>
    <row r="814603" spans="11:11">
      <c r="K814603" s="8"/>
    </row>
    <row r="814604" spans="11:11">
      <c r="K814604" s="8"/>
    </row>
    <row r="814605" spans="11:11">
      <c r="K814605" s="8"/>
    </row>
    <row r="814606" spans="11:11">
      <c r="K814606" s="8"/>
    </row>
    <row r="814607" spans="11:11">
      <c r="K814607" s="8"/>
    </row>
    <row r="814608" spans="11:11">
      <c r="K814608" s="8"/>
    </row>
    <row r="814609" spans="11:11">
      <c r="K814609" s="8"/>
    </row>
    <row r="814610" spans="11:11">
      <c r="K814610" s="8"/>
    </row>
    <row r="814611" spans="11:11">
      <c r="K814611" s="8"/>
    </row>
    <row r="814612" spans="11:11">
      <c r="K814612" s="8"/>
    </row>
    <row r="814613" spans="11:11">
      <c r="K814613" s="8"/>
    </row>
    <row r="814614" spans="11:11">
      <c r="K814614" s="8"/>
    </row>
    <row r="814615" spans="11:11">
      <c r="K814615" s="8"/>
    </row>
    <row r="814616" spans="11:11">
      <c r="K814616" s="8"/>
    </row>
    <row r="814617" spans="11:11">
      <c r="K814617" s="8"/>
    </row>
    <row r="814618" spans="11:11">
      <c r="K814618" s="8"/>
    </row>
    <row r="814619" spans="11:11">
      <c r="K814619" s="8"/>
    </row>
    <row r="814620" spans="11:11">
      <c r="K814620" s="8"/>
    </row>
    <row r="814621" spans="11:11">
      <c r="K814621" s="8"/>
    </row>
    <row r="814622" spans="11:11">
      <c r="K814622" s="8"/>
    </row>
    <row r="814623" spans="11:11">
      <c r="K814623" s="8"/>
    </row>
    <row r="814624" spans="11:11">
      <c r="K814624" s="8"/>
    </row>
    <row r="814625" spans="11:11">
      <c r="K814625" s="8"/>
    </row>
    <row r="814626" spans="11:11">
      <c r="K814626" s="8"/>
    </row>
    <row r="814627" spans="11:11">
      <c r="K814627" s="8"/>
    </row>
    <row r="814628" spans="11:11">
      <c r="K814628" s="8"/>
    </row>
    <row r="814629" spans="11:11">
      <c r="K814629" s="8"/>
    </row>
    <row r="814630" spans="11:11">
      <c r="K814630" s="8"/>
    </row>
    <row r="814631" spans="11:11">
      <c r="K814631" s="8"/>
    </row>
    <row r="814632" spans="11:11">
      <c r="K814632" s="8"/>
    </row>
    <row r="814633" spans="11:11">
      <c r="K814633" s="8"/>
    </row>
    <row r="814634" spans="11:11">
      <c r="K814634" s="8"/>
    </row>
    <row r="814635" spans="11:11">
      <c r="K814635" s="8"/>
    </row>
    <row r="814636" spans="11:11">
      <c r="K814636" s="8"/>
    </row>
    <row r="814637" spans="11:11">
      <c r="K814637" s="8"/>
    </row>
    <row r="814638" spans="11:11">
      <c r="K814638" s="8"/>
    </row>
    <row r="814639" spans="11:11">
      <c r="K814639" s="8"/>
    </row>
    <row r="814640" spans="11:11">
      <c r="K814640" s="8"/>
    </row>
    <row r="814641" spans="11:11">
      <c r="K814641" s="8"/>
    </row>
    <row r="814642" spans="11:11">
      <c r="K814642" s="8"/>
    </row>
    <row r="814643" spans="11:11">
      <c r="K814643" s="8"/>
    </row>
    <row r="814644" spans="11:11">
      <c r="K814644" s="8"/>
    </row>
    <row r="814645" spans="11:11">
      <c r="K814645" s="8"/>
    </row>
    <row r="814646" spans="11:11">
      <c r="K814646" s="8"/>
    </row>
    <row r="814647" spans="11:11">
      <c r="K814647" s="8"/>
    </row>
    <row r="814648" spans="11:11">
      <c r="K814648" s="8"/>
    </row>
    <row r="814649" spans="11:11">
      <c r="K814649" s="8"/>
    </row>
    <row r="814650" spans="11:11">
      <c r="K814650" s="8"/>
    </row>
    <row r="814651" spans="11:11">
      <c r="K814651" s="8"/>
    </row>
    <row r="814652" spans="11:11">
      <c r="K814652" s="8"/>
    </row>
    <row r="814653" spans="11:11">
      <c r="K814653" s="8"/>
    </row>
    <row r="814654" spans="11:11">
      <c r="K814654" s="8"/>
    </row>
    <row r="814655" spans="11:11">
      <c r="K814655" s="8"/>
    </row>
    <row r="814656" spans="11:11">
      <c r="K814656" s="8"/>
    </row>
    <row r="814657" spans="11:11">
      <c r="K814657" s="8"/>
    </row>
    <row r="814658" spans="11:11">
      <c r="K814658" s="8"/>
    </row>
    <row r="814659" spans="11:11">
      <c r="K814659" s="8"/>
    </row>
    <row r="814660" spans="11:11">
      <c r="K814660" s="8"/>
    </row>
    <row r="814661" spans="11:11">
      <c r="K814661" s="8"/>
    </row>
    <row r="814662" spans="11:11">
      <c r="K814662" s="8"/>
    </row>
    <row r="814663" spans="11:11">
      <c r="K814663" s="8"/>
    </row>
    <row r="814664" spans="11:11">
      <c r="K814664" s="8"/>
    </row>
    <row r="814665" spans="11:11">
      <c r="K814665" s="8"/>
    </row>
    <row r="814666" spans="11:11">
      <c r="K814666" s="8"/>
    </row>
    <row r="814667" spans="11:11">
      <c r="K814667" s="8"/>
    </row>
    <row r="814668" spans="11:11">
      <c r="K814668" s="8"/>
    </row>
    <row r="814669" spans="11:11">
      <c r="K814669" s="8"/>
    </row>
    <row r="814670" spans="11:11">
      <c r="K814670" s="8"/>
    </row>
    <row r="814671" spans="11:11">
      <c r="K814671" s="8"/>
    </row>
    <row r="814672" spans="11:11">
      <c r="K814672" s="8"/>
    </row>
    <row r="814673" spans="11:11">
      <c r="K814673" s="8"/>
    </row>
    <row r="814674" spans="11:11">
      <c r="K814674" s="8"/>
    </row>
    <row r="814675" spans="11:11">
      <c r="K814675" s="8"/>
    </row>
    <row r="814676" spans="11:11">
      <c r="K814676" s="8"/>
    </row>
    <row r="814677" spans="11:11">
      <c r="K814677" s="8"/>
    </row>
    <row r="814678" spans="11:11">
      <c r="K814678" s="8"/>
    </row>
    <row r="814679" spans="11:11">
      <c r="K814679" s="8"/>
    </row>
    <row r="814680" spans="11:11">
      <c r="K814680" s="8"/>
    </row>
    <row r="814681" spans="11:11">
      <c r="K814681" s="8"/>
    </row>
    <row r="814682" spans="11:11">
      <c r="K814682" s="8"/>
    </row>
    <row r="814683" spans="11:11">
      <c r="K814683" s="8"/>
    </row>
    <row r="814684" spans="11:11">
      <c r="K814684" s="8"/>
    </row>
    <row r="814685" spans="11:11">
      <c r="K814685" s="8"/>
    </row>
    <row r="814686" spans="11:11">
      <c r="K814686" s="8"/>
    </row>
    <row r="814687" spans="11:11">
      <c r="K814687" s="8"/>
    </row>
    <row r="814688" spans="11:11">
      <c r="K814688" s="8"/>
    </row>
    <row r="814689" spans="11:11">
      <c r="K814689" s="8"/>
    </row>
    <row r="814690" spans="11:11">
      <c r="K814690" s="8"/>
    </row>
    <row r="814691" spans="11:11">
      <c r="K814691" s="8"/>
    </row>
    <row r="814692" spans="11:11">
      <c r="K814692" s="8"/>
    </row>
    <row r="814693" spans="11:11">
      <c r="K814693" s="8"/>
    </row>
    <row r="814694" spans="11:11">
      <c r="K814694" s="8"/>
    </row>
    <row r="814695" spans="11:11">
      <c r="K814695" s="8"/>
    </row>
    <row r="814696" spans="11:11">
      <c r="K814696" s="8"/>
    </row>
    <row r="814697" spans="11:11">
      <c r="K814697" s="8"/>
    </row>
    <row r="814698" spans="11:11">
      <c r="K814698" s="8"/>
    </row>
    <row r="814699" spans="11:11">
      <c r="K814699" s="8"/>
    </row>
    <row r="814700" spans="11:11">
      <c r="K814700" s="8"/>
    </row>
    <row r="814701" spans="11:11">
      <c r="K814701" s="8"/>
    </row>
    <row r="814702" spans="11:11">
      <c r="K814702" s="8"/>
    </row>
    <row r="814703" spans="11:11">
      <c r="K814703" s="8"/>
    </row>
    <row r="814704" spans="11:11">
      <c r="K814704" s="8"/>
    </row>
    <row r="814705" spans="11:11">
      <c r="K814705" s="8"/>
    </row>
    <row r="814706" spans="11:11">
      <c r="K814706" s="8"/>
    </row>
    <row r="814707" spans="11:11">
      <c r="K814707" s="8"/>
    </row>
    <row r="814708" spans="11:11">
      <c r="K814708" s="8"/>
    </row>
    <row r="814709" spans="11:11">
      <c r="K814709" s="8"/>
    </row>
    <row r="814710" spans="11:11">
      <c r="K814710" s="8"/>
    </row>
    <row r="814711" spans="11:11">
      <c r="K814711" s="8"/>
    </row>
    <row r="814712" spans="11:11">
      <c r="K814712" s="8"/>
    </row>
    <row r="814713" spans="11:11">
      <c r="K814713" s="8"/>
    </row>
    <row r="814714" spans="11:11">
      <c r="K814714" s="8"/>
    </row>
    <row r="814715" spans="11:11">
      <c r="K814715" s="8"/>
    </row>
    <row r="814716" spans="11:11">
      <c r="K814716" s="8"/>
    </row>
    <row r="814717" spans="11:11">
      <c r="K814717" s="8"/>
    </row>
    <row r="814718" spans="11:11">
      <c r="K814718" s="8"/>
    </row>
    <row r="814719" spans="11:11">
      <c r="K814719" s="8"/>
    </row>
    <row r="814720" spans="11:11">
      <c r="K814720" s="8"/>
    </row>
    <row r="814721" spans="11:11">
      <c r="K814721" s="8"/>
    </row>
    <row r="814722" spans="11:11">
      <c r="K814722" s="8"/>
    </row>
    <row r="814723" spans="11:11">
      <c r="K814723" s="8"/>
    </row>
    <row r="814724" spans="11:11">
      <c r="K814724" s="8"/>
    </row>
    <row r="814725" spans="11:11">
      <c r="K814725" s="8"/>
    </row>
    <row r="814726" spans="11:11">
      <c r="K814726" s="8"/>
    </row>
    <row r="814727" spans="11:11">
      <c r="K814727" s="8"/>
    </row>
    <row r="814728" spans="11:11">
      <c r="K814728" s="8"/>
    </row>
    <row r="814729" spans="11:11">
      <c r="K814729" s="8"/>
    </row>
    <row r="814730" spans="11:11">
      <c r="K814730" s="8"/>
    </row>
    <row r="814731" spans="11:11">
      <c r="K814731" s="8"/>
    </row>
    <row r="814732" spans="11:11">
      <c r="K814732" s="8"/>
    </row>
    <row r="814733" spans="11:11">
      <c r="K814733" s="8"/>
    </row>
    <row r="814734" spans="11:11">
      <c r="K814734" s="8"/>
    </row>
    <row r="814735" spans="11:11">
      <c r="K814735" s="8"/>
    </row>
    <row r="814736" spans="11:11">
      <c r="K814736" s="8"/>
    </row>
    <row r="814737" spans="11:11">
      <c r="K814737" s="8"/>
    </row>
    <row r="814738" spans="11:11">
      <c r="K814738" s="8"/>
    </row>
    <row r="814739" spans="11:11">
      <c r="K814739" s="8"/>
    </row>
    <row r="814740" spans="11:11">
      <c r="K814740" s="8"/>
    </row>
    <row r="814741" spans="11:11">
      <c r="K814741" s="8"/>
    </row>
    <row r="814742" spans="11:11">
      <c r="K814742" s="8"/>
    </row>
    <row r="814743" spans="11:11">
      <c r="K814743" s="8"/>
    </row>
    <row r="814744" spans="11:11">
      <c r="K814744" s="8"/>
    </row>
    <row r="814745" spans="11:11">
      <c r="K814745" s="8"/>
    </row>
    <row r="814746" spans="11:11">
      <c r="K814746" s="8"/>
    </row>
    <row r="814747" spans="11:11">
      <c r="K814747" s="8"/>
    </row>
    <row r="814748" spans="11:11">
      <c r="K814748" s="8"/>
    </row>
    <row r="814749" spans="11:11">
      <c r="K814749" s="8"/>
    </row>
    <row r="814750" spans="11:11">
      <c r="K814750" s="8"/>
    </row>
    <row r="814751" spans="11:11">
      <c r="K814751" s="8"/>
    </row>
    <row r="814752" spans="11:11">
      <c r="K814752" s="8"/>
    </row>
    <row r="814753" spans="11:11">
      <c r="K814753" s="8"/>
    </row>
    <row r="814754" spans="11:11">
      <c r="K814754" s="8"/>
    </row>
    <row r="814755" spans="11:11">
      <c r="K814755" s="8"/>
    </row>
    <row r="814756" spans="11:11">
      <c r="K814756" s="8"/>
    </row>
    <row r="814757" spans="11:11">
      <c r="K814757" s="8"/>
    </row>
    <row r="814758" spans="11:11">
      <c r="K814758" s="8"/>
    </row>
    <row r="814759" spans="11:11">
      <c r="K814759" s="8"/>
    </row>
    <row r="814760" spans="11:11">
      <c r="K814760" s="8"/>
    </row>
    <row r="814761" spans="11:11">
      <c r="K814761" s="8"/>
    </row>
    <row r="814762" spans="11:11">
      <c r="K814762" s="8"/>
    </row>
    <row r="814763" spans="11:11">
      <c r="K814763" s="8"/>
    </row>
    <row r="814764" spans="11:11">
      <c r="K814764" s="8"/>
    </row>
    <row r="814765" spans="11:11">
      <c r="K814765" s="8"/>
    </row>
    <row r="814766" spans="11:11">
      <c r="K814766" s="8"/>
    </row>
    <row r="814767" spans="11:11">
      <c r="K814767" s="8"/>
    </row>
    <row r="814768" spans="11:11">
      <c r="K814768" s="8"/>
    </row>
    <row r="814769" spans="11:11">
      <c r="K814769" s="8"/>
    </row>
    <row r="814770" spans="11:11">
      <c r="K814770" s="8"/>
    </row>
    <row r="814771" spans="11:11">
      <c r="K814771" s="8"/>
    </row>
    <row r="814772" spans="11:11">
      <c r="K814772" s="8"/>
    </row>
    <row r="814773" spans="11:11">
      <c r="K814773" s="8"/>
    </row>
    <row r="814774" spans="11:11">
      <c r="K814774" s="8"/>
    </row>
    <row r="814775" spans="11:11">
      <c r="K814775" s="8"/>
    </row>
    <row r="814776" spans="11:11">
      <c r="K814776" s="8"/>
    </row>
    <row r="814777" spans="11:11">
      <c r="K814777" s="8"/>
    </row>
    <row r="814778" spans="11:11">
      <c r="K814778" s="8"/>
    </row>
    <row r="814779" spans="11:11">
      <c r="K814779" s="8"/>
    </row>
    <row r="814780" spans="11:11">
      <c r="K814780" s="8"/>
    </row>
    <row r="814781" spans="11:11">
      <c r="K814781" s="8"/>
    </row>
    <row r="814782" spans="11:11">
      <c r="K814782" s="8"/>
    </row>
    <row r="814783" spans="11:11">
      <c r="K814783" s="8"/>
    </row>
    <row r="814784" spans="11:11">
      <c r="K814784" s="8"/>
    </row>
    <row r="814785" spans="11:11">
      <c r="K814785" s="8"/>
    </row>
    <row r="814786" spans="11:11">
      <c r="K814786" s="8"/>
    </row>
    <row r="814787" spans="11:11">
      <c r="K814787" s="8"/>
    </row>
    <row r="814788" spans="11:11">
      <c r="K814788" s="8"/>
    </row>
    <row r="814789" spans="11:11">
      <c r="K814789" s="8"/>
    </row>
    <row r="814790" spans="11:11">
      <c r="K814790" s="8"/>
    </row>
    <row r="814791" spans="11:11">
      <c r="K814791" s="8"/>
    </row>
    <row r="814792" spans="11:11">
      <c r="K814792" s="8"/>
    </row>
    <row r="814793" spans="11:11">
      <c r="K814793" s="8"/>
    </row>
    <row r="814794" spans="11:11">
      <c r="K814794" s="8"/>
    </row>
    <row r="814795" spans="11:11">
      <c r="K814795" s="8"/>
    </row>
    <row r="814796" spans="11:11">
      <c r="K814796" s="8"/>
    </row>
    <row r="814797" spans="11:11">
      <c r="K814797" s="8"/>
    </row>
    <row r="814798" spans="11:11">
      <c r="K814798" s="8"/>
    </row>
    <row r="814799" spans="11:11">
      <c r="K814799" s="8"/>
    </row>
    <row r="814800" spans="11:11">
      <c r="K814800" s="8"/>
    </row>
    <row r="814801" spans="11:11">
      <c r="K814801" s="8"/>
    </row>
    <row r="814802" spans="11:11">
      <c r="K814802" s="8"/>
    </row>
    <row r="814803" spans="11:11">
      <c r="K814803" s="8"/>
    </row>
    <row r="814804" spans="11:11">
      <c r="K814804" s="8"/>
    </row>
    <row r="814805" spans="11:11">
      <c r="K814805" s="8"/>
    </row>
    <row r="814806" spans="11:11">
      <c r="K814806" s="8"/>
    </row>
    <row r="814807" spans="11:11">
      <c r="K814807" s="8"/>
    </row>
    <row r="814808" spans="11:11">
      <c r="K814808" s="8"/>
    </row>
    <row r="814809" spans="11:11">
      <c r="K814809" s="8"/>
    </row>
    <row r="814810" spans="11:11">
      <c r="K814810" s="8"/>
    </row>
    <row r="814811" spans="11:11">
      <c r="K814811" s="8"/>
    </row>
    <row r="814812" spans="11:11">
      <c r="K814812" s="8"/>
    </row>
    <row r="814813" spans="11:11">
      <c r="K814813" s="8"/>
    </row>
    <row r="814814" spans="11:11">
      <c r="K814814" s="8"/>
    </row>
    <row r="814815" spans="11:11">
      <c r="K814815" s="8"/>
    </row>
    <row r="814816" spans="11:11">
      <c r="K814816" s="8"/>
    </row>
    <row r="814817" spans="11:11">
      <c r="K814817" s="8"/>
    </row>
    <row r="814818" spans="11:11">
      <c r="K814818" s="8"/>
    </row>
    <row r="814819" spans="11:11">
      <c r="K814819" s="8"/>
    </row>
    <row r="814820" spans="11:11">
      <c r="K814820" s="8"/>
    </row>
    <row r="814821" spans="11:11">
      <c r="K814821" s="8"/>
    </row>
    <row r="814822" spans="11:11">
      <c r="K814822" s="8"/>
    </row>
    <row r="814823" spans="11:11">
      <c r="K814823" s="8"/>
    </row>
    <row r="814824" spans="11:11">
      <c r="K814824" s="8"/>
    </row>
    <row r="814825" spans="11:11">
      <c r="K814825" s="8"/>
    </row>
    <row r="814826" spans="11:11">
      <c r="K814826" s="8"/>
    </row>
    <row r="814827" spans="11:11">
      <c r="K814827" s="8"/>
    </row>
    <row r="814828" spans="11:11">
      <c r="K814828" s="8"/>
    </row>
    <row r="814829" spans="11:11">
      <c r="K814829" s="8"/>
    </row>
    <row r="814830" spans="11:11">
      <c r="K814830" s="8"/>
    </row>
    <row r="814831" spans="11:11">
      <c r="K814831" s="8"/>
    </row>
    <row r="814832" spans="11:11">
      <c r="K814832" s="8"/>
    </row>
    <row r="814833" spans="11:11">
      <c r="K814833" s="8"/>
    </row>
    <row r="814834" spans="11:11">
      <c r="K814834" s="8"/>
    </row>
    <row r="814835" spans="11:11">
      <c r="K814835" s="8"/>
    </row>
    <row r="814836" spans="11:11">
      <c r="K814836" s="8"/>
    </row>
    <row r="814837" spans="11:11">
      <c r="K814837" s="8"/>
    </row>
    <row r="814838" spans="11:11">
      <c r="K814838" s="8"/>
    </row>
    <row r="814839" spans="11:11">
      <c r="K814839" s="8"/>
    </row>
    <row r="814840" spans="11:11">
      <c r="K814840" s="8"/>
    </row>
    <row r="814841" spans="11:11">
      <c r="K814841" s="8"/>
    </row>
    <row r="814842" spans="11:11">
      <c r="K814842" s="8"/>
    </row>
    <row r="814843" spans="11:11">
      <c r="K814843" s="8"/>
    </row>
    <row r="814844" spans="11:11">
      <c r="K814844" s="8"/>
    </row>
    <row r="814845" spans="11:11">
      <c r="K814845" s="8"/>
    </row>
    <row r="814846" spans="11:11">
      <c r="K814846" s="8"/>
    </row>
    <row r="814847" spans="11:11">
      <c r="K814847" s="8"/>
    </row>
    <row r="814848" spans="11:11">
      <c r="K814848" s="8"/>
    </row>
    <row r="814849" spans="11:11">
      <c r="K814849" s="8"/>
    </row>
    <row r="814850" spans="11:11">
      <c r="K814850" s="8"/>
    </row>
    <row r="814851" spans="11:11">
      <c r="K814851" s="8"/>
    </row>
    <row r="814852" spans="11:11">
      <c r="K814852" s="8"/>
    </row>
    <row r="814853" spans="11:11">
      <c r="K814853" s="8"/>
    </row>
    <row r="814854" spans="11:11">
      <c r="K814854" s="8"/>
    </row>
    <row r="814855" spans="11:11">
      <c r="K814855" s="8"/>
    </row>
    <row r="814856" spans="11:11">
      <c r="K814856" s="8"/>
    </row>
    <row r="814857" spans="11:11">
      <c r="K814857" s="8"/>
    </row>
    <row r="814858" spans="11:11">
      <c r="K814858" s="8"/>
    </row>
    <row r="814859" spans="11:11">
      <c r="K814859" s="8"/>
    </row>
    <row r="814860" spans="11:11">
      <c r="K814860" s="8"/>
    </row>
    <row r="814861" spans="11:11">
      <c r="K814861" s="8"/>
    </row>
    <row r="814862" spans="11:11">
      <c r="K814862" s="8"/>
    </row>
    <row r="814863" spans="11:11">
      <c r="K814863" s="8"/>
    </row>
    <row r="814864" spans="11:11">
      <c r="K814864" s="8"/>
    </row>
    <row r="814865" spans="11:11">
      <c r="K814865" s="8"/>
    </row>
    <row r="814866" spans="11:11">
      <c r="K814866" s="8"/>
    </row>
    <row r="814867" spans="11:11">
      <c r="K814867" s="8"/>
    </row>
    <row r="814868" spans="11:11">
      <c r="K814868" s="8"/>
    </row>
    <row r="814869" spans="11:11">
      <c r="K814869" s="8"/>
    </row>
    <row r="814870" spans="11:11">
      <c r="K814870" s="8"/>
    </row>
    <row r="814871" spans="11:11">
      <c r="K814871" s="8"/>
    </row>
    <row r="814872" spans="11:11">
      <c r="K814872" s="8"/>
    </row>
    <row r="814873" spans="11:11">
      <c r="K814873" s="8"/>
    </row>
    <row r="814874" spans="11:11">
      <c r="K814874" s="8"/>
    </row>
    <row r="814875" spans="11:11">
      <c r="K814875" s="8"/>
    </row>
    <row r="814876" spans="11:11">
      <c r="K814876" s="8"/>
    </row>
    <row r="814877" spans="11:11">
      <c r="K814877" s="8"/>
    </row>
    <row r="814878" spans="11:11">
      <c r="K814878" s="8"/>
    </row>
    <row r="814879" spans="11:11">
      <c r="K814879" s="8"/>
    </row>
    <row r="814880" spans="11:11">
      <c r="K814880" s="8"/>
    </row>
    <row r="814881" spans="11:11">
      <c r="K814881" s="8"/>
    </row>
    <row r="814882" spans="11:11">
      <c r="K814882" s="8"/>
    </row>
    <row r="814883" spans="11:11">
      <c r="K814883" s="8"/>
    </row>
    <row r="814884" spans="11:11">
      <c r="K814884" s="8"/>
    </row>
    <row r="814885" spans="11:11">
      <c r="K814885" s="8"/>
    </row>
    <row r="814886" spans="11:11">
      <c r="K814886" s="8"/>
    </row>
    <row r="814887" spans="11:11">
      <c r="K814887" s="8"/>
    </row>
    <row r="814888" spans="11:11">
      <c r="K814888" s="8"/>
    </row>
    <row r="814889" spans="11:11">
      <c r="K814889" s="8"/>
    </row>
    <row r="814890" spans="11:11">
      <c r="K814890" s="8"/>
    </row>
    <row r="814891" spans="11:11">
      <c r="K814891" s="8"/>
    </row>
    <row r="814892" spans="11:11">
      <c r="K814892" s="8"/>
    </row>
    <row r="814893" spans="11:11">
      <c r="K814893" s="8"/>
    </row>
    <row r="814894" spans="11:11">
      <c r="K814894" s="8"/>
    </row>
    <row r="814895" spans="11:11">
      <c r="K814895" s="8"/>
    </row>
    <row r="814896" spans="11:11">
      <c r="K814896" s="8"/>
    </row>
    <row r="814897" spans="11:11">
      <c r="K814897" s="8"/>
    </row>
    <row r="814898" spans="11:11">
      <c r="K814898" s="8"/>
    </row>
    <row r="814899" spans="11:11">
      <c r="K814899" s="8"/>
    </row>
    <row r="814900" spans="11:11">
      <c r="K814900" s="8"/>
    </row>
    <row r="814901" spans="11:11">
      <c r="K814901" s="8"/>
    </row>
    <row r="814902" spans="11:11">
      <c r="K814902" s="8"/>
    </row>
    <row r="814903" spans="11:11">
      <c r="K814903" s="8"/>
    </row>
    <row r="814904" spans="11:11">
      <c r="K814904" s="8"/>
    </row>
    <row r="814905" spans="11:11">
      <c r="K814905" s="8"/>
    </row>
    <row r="814906" spans="11:11">
      <c r="K814906" s="8"/>
    </row>
    <row r="814907" spans="11:11">
      <c r="K814907" s="8"/>
    </row>
    <row r="814908" spans="11:11">
      <c r="K814908" s="8"/>
    </row>
    <row r="814909" spans="11:11">
      <c r="K814909" s="8"/>
    </row>
    <row r="814910" spans="11:11">
      <c r="K814910" s="8"/>
    </row>
    <row r="814911" spans="11:11">
      <c r="K814911" s="8"/>
    </row>
    <row r="814912" spans="11:11">
      <c r="K814912" s="8"/>
    </row>
    <row r="814913" spans="11:11">
      <c r="K814913" s="8"/>
    </row>
    <row r="814914" spans="11:11">
      <c r="K814914" s="8"/>
    </row>
    <row r="814915" spans="11:11">
      <c r="K814915" s="8"/>
    </row>
    <row r="814916" spans="11:11">
      <c r="K814916" s="8"/>
    </row>
    <row r="814917" spans="11:11">
      <c r="K814917" s="8"/>
    </row>
    <row r="814918" spans="11:11">
      <c r="K814918" s="8"/>
    </row>
    <row r="814919" spans="11:11">
      <c r="K814919" s="8"/>
    </row>
    <row r="814920" spans="11:11">
      <c r="K814920" s="8"/>
    </row>
    <row r="814921" spans="11:11">
      <c r="K814921" s="8"/>
    </row>
    <row r="814922" spans="11:11">
      <c r="K814922" s="8"/>
    </row>
    <row r="814923" spans="11:11">
      <c r="K814923" s="8"/>
    </row>
    <row r="814924" spans="11:11">
      <c r="K814924" s="8"/>
    </row>
    <row r="814925" spans="11:11">
      <c r="K814925" s="8"/>
    </row>
    <row r="814926" spans="11:11">
      <c r="K814926" s="8"/>
    </row>
    <row r="814927" spans="11:11">
      <c r="K814927" s="8"/>
    </row>
    <row r="814928" spans="11:11">
      <c r="K814928" s="8"/>
    </row>
    <row r="814929" spans="11:11">
      <c r="K814929" s="8"/>
    </row>
    <row r="814930" spans="11:11">
      <c r="K814930" s="8"/>
    </row>
    <row r="814931" spans="11:11">
      <c r="K814931" s="8"/>
    </row>
    <row r="814932" spans="11:11">
      <c r="K814932" s="8"/>
    </row>
    <row r="814933" spans="11:11">
      <c r="K814933" s="8"/>
    </row>
    <row r="814934" spans="11:11">
      <c r="K814934" s="8"/>
    </row>
    <row r="814935" spans="11:11">
      <c r="K814935" s="8"/>
    </row>
    <row r="814936" spans="11:11">
      <c r="K814936" s="8"/>
    </row>
    <row r="814937" spans="11:11">
      <c r="K814937" s="8"/>
    </row>
    <row r="814938" spans="11:11">
      <c r="K814938" s="8"/>
    </row>
    <row r="814939" spans="11:11">
      <c r="K814939" s="8"/>
    </row>
    <row r="814940" spans="11:11">
      <c r="K814940" s="8"/>
    </row>
    <row r="814941" spans="11:11">
      <c r="K814941" s="8"/>
    </row>
    <row r="814942" spans="11:11">
      <c r="K814942" s="8"/>
    </row>
    <row r="814943" spans="11:11">
      <c r="K814943" s="8"/>
    </row>
    <row r="814944" spans="11:11">
      <c r="K814944" s="8"/>
    </row>
    <row r="814945" spans="11:11">
      <c r="K814945" s="8"/>
    </row>
    <row r="814946" spans="11:11">
      <c r="K814946" s="8"/>
    </row>
    <row r="814947" spans="11:11">
      <c r="K814947" s="8"/>
    </row>
    <row r="814948" spans="11:11">
      <c r="K814948" s="8"/>
    </row>
    <row r="814949" spans="11:11">
      <c r="K814949" s="8"/>
    </row>
    <row r="814950" spans="11:11">
      <c r="K814950" s="8"/>
    </row>
    <row r="814951" spans="11:11">
      <c r="K814951" s="8"/>
    </row>
    <row r="814952" spans="11:11">
      <c r="K814952" s="8"/>
    </row>
    <row r="814953" spans="11:11">
      <c r="K814953" s="8"/>
    </row>
    <row r="814954" spans="11:11">
      <c r="K814954" s="8"/>
    </row>
    <row r="814955" spans="11:11">
      <c r="K814955" s="8"/>
    </row>
    <row r="814956" spans="11:11">
      <c r="K814956" s="8"/>
    </row>
    <row r="814957" spans="11:11">
      <c r="K814957" s="8"/>
    </row>
    <row r="814958" spans="11:11">
      <c r="K814958" s="8"/>
    </row>
    <row r="814959" spans="11:11">
      <c r="K814959" s="8"/>
    </row>
    <row r="814960" spans="11:11">
      <c r="K814960" s="8"/>
    </row>
    <row r="814961" spans="11:11">
      <c r="K814961" s="8"/>
    </row>
    <row r="814962" spans="11:11">
      <c r="K814962" s="8"/>
    </row>
    <row r="814963" spans="11:11">
      <c r="K814963" s="8"/>
    </row>
    <row r="814964" spans="11:11">
      <c r="K814964" s="8"/>
    </row>
    <row r="814965" spans="11:11">
      <c r="K814965" s="8"/>
    </row>
    <row r="814966" spans="11:11">
      <c r="K814966" s="8"/>
    </row>
    <row r="814967" spans="11:11">
      <c r="K814967" s="8"/>
    </row>
    <row r="814968" spans="11:11">
      <c r="K814968" s="8"/>
    </row>
    <row r="814969" spans="11:11">
      <c r="K814969" s="8"/>
    </row>
    <row r="814970" spans="11:11">
      <c r="K814970" s="8"/>
    </row>
    <row r="814971" spans="11:11">
      <c r="K814971" s="8"/>
    </row>
    <row r="814972" spans="11:11">
      <c r="K814972" s="8"/>
    </row>
    <row r="814973" spans="11:11">
      <c r="K814973" s="8"/>
    </row>
    <row r="814974" spans="11:11">
      <c r="K814974" s="8"/>
    </row>
    <row r="814975" spans="11:11">
      <c r="K814975" s="8"/>
    </row>
    <row r="814976" spans="11:11">
      <c r="K814976" s="8"/>
    </row>
    <row r="814977" spans="11:11">
      <c r="K814977" s="8"/>
    </row>
    <row r="814978" spans="11:11">
      <c r="K814978" s="8"/>
    </row>
    <row r="814979" spans="11:11">
      <c r="K814979" s="8"/>
    </row>
    <row r="814980" spans="11:11">
      <c r="K814980" s="8"/>
    </row>
    <row r="814981" spans="11:11">
      <c r="K814981" s="8"/>
    </row>
    <row r="814982" spans="11:11">
      <c r="K814982" s="8"/>
    </row>
    <row r="814983" spans="11:11">
      <c r="K814983" s="8"/>
    </row>
    <row r="814984" spans="11:11">
      <c r="K814984" s="8"/>
    </row>
    <row r="814985" spans="11:11">
      <c r="K814985" s="8"/>
    </row>
    <row r="814986" spans="11:11">
      <c r="K814986" s="8"/>
    </row>
    <row r="814987" spans="11:11">
      <c r="K814987" s="8"/>
    </row>
    <row r="814988" spans="11:11">
      <c r="K814988" s="8"/>
    </row>
    <row r="814989" spans="11:11">
      <c r="K814989" s="8"/>
    </row>
    <row r="814990" spans="11:11">
      <c r="K814990" s="8"/>
    </row>
    <row r="814991" spans="11:11">
      <c r="K814991" s="8"/>
    </row>
    <row r="814992" spans="11:11">
      <c r="K814992" s="8"/>
    </row>
    <row r="814993" spans="11:11">
      <c r="K814993" s="8"/>
    </row>
    <row r="814994" spans="11:11">
      <c r="K814994" s="8"/>
    </row>
    <row r="814995" spans="11:11">
      <c r="K814995" s="8"/>
    </row>
    <row r="814996" spans="11:11">
      <c r="K814996" s="8"/>
    </row>
    <row r="814997" spans="11:11">
      <c r="K814997" s="8"/>
    </row>
    <row r="814998" spans="11:11">
      <c r="K814998" s="8"/>
    </row>
    <row r="814999" spans="11:11">
      <c r="K814999" s="8"/>
    </row>
    <row r="815000" spans="11:11">
      <c r="K815000" s="8"/>
    </row>
    <row r="815001" spans="11:11">
      <c r="K815001" s="8"/>
    </row>
    <row r="815002" spans="11:11">
      <c r="K815002" s="8"/>
    </row>
    <row r="815003" spans="11:11">
      <c r="K815003" s="8"/>
    </row>
    <row r="815004" spans="11:11">
      <c r="K815004" s="8"/>
    </row>
    <row r="815005" spans="11:11">
      <c r="K815005" s="8"/>
    </row>
    <row r="815006" spans="11:11">
      <c r="K815006" s="8"/>
    </row>
    <row r="815007" spans="11:11">
      <c r="K815007" s="8"/>
    </row>
    <row r="815008" spans="11:11">
      <c r="K815008" s="8"/>
    </row>
    <row r="815009" spans="11:11">
      <c r="K815009" s="8"/>
    </row>
    <row r="815010" spans="11:11">
      <c r="K815010" s="8"/>
    </row>
    <row r="815011" spans="11:11">
      <c r="K815011" s="8"/>
    </row>
    <row r="815012" spans="11:11">
      <c r="K815012" s="8"/>
    </row>
    <row r="815013" spans="11:11">
      <c r="K815013" s="8"/>
    </row>
    <row r="815014" spans="11:11">
      <c r="K815014" s="8"/>
    </row>
    <row r="815015" spans="11:11">
      <c r="K815015" s="8"/>
    </row>
    <row r="815016" spans="11:11">
      <c r="K815016" s="8"/>
    </row>
    <row r="815017" spans="11:11">
      <c r="K815017" s="8"/>
    </row>
    <row r="815018" spans="11:11">
      <c r="K815018" s="8"/>
    </row>
    <row r="815019" spans="11:11">
      <c r="K815019" s="8"/>
    </row>
    <row r="815020" spans="11:11">
      <c r="K815020" s="8"/>
    </row>
    <row r="815021" spans="11:11">
      <c r="K815021" s="8"/>
    </row>
    <row r="815022" spans="11:11">
      <c r="K815022" s="8"/>
    </row>
    <row r="815023" spans="11:11">
      <c r="K815023" s="8"/>
    </row>
    <row r="815024" spans="11:11">
      <c r="K815024" s="8"/>
    </row>
    <row r="815025" spans="11:11">
      <c r="K815025" s="8"/>
    </row>
    <row r="815026" spans="11:11">
      <c r="K815026" s="8"/>
    </row>
    <row r="815027" spans="11:11">
      <c r="K815027" s="8"/>
    </row>
    <row r="815028" spans="11:11">
      <c r="K815028" s="8"/>
    </row>
    <row r="815029" spans="11:11">
      <c r="K815029" s="8"/>
    </row>
    <row r="815030" spans="11:11">
      <c r="K815030" s="8"/>
    </row>
    <row r="815031" spans="11:11">
      <c r="K815031" s="8"/>
    </row>
    <row r="815032" spans="11:11">
      <c r="K815032" s="8"/>
    </row>
    <row r="815033" spans="11:11">
      <c r="K815033" s="8"/>
    </row>
    <row r="815034" spans="11:11">
      <c r="K815034" s="8"/>
    </row>
    <row r="815035" spans="11:11">
      <c r="K815035" s="8"/>
    </row>
    <row r="815036" spans="11:11">
      <c r="K815036" s="8"/>
    </row>
    <row r="815037" spans="11:11">
      <c r="K815037" s="8"/>
    </row>
    <row r="815038" spans="11:11">
      <c r="K815038" s="8"/>
    </row>
    <row r="815039" spans="11:11">
      <c r="K815039" s="8"/>
    </row>
    <row r="815040" spans="11:11">
      <c r="K815040" s="8"/>
    </row>
    <row r="815041" spans="11:11">
      <c r="K815041" s="8"/>
    </row>
    <row r="815042" spans="11:11">
      <c r="K815042" s="8"/>
    </row>
    <row r="815043" spans="11:11">
      <c r="K815043" s="8"/>
    </row>
    <row r="815044" spans="11:11">
      <c r="K815044" s="8"/>
    </row>
    <row r="815045" spans="11:11">
      <c r="K815045" s="8"/>
    </row>
    <row r="815046" spans="11:11">
      <c r="K815046" s="8"/>
    </row>
    <row r="815047" spans="11:11">
      <c r="K815047" s="8"/>
    </row>
    <row r="815048" spans="11:11">
      <c r="K815048" s="8"/>
    </row>
    <row r="815049" spans="11:11">
      <c r="K815049" s="8"/>
    </row>
    <row r="815050" spans="11:11">
      <c r="K815050" s="8"/>
    </row>
    <row r="815051" spans="11:11">
      <c r="K815051" s="8"/>
    </row>
    <row r="815052" spans="11:11">
      <c r="K815052" s="8"/>
    </row>
    <row r="815053" spans="11:11">
      <c r="K815053" s="8"/>
    </row>
    <row r="815054" spans="11:11">
      <c r="K815054" s="8"/>
    </row>
    <row r="815055" spans="11:11">
      <c r="K815055" s="8"/>
    </row>
    <row r="815056" spans="11:11">
      <c r="K815056" s="8"/>
    </row>
    <row r="815057" spans="11:11">
      <c r="K815057" s="8"/>
    </row>
    <row r="815058" spans="11:11">
      <c r="K815058" s="8"/>
    </row>
    <row r="815059" spans="11:11">
      <c r="K815059" s="8"/>
    </row>
    <row r="815060" spans="11:11">
      <c r="K815060" s="8"/>
    </row>
    <row r="815061" spans="11:11">
      <c r="K815061" s="8"/>
    </row>
    <row r="815062" spans="11:11">
      <c r="K815062" s="8"/>
    </row>
    <row r="815063" spans="11:11">
      <c r="K815063" s="8"/>
    </row>
    <row r="815064" spans="11:11">
      <c r="K815064" s="8"/>
    </row>
    <row r="815065" spans="11:11">
      <c r="K815065" s="8"/>
    </row>
    <row r="815066" spans="11:11">
      <c r="K815066" s="8"/>
    </row>
    <row r="815067" spans="11:11">
      <c r="K815067" s="8"/>
    </row>
    <row r="815068" spans="11:11">
      <c r="K815068" s="8"/>
    </row>
    <row r="815069" spans="11:11">
      <c r="K815069" s="8"/>
    </row>
    <row r="815070" spans="11:11">
      <c r="K815070" s="8"/>
    </row>
    <row r="815071" spans="11:11">
      <c r="K815071" s="8"/>
    </row>
    <row r="815072" spans="11:11">
      <c r="K815072" s="8"/>
    </row>
    <row r="815073" spans="11:11">
      <c r="K815073" s="8"/>
    </row>
    <row r="815074" spans="11:11">
      <c r="K815074" s="8"/>
    </row>
    <row r="815075" spans="11:11">
      <c r="K815075" s="8"/>
    </row>
    <row r="815076" spans="11:11">
      <c r="K815076" s="8"/>
    </row>
    <row r="815077" spans="11:11">
      <c r="K815077" s="8"/>
    </row>
    <row r="815078" spans="11:11">
      <c r="K815078" s="8"/>
    </row>
    <row r="815079" spans="11:11">
      <c r="K815079" s="8"/>
    </row>
    <row r="815080" spans="11:11">
      <c r="K815080" s="8"/>
    </row>
    <row r="815081" spans="11:11">
      <c r="K815081" s="8"/>
    </row>
    <row r="815082" spans="11:11">
      <c r="K815082" s="8"/>
    </row>
    <row r="815083" spans="11:11">
      <c r="K815083" s="8"/>
    </row>
    <row r="815084" spans="11:11">
      <c r="K815084" s="8"/>
    </row>
    <row r="815085" spans="11:11">
      <c r="K815085" s="8"/>
    </row>
    <row r="815086" spans="11:11">
      <c r="K815086" s="8"/>
    </row>
    <row r="815087" spans="11:11">
      <c r="K815087" s="8"/>
    </row>
    <row r="815088" spans="11:11">
      <c r="K815088" s="8"/>
    </row>
    <row r="815089" spans="11:11">
      <c r="K815089" s="8"/>
    </row>
    <row r="815090" spans="11:11">
      <c r="K815090" s="8"/>
    </row>
    <row r="815091" spans="11:11">
      <c r="K815091" s="8"/>
    </row>
    <row r="815092" spans="11:11">
      <c r="K815092" s="8"/>
    </row>
    <row r="815093" spans="11:11">
      <c r="K815093" s="8"/>
    </row>
    <row r="815094" spans="11:11">
      <c r="K815094" s="8"/>
    </row>
    <row r="815095" spans="11:11">
      <c r="K815095" s="8"/>
    </row>
    <row r="815096" spans="11:11">
      <c r="K815096" s="8"/>
    </row>
    <row r="815097" spans="11:11">
      <c r="K815097" s="8"/>
    </row>
    <row r="815098" spans="11:11">
      <c r="K815098" s="8"/>
    </row>
    <row r="815099" spans="11:11">
      <c r="K815099" s="8"/>
    </row>
    <row r="815100" spans="11:11">
      <c r="K815100" s="8"/>
    </row>
    <row r="815101" spans="11:11">
      <c r="K815101" s="8"/>
    </row>
    <row r="815102" spans="11:11">
      <c r="K815102" s="8"/>
    </row>
    <row r="815103" spans="11:11">
      <c r="K815103" s="8"/>
    </row>
    <row r="815104" spans="11:11">
      <c r="K815104" s="8"/>
    </row>
    <row r="815105" spans="11:11">
      <c r="K815105" s="8"/>
    </row>
    <row r="815106" spans="11:11">
      <c r="K815106" s="8"/>
    </row>
    <row r="815107" spans="11:11">
      <c r="K815107" s="8"/>
    </row>
    <row r="815108" spans="11:11">
      <c r="K815108" s="8"/>
    </row>
    <row r="815109" spans="11:11">
      <c r="K815109" s="8"/>
    </row>
    <row r="815110" spans="11:11">
      <c r="K815110" s="8"/>
    </row>
    <row r="815111" spans="11:11">
      <c r="K815111" s="8"/>
    </row>
    <row r="815112" spans="11:11">
      <c r="K815112" s="8"/>
    </row>
    <row r="815113" spans="11:11">
      <c r="K815113" s="8"/>
    </row>
    <row r="815114" spans="11:11">
      <c r="K815114" s="8"/>
    </row>
    <row r="815115" spans="11:11">
      <c r="K815115" s="8"/>
    </row>
    <row r="815116" spans="11:11">
      <c r="K815116" s="8"/>
    </row>
    <row r="815117" spans="11:11">
      <c r="K815117" s="8"/>
    </row>
    <row r="815118" spans="11:11">
      <c r="K815118" s="8"/>
    </row>
    <row r="815119" spans="11:11">
      <c r="K815119" s="8"/>
    </row>
    <row r="815120" spans="11:11">
      <c r="K815120" s="8"/>
    </row>
    <row r="815121" spans="11:11">
      <c r="K815121" s="8"/>
    </row>
    <row r="815122" spans="11:11">
      <c r="K815122" s="8"/>
    </row>
    <row r="815123" spans="11:11">
      <c r="K815123" s="8"/>
    </row>
    <row r="815124" spans="11:11">
      <c r="K815124" s="8"/>
    </row>
    <row r="815125" spans="11:11">
      <c r="K815125" s="8"/>
    </row>
    <row r="815126" spans="11:11">
      <c r="K815126" s="8"/>
    </row>
    <row r="815127" spans="11:11">
      <c r="K815127" s="8"/>
    </row>
    <row r="815128" spans="11:11">
      <c r="K815128" s="8"/>
    </row>
    <row r="815129" spans="11:11">
      <c r="K815129" s="8"/>
    </row>
    <row r="815130" spans="11:11">
      <c r="K815130" s="8"/>
    </row>
    <row r="815131" spans="11:11">
      <c r="K815131" s="8"/>
    </row>
    <row r="815132" spans="11:11">
      <c r="K815132" s="8"/>
    </row>
    <row r="815133" spans="11:11">
      <c r="K815133" s="8"/>
    </row>
    <row r="815134" spans="11:11">
      <c r="K815134" s="8"/>
    </row>
    <row r="815135" spans="11:11">
      <c r="K815135" s="8"/>
    </row>
    <row r="815136" spans="11:11">
      <c r="K815136" s="8"/>
    </row>
    <row r="815137" spans="11:11">
      <c r="K815137" s="8"/>
    </row>
    <row r="815138" spans="11:11">
      <c r="K815138" s="8"/>
    </row>
    <row r="815139" spans="11:11">
      <c r="K815139" s="8"/>
    </row>
    <row r="815140" spans="11:11">
      <c r="K815140" s="8"/>
    </row>
    <row r="815141" spans="11:11">
      <c r="K815141" s="8"/>
    </row>
    <row r="815142" spans="11:11">
      <c r="K815142" s="8"/>
    </row>
    <row r="815143" spans="11:11">
      <c r="K815143" s="8"/>
    </row>
    <row r="815144" spans="11:11">
      <c r="K815144" s="8"/>
    </row>
    <row r="815145" spans="11:11">
      <c r="K815145" s="8"/>
    </row>
    <row r="815146" spans="11:11">
      <c r="K815146" s="8"/>
    </row>
    <row r="815147" spans="11:11">
      <c r="K815147" s="8"/>
    </row>
    <row r="815148" spans="11:11">
      <c r="K815148" s="8"/>
    </row>
    <row r="815149" spans="11:11">
      <c r="K815149" s="8"/>
    </row>
    <row r="815150" spans="11:11">
      <c r="K815150" s="8"/>
    </row>
    <row r="815151" spans="11:11">
      <c r="K815151" s="8"/>
    </row>
    <row r="815152" spans="11:11">
      <c r="K815152" s="8"/>
    </row>
    <row r="815153" spans="11:11">
      <c r="K815153" s="8"/>
    </row>
    <row r="815154" spans="11:11">
      <c r="K815154" s="8"/>
    </row>
    <row r="815155" spans="11:11">
      <c r="K815155" s="8"/>
    </row>
    <row r="815156" spans="11:11">
      <c r="K815156" s="8"/>
    </row>
    <row r="815157" spans="11:11">
      <c r="K815157" s="8"/>
    </row>
    <row r="815158" spans="11:11">
      <c r="K815158" s="8"/>
    </row>
    <row r="815159" spans="11:11">
      <c r="K815159" s="8"/>
    </row>
    <row r="815160" spans="11:11">
      <c r="K815160" s="8"/>
    </row>
    <row r="815161" spans="11:11">
      <c r="K815161" s="8"/>
    </row>
    <row r="815162" spans="11:11">
      <c r="K815162" s="8"/>
    </row>
    <row r="815163" spans="11:11">
      <c r="K815163" s="8"/>
    </row>
    <row r="815164" spans="11:11">
      <c r="K815164" s="8"/>
    </row>
    <row r="815165" spans="11:11">
      <c r="K815165" s="8"/>
    </row>
    <row r="815166" spans="11:11">
      <c r="K815166" s="8"/>
    </row>
    <row r="815167" spans="11:11">
      <c r="K815167" s="8"/>
    </row>
    <row r="815168" spans="11:11">
      <c r="K815168" s="8"/>
    </row>
    <row r="815169" spans="11:11">
      <c r="K815169" s="8"/>
    </row>
    <row r="815170" spans="11:11">
      <c r="K815170" s="8"/>
    </row>
    <row r="815171" spans="11:11">
      <c r="K815171" s="8"/>
    </row>
    <row r="815172" spans="11:11">
      <c r="K815172" s="8"/>
    </row>
    <row r="815173" spans="11:11">
      <c r="K815173" s="8"/>
    </row>
    <row r="815174" spans="11:11">
      <c r="K815174" s="8"/>
    </row>
    <row r="815175" spans="11:11">
      <c r="K815175" s="8"/>
    </row>
    <row r="815176" spans="11:11">
      <c r="K815176" s="8"/>
    </row>
    <row r="815177" spans="11:11">
      <c r="K815177" s="8"/>
    </row>
    <row r="815178" spans="11:11">
      <c r="K815178" s="8"/>
    </row>
    <row r="815179" spans="11:11">
      <c r="K815179" s="8"/>
    </row>
    <row r="815180" spans="11:11">
      <c r="K815180" s="8"/>
    </row>
    <row r="815181" spans="11:11">
      <c r="K815181" s="8"/>
    </row>
    <row r="815182" spans="11:11">
      <c r="K815182" s="8"/>
    </row>
    <row r="815183" spans="11:11">
      <c r="K815183" s="8"/>
    </row>
    <row r="815184" spans="11:11">
      <c r="K815184" s="8"/>
    </row>
    <row r="815185" spans="11:11">
      <c r="K815185" s="8"/>
    </row>
    <row r="815186" spans="11:11">
      <c r="K815186" s="8"/>
    </row>
    <row r="815187" spans="11:11">
      <c r="K815187" s="8"/>
    </row>
    <row r="815188" spans="11:11">
      <c r="K815188" s="8"/>
    </row>
    <row r="815189" spans="11:11">
      <c r="K815189" s="8"/>
    </row>
    <row r="815190" spans="11:11">
      <c r="K815190" s="8"/>
    </row>
    <row r="815191" spans="11:11">
      <c r="K815191" s="8"/>
    </row>
    <row r="815192" spans="11:11">
      <c r="K815192" s="8"/>
    </row>
    <row r="815193" spans="11:11">
      <c r="K815193" s="8"/>
    </row>
    <row r="815194" spans="11:11">
      <c r="K815194" s="8"/>
    </row>
    <row r="815195" spans="11:11">
      <c r="K815195" s="8"/>
    </row>
    <row r="815196" spans="11:11">
      <c r="K815196" s="8"/>
    </row>
    <row r="815197" spans="11:11">
      <c r="K815197" s="8"/>
    </row>
    <row r="815198" spans="11:11">
      <c r="K815198" s="8"/>
    </row>
    <row r="815199" spans="11:11">
      <c r="K815199" s="8"/>
    </row>
    <row r="815200" spans="11:11">
      <c r="K815200" s="8"/>
    </row>
    <row r="815201" spans="11:11">
      <c r="K815201" s="8"/>
    </row>
    <row r="815202" spans="11:11">
      <c r="K815202" s="8"/>
    </row>
    <row r="815203" spans="11:11">
      <c r="K815203" s="8"/>
    </row>
    <row r="815204" spans="11:11">
      <c r="K815204" s="8"/>
    </row>
    <row r="815205" spans="11:11">
      <c r="K815205" s="8"/>
    </row>
    <row r="815206" spans="11:11">
      <c r="K815206" s="8"/>
    </row>
    <row r="815207" spans="11:11">
      <c r="K815207" s="8"/>
    </row>
    <row r="815208" spans="11:11">
      <c r="K815208" s="8"/>
    </row>
    <row r="815209" spans="11:11">
      <c r="K815209" s="8"/>
    </row>
    <row r="815210" spans="11:11">
      <c r="K815210" s="8"/>
    </row>
    <row r="815211" spans="11:11">
      <c r="K815211" s="8"/>
    </row>
    <row r="815212" spans="11:11">
      <c r="K815212" s="8"/>
    </row>
    <row r="815213" spans="11:11">
      <c r="K815213" s="8"/>
    </row>
    <row r="815214" spans="11:11">
      <c r="K815214" s="8"/>
    </row>
    <row r="815215" spans="11:11">
      <c r="K815215" s="8"/>
    </row>
    <row r="815216" spans="11:11">
      <c r="K815216" s="8"/>
    </row>
    <row r="815217" spans="11:11">
      <c r="K815217" s="8"/>
    </row>
    <row r="815218" spans="11:11">
      <c r="K815218" s="8"/>
    </row>
    <row r="815219" spans="11:11">
      <c r="K815219" s="8"/>
    </row>
    <row r="815220" spans="11:11">
      <c r="K815220" s="8"/>
    </row>
    <row r="815221" spans="11:11">
      <c r="K815221" s="8"/>
    </row>
    <row r="815222" spans="11:11">
      <c r="K815222" s="8"/>
    </row>
    <row r="815223" spans="11:11">
      <c r="K815223" s="8"/>
    </row>
    <row r="815224" spans="11:11">
      <c r="K815224" s="8"/>
    </row>
    <row r="815225" spans="11:11">
      <c r="K815225" s="8"/>
    </row>
    <row r="815226" spans="11:11">
      <c r="K815226" s="8"/>
    </row>
    <row r="815227" spans="11:11">
      <c r="K815227" s="8"/>
    </row>
    <row r="815228" spans="11:11">
      <c r="K815228" s="8"/>
    </row>
    <row r="815229" spans="11:11">
      <c r="K815229" s="8"/>
    </row>
    <row r="815230" spans="11:11">
      <c r="K815230" s="8"/>
    </row>
    <row r="815231" spans="11:11">
      <c r="K815231" s="8"/>
    </row>
    <row r="815232" spans="11:11">
      <c r="K815232" s="8"/>
    </row>
    <row r="815233" spans="11:11">
      <c r="K815233" s="8"/>
    </row>
    <row r="815234" spans="11:11">
      <c r="K815234" s="8"/>
    </row>
    <row r="815235" spans="11:11">
      <c r="K815235" s="8"/>
    </row>
    <row r="815236" spans="11:11">
      <c r="K815236" s="8"/>
    </row>
    <row r="815237" spans="11:11">
      <c r="K815237" s="8"/>
    </row>
    <row r="815238" spans="11:11">
      <c r="K815238" s="8"/>
    </row>
    <row r="815239" spans="11:11">
      <c r="K815239" s="8"/>
    </row>
    <row r="815240" spans="11:11">
      <c r="K815240" s="8"/>
    </row>
    <row r="815241" spans="11:11">
      <c r="K815241" s="8"/>
    </row>
    <row r="815242" spans="11:11">
      <c r="K815242" s="8"/>
    </row>
    <row r="815243" spans="11:11">
      <c r="K815243" s="8"/>
    </row>
    <row r="815244" spans="11:11">
      <c r="K815244" s="8"/>
    </row>
    <row r="815245" spans="11:11">
      <c r="K815245" s="8"/>
    </row>
    <row r="815246" spans="11:11">
      <c r="K815246" s="8"/>
    </row>
    <row r="815247" spans="11:11">
      <c r="K815247" s="8"/>
    </row>
    <row r="815248" spans="11:11">
      <c r="K815248" s="8"/>
    </row>
    <row r="815249" spans="11:11">
      <c r="K815249" s="8"/>
    </row>
    <row r="815250" spans="11:11">
      <c r="K815250" s="8"/>
    </row>
    <row r="815251" spans="11:11">
      <c r="K815251" s="8"/>
    </row>
    <row r="815252" spans="11:11">
      <c r="K815252" s="8"/>
    </row>
    <row r="815253" spans="11:11">
      <c r="K815253" s="8"/>
    </row>
    <row r="815254" spans="11:11">
      <c r="K815254" s="8"/>
    </row>
    <row r="815255" spans="11:11">
      <c r="K815255" s="8"/>
    </row>
    <row r="815256" spans="11:11">
      <c r="K815256" s="8"/>
    </row>
    <row r="815257" spans="11:11">
      <c r="K815257" s="8"/>
    </row>
    <row r="815258" spans="11:11">
      <c r="K815258" s="8"/>
    </row>
    <row r="815259" spans="11:11">
      <c r="K815259" s="8"/>
    </row>
    <row r="815260" spans="11:11">
      <c r="K815260" s="8"/>
    </row>
    <row r="815261" spans="11:11">
      <c r="K815261" s="8"/>
    </row>
    <row r="815262" spans="11:11">
      <c r="K815262" s="8"/>
    </row>
    <row r="815263" spans="11:11">
      <c r="K815263" s="8"/>
    </row>
    <row r="815264" spans="11:11">
      <c r="K815264" s="8"/>
    </row>
    <row r="815265" spans="11:11">
      <c r="K815265" s="8"/>
    </row>
    <row r="815266" spans="11:11">
      <c r="K815266" s="8"/>
    </row>
    <row r="815267" spans="11:11">
      <c r="K815267" s="8"/>
    </row>
    <row r="815268" spans="11:11">
      <c r="K815268" s="8"/>
    </row>
    <row r="815269" spans="11:11">
      <c r="K815269" s="8"/>
    </row>
    <row r="815270" spans="11:11">
      <c r="K815270" s="8"/>
    </row>
    <row r="815271" spans="11:11">
      <c r="K815271" s="8"/>
    </row>
    <row r="815272" spans="11:11">
      <c r="K815272" s="8"/>
    </row>
    <row r="815273" spans="11:11">
      <c r="K815273" s="8"/>
    </row>
    <row r="815274" spans="11:11">
      <c r="K815274" s="8"/>
    </row>
    <row r="815275" spans="11:11">
      <c r="K815275" s="8"/>
    </row>
    <row r="815276" spans="11:11">
      <c r="K815276" s="8"/>
    </row>
    <row r="815277" spans="11:11">
      <c r="K815277" s="8"/>
    </row>
    <row r="815278" spans="11:11">
      <c r="K815278" s="8"/>
    </row>
    <row r="815279" spans="11:11">
      <c r="K815279" s="8"/>
    </row>
    <row r="815280" spans="11:11">
      <c r="K815280" s="8"/>
    </row>
    <row r="815281" spans="11:11">
      <c r="K815281" s="8"/>
    </row>
    <row r="815282" spans="11:11">
      <c r="K815282" s="8"/>
    </row>
    <row r="815283" spans="11:11">
      <c r="K815283" s="8"/>
    </row>
    <row r="815284" spans="11:11">
      <c r="K815284" s="8"/>
    </row>
    <row r="815285" spans="11:11">
      <c r="K815285" s="8"/>
    </row>
    <row r="815286" spans="11:11">
      <c r="K815286" s="8"/>
    </row>
    <row r="815287" spans="11:11">
      <c r="K815287" s="8"/>
    </row>
    <row r="815288" spans="11:11">
      <c r="K815288" s="8"/>
    </row>
    <row r="815289" spans="11:11">
      <c r="K815289" s="8"/>
    </row>
    <row r="815290" spans="11:11">
      <c r="K815290" s="8"/>
    </row>
    <row r="815291" spans="11:11">
      <c r="K815291" s="8"/>
    </row>
    <row r="815292" spans="11:11">
      <c r="K815292" s="8"/>
    </row>
    <row r="815293" spans="11:11">
      <c r="K815293" s="8"/>
    </row>
    <row r="815294" spans="11:11">
      <c r="K815294" s="8"/>
    </row>
    <row r="815295" spans="11:11">
      <c r="K815295" s="8"/>
    </row>
    <row r="815296" spans="11:11">
      <c r="K815296" s="8"/>
    </row>
    <row r="815297" spans="11:11">
      <c r="K815297" s="8"/>
    </row>
    <row r="815298" spans="11:11">
      <c r="K815298" s="8"/>
    </row>
    <row r="815299" spans="11:11">
      <c r="K815299" s="8"/>
    </row>
    <row r="815300" spans="11:11">
      <c r="K815300" s="8"/>
    </row>
    <row r="815301" spans="11:11">
      <c r="K815301" s="8"/>
    </row>
    <row r="815302" spans="11:11">
      <c r="K815302" s="8"/>
    </row>
    <row r="815303" spans="11:11">
      <c r="K815303" s="8"/>
    </row>
    <row r="815304" spans="11:11">
      <c r="K815304" s="8"/>
    </row>
    <row r="815305" spans="11:11">
      <c r="K815305" s="8"/>
    </row>
    <row r="815306" spans="11:11">
      <c r="K815306" s="8"/>
    </row>
    <row r="815307" spans="11:11">
      <c r="K815307" s="8"/>
    </row>
    <row r="815308" spans="11:11">
      <c r="K815308" s="8"/>
    </row>
    <row r="815309" spans="11:11">
      <c r="K815309" s="8"/>
    </row>
    <row r="815310" spans="11:11">
      <c r="K815310" s="8"/>
    </row>
    <row r="815311" spans="11:11">
      <c r="K815311" s="8"/>
    </row>
    <row r="815312" spans="11:11">
      <c r="K815312" s="8"/>
    </row>
    <row r="815313" spans="11:11">
      <c r="K815313" s="8"/>
    </row>
    <row r="815314" spans="11:11">
      <c r="K815314" s="8"/>
    </row>
    <row r="815315" spans="11:11">
      <c r="K815315" s="8"/>
    </row>
    <row r="815316" spans="11:11">
      <c r="K815316" s="8"/>
    </row>
    <row r="815317" spans="11:11">
      <c r="K815317" s="8"/>
    </row>
    <row r="815318" spans="11:11">
      <c r="K815318" s="8"/>
    </row>
    <row r="815319" spans="11:11">
      <c r="K815319" s="8"/>
    </row>
    <row r="815320" spans="11:11">
      <c r="K815320" s="8"/>
    </row>
    <row r="815321" spans="11:11">
      <c r="K815321" s="8"/>
    </row>
    <row r="815322" spans="11:11">
      <c r="K815322" s="8"/>
    </row>
    <row r="815323" spans="11:11">
      <c r="K815323" s="8"/>
    </row>
    <row r="815324" spans="11:11">
      <c r="K815324" s="8"/>
    </row>
    <row r="815325" spans="11:11">
      <c r="K815325" s="8"/>
    </row>
    <row r="815326" spans="11:11">
      <c r="K815326" s="8"/>
    </row>
    <row r="815327" spans="11:11">
      <c r="K815327" s="8"/>
    </row>
    <row r="815328" spans="11:11">
      <c r="K815328" s="8"/>
    </row>
    <row r="815329" spans="11:11">
      <c r="K815329" s="8"/>
    </row>
    <row r="815330" spans="11:11">
      <c r="K815330" s="8"/>
    </row>
    <row r="815331" spans="11:11">
      <c r="K815331" s="8"/>
    </row>
    <row r="815332" spans="11:11">
      <c r="K815332" s="8"/>
    </row>
    <row r="815333" spans="11:11">
      <c r="K815333" s="8"/>
    </row>
    <row r="815334" spans="11:11">
      <c r="K815334" s="8"/>
    </row>
    <row r="815335" spans="11:11">
      <c r="K815335" s="8"/>
    </row>
    <row r="815336" spans="11:11">
      <c r="K815336" s="8"/>
    </row>
    <row r="815337" spans="11:11">
      <c r="K815337" s="8"/>
    </row>
    <row r="815338" spans="11:11">
      <c r="K815338" s="8"/>
    </row>
    <row r="815339" spans="11:11">
      <c r="K815339" s="8"/>
    </row>
    <row r="815340" spans="11:11">
      <c r="K815340" s="8"/>
    </row>
    <row r="815341" spans="11:11">
      <c r="K815341" s="8"/>
    </row>
    <row r="815342" spans="11:11">
      <c r="K815342" s="8"/>
    </row>
    <row r="815343" spans="11:11">
      <c r="K815343" s="8"/>
    </row>
    <row r="815344" spans="11:11">
      <c r="K815344" s="8"/>
    </row>
    <row r="815345" spans="11:11">
      <c r="K815345" s="8"/>
    </row>
    <row r="815346" spans="11:11">
      <c r="K815346" s="8"/>
    </row>
    <row r="815347" spans="11:11">
      <c r="K815347" s="8"/>
    </row>
    <row r="815348" spans="11:11">
      <c r="K815348" s="8"/>
    </row>
    <row r="815349" spans="11:11">
      <c r="K815349" s="8"/>
    </row>
    <row r="815350" spans="11:11">
      <c r="K815350" s="8"/>
    </row>
    <row r="815351" spans="11:11">
      <c r="K815351" s="8"/>
    </row>
    <row r="815352" spans="11:11">
      <c r="K815352" s="8"/>
    </row>
    <row r="815353" spans="11:11">
      <c r="K815353" s="8"/>
    </row>
    <row r="815354" spans="11:11">
      <c r="K815354" s="8"/>
    </row>
    <row r="815355" spans="11:11">
      <c r="K815355" s="8"/>
    </row>
    <row r="815356" spans="11:11">
      <c r="K815356" s="8"/>
    </row>
    <row r="815357" spans="11:11">
      <c r="K815357" s="8"/>
    </row>
    <row r="815358" spans="11:11">
      <c r="K815358" s="8"/>
    </row>
    <row r="815359" spans="11:11">
      <c r="K815359" s="8"/>
    </row>
    <row r="815360" spans="11:11">
      <c r="K815360" s="8"/>
    </row>
    <row r="815361" spans="11:11">
      <c r="K815361" s="8"/>
    </row>
    <row r="815362" spans="11:11">
      <c r="K815362" s="8"/>
    </row>
    <row r="815363" spans="11:11">
      <c r="K815363" s="8"/>
    </row>
    <row r="815364" spans="11:11">
      <c r="K815364" s="8"/>
    </row>
    <row r="815365" spans="11:11">
      <c r="K815365" s="8"/>
    </row>
    <row r="815366" spans="11:11">
      <c r="K815366" s="8"/>
    </row>
    <row r="815367" spans="11:11">
      <c r="K815367" s="8"/>
    </row>
    <row r="815368" spans="11:11">
      <c r="K815368" s="8"/>
    </row>
    <row r="815369" spans="11:11">
      <c r="K815369" s="8"/>
    </row>
    <row r="815370" spans="11:11">
      <c r="K815370" s="8"/>
    </row>
    <row r="815371" spans="11:11">
      <c r="K815371" s="8"/>
    </row>
    <row r="815372" spans="11:11">
      <c r="K815372" s="8"/>
    </row>
    <row r="815373" spans="11:11">
      <c r="K815373" s="8"/>
    </row>
    <row r="815374" spans="11:11">
      <c r="K815374" s="8"/>
    </row>
    <row r="815375" spans="11:11">
      <c r="K815375" s="8"/>
    </row>
    <row r="815376" spans="11:11">
      <c r="K815376" s="8"/>
    </row>
    <row r="815377" spans="11:11">
      <c r="K815377" s="8"/>
    </row>
    <row r="815378" spans="11:11">
      <c r="K815378" s="8"/>
    </row>
    <row r="815379" spans="11:11">
      <c r="K815379" s="8"/>
    </row>
    <row r="815380" spans="11:11">
      <c r="K815380" s="8"/>
    </row>
    <row r="815381" spans="11:11">
      <c r="K815381" s="8"/>
    </row>
    <row r="815382" spans="11:11">
      <c r="K815382" s="8"/>
    </row>
    <row r="815383" spans="11:11">
      <c r="K815383" s="8"/>
    </row>
    <row r="815384" spans="11:11">
      <c r="K815384" s="8"/>
    </row>
    <row r="815385" spans="11:11">
      <c r="K815385" s="8"/>
    </row>
    <row r="815386" spans="11:11">
      <c r="K815386" s="8"/>
    </row>
    <row r="815387" spans="11:11">
      <c r="K815387" s="8"/>
    </row>
    <row r="815388" spans="11:11">
      <c r="K815388" s="8"/>
    </row>
    <row r="815389" spans="11:11">
      <c r="K815389" s="8"/>
    </row>
    <row r="815390" spans="11:11">
      <c r="K815390" s="8"/>
    </row>
    <row r="815391" spans="11:11">
      <c r="K815391" s="8"/>
    </row>
    <row r="815392" spans="11:11">
      <c r="K815392" s="8"/>
    </row>
    <row r="815393" spans="11:11">
      <c r="K815393" s="8"/>
    </row>
    <row r="815394" spans="11:11">
      <c r="K815394" s="8"/>
    </row>
    <row r="815395" spans="11:11">
      <c r="K815395" s="8"/>
    </row>
    <row r="815396" spans="11:11">
      <c r="K815396" s="8"/>
    </row>
    <row r="815397" spans="11:11">
      <c r="K815397" s="8"/>
    </row>
    <row r="815398" spans="11:11">
      <c r="K815398" s="8"/>
    </row>
    <row r="815399" spans="11:11">
      <c r="K815399" s="8"/>
    </row>
    <row r="815400" spans="11:11">
      <c r="K815400" s="8"/>
    </row>
    <row r="815401" spans="11:11">
      <c r="K815401" s="8"/>
    </row>
    <row r="815402" spans="11:11">
      <c r="K815402" s="8"/>
    </row>
    <row r="815403" spans="11:11">
      <c r="K815403" s="8"/>
    </row>
    <row r="815404" spans="11:11">
      <c r="K815404" s="8"/>
    </row>
    <row r="815405" spans="11:11">
      <c r="K815405" s="8"/>
    </row>
    <row r="815406" spans="11:11">
      <c r="K815406" s="8"/>
    </row>
    <row r="815407" spans="11:11">
      <c r="K815407" s="8"/>
    </row>
    <row r="815408" spans="11:11">
      <c r="K815408" s="8"/>
    </row>
    <row r="815409" spans="11:11">
      <c r="K815409" s="8"/>
    </row>
    <row r="815410" spans="11:11">
      <c r="K815410" s="8"/>
    </row>
    <row r="815411" spans="11:11">
      <c r="K815411" s="8"/>
    </row>
    <row r="815412" spans="11:11">
      <c r="K815412" s="8"/>
    </row>
    <row r="815413" spans="11:11">
      <c r="K815413" s="8"/>
    </row>
    <row r="815414" spans="11:11">
      <c r="K815414" s="8"/>
    </row>
    <row r="815415" spans="11:11">
      <c r="K815415" s="8"/>
    </row>
    <row r="815416" spans="11:11">
      <c r="K815416" s="8"/>
    </row>
    <row r="815417" spans="11:11">
      <c r="K815417" s="8"/>
    </row>
    <row r="815418" spans="11:11">
      <c r="K815418" s="8"/>
    </row>
    <row r="815419" spans="11:11">
      <c r="K815419" s="8"/>
    </row>
    <row r="815420" spans="11:11">
      <c r="K815420" s="8"/>
    </row>
    <row r="815421" spans="11:11">
      <c r="K815421" s="8"/>
    </row>
    <row r="815422" spans="11:11">
      <c r="K815422" s="8"/>
    </row>
    <row r="815423" spans="11:11">
      <c r="K815423" s="8"/>
    </row>
    <row r="815424" spans="11:11">
      <c r="K815424" s="8"/>
    </row>
    <row r="815425" spans="11:11">
      <c r="K815425" s="8"/>
    </row>
    <row r="815426" spans="11:11">
      <c r="K815426" s="8"/>
    </row>
    <row r="815427" spans="11:11">
      <c r="K815427" s="8"/>
    </row>
    <row r="815428" spans="11:11">
      <c r="K815428" s="8"/>
    </row>
    <row r="815429" spans="11:11">
      <c r="K815429" s="8"/>
    </row>
    <row r="815430" spans="11:11">
      <c r="K815430" s="8"/>
    </row>
    <row r="815431" spans="11:11">
      <c r="K815431" s="8"/>
    </row>
    <row r="815432" spans="11:11">
      <c r="K815432" s="8"/>
    </row>
    <row r="815433" spans="11:11">
      <c r="K815433" s="8"/>
    </row>
    <row r="815434" spans="11:11">
      <c r="K815434" s="8"/>
    </row>
    <row r="815435" spans="11:11">
      <c r="K815435" s="8"/>
    </row>
    <row r="815436" spans="11:11">
      <c r="K815436" s="8"/>
    </row>
    <row r="815437" spans="11:11">
      <c r="K815437" s="8"/>
    </row>
    <row r="815438" spans="11:11">
      <c r="K815438" s="8"/>
    </row>
    <row r="815439" spans="11:11">
      <c r="K815439" s="8"/>
    </row>
    <row r="815440" spans="11:11">
      <c r="K815440" s="8"/>
    </row>
    <row r="815441" spans="11:11">
      <c r="K815441" s="8"/>
    </row>
    <row r="815442" spans="11:11">
      <c r="K815442" s="8"/>
    </row>
    <row r="815443" spans="11:11">
      <c r="K815443" s="8"/>
    </row>
    <row r="815444" spans="11:11">
      <c r="K815444" s="8"/>
    </row>
    <row r="815445" spans="11:11">
      <c r="K815445" s="8"/>
    </row>
    <row r="815446" spans="11:11">
      <c r="K815446" s="8"/>
    </row>
    <row r="815447" spans="11:11">
      <c r="K815447" s="8"/>
    </row>
    <row r="815448" spans="11:11">
      <c r="K815448" s="8"/>
    </row>
    <row r="815449" spans="11:11">
      <c r="K815449" s="8"/>
    </row>
    <row r="815450" spans="11:11">
      <c r="K815450" s="8"/>
    </row>
    <row r="815451" spans="11:11">
      <c r="K815451" s="8"/>
    </row>
    <row r="815452" spans="11:11">
      <c r="K815452" s="8"/>
    </row>
    <row r="815453" spans="11:11">
      <c r="K815453" s="8"/>
    </row>
    <row r="815454" spans="11:11">
      <c r="K815454" s="8"/>
    </row>
    <row r="815455" spans="11:11">
      <c r="K815455" s="8"/>
    </row>
    <row r="815456" spans="11:11">
      <c r="K815456" s="8"/>
    </row>
    <row r="815457" spans="11:11">
      <c r="K815457" s="8"/>
    </row>
    <row r="815458" spans="11:11">
      <c r="K815458" s="8"/>
    </row>
    <row r="815459" spans="11:11">
      <c r="K815459" s="8"/>
    </row>
    <row r="815460" spans="11:11">
      <c r="K815460" s="8"/>
    </row>
    <row r="815461" spans="11:11">
      <c r="K815461" s="8"/>
    </row>
    <row r="815462" spans="11:11">
      <c r="K815462" s="8"/>
    </row>
    <row r="815463" spans="11:11">
      <c r="K815463" s="8"/>
    </row>
    <row r="815464" spans="11:11">
      <c r="K815464" s="8"/>
    </row>
    <row r="815465" spans="11:11">
      <c r="K815465" s="8"/>
    </row>
    <row r="815466" spans="11:11">
      <c r="K815466" s="8"/>
    </row>
    <row r="815467" spans="11:11">
      <c r="K815467" s="8"/>
    </row>
    <row r="815468" spans="11:11">
      <c r="K815468" s="8"/>
    </row>
    <row r="815469" spans="11:11">
      <c r="K815469" s="8"/>
    </row>
    <row r="815470" spans="11:11">
      <c r="K815470" s="8"/>
    </row>
    <row r="815471" spans="11:11">
      <c r="K815471" s="8"/>
    </row>
    <row r="815472" spans="11:11">
      <c r="K815472" s="8"/>
    </row>
    <row r="815473" spans="11:11">
      <c r="K815473" s="8"/>
    </row>
    <row r="815474" spans="11:11">
      <c r="K815474" s="8"/>
    </row>
    <row r="815475" spans="11:11">
      <c r="K815475" s="8"/>
    </row>
    <row r="815476" spans="11:11">
      <c r="K815476" s="8"/>
    </row>
    <row r="815477" spans="11:11">
      <c r="K815477" s="8"/>
    </row>
    <row r="815478" spans="11:11">
      <c r="K815478" s="8"/>
    </row>
    <row r="815479" spans="11:11">
      <c r="K815479" s="8"/>
    </row>
    <row r="815480" spans="11:11">
      <c r="K815480" s="8"/>
    </row>
    <row r="815481" spans="11:11">
      <c r="K815481" s="8"/>
    </row>
    <row r="815482" spans="11:11">
      <c r="K815482" s="8"/>
    </row>
    <row r="815483" spans="11:11">
      <c r="K815483" s="8"/>
    </row>
    <row r="815484" spans="11:11">
      <c r="K815484" s="8"/>
    </row>
    <row r="815485" spans="11:11">
      <c r="K815485" s="8"/>
    </row>
    <row r="815486" spans="11:11">
      <c r="K815486" s="8"/>
    </row>
    <row r="815487" spans="11:11">
      <c r="K815487" s="8"/>
    </row>
    <row r="815488" spans="11:11">
      <c r="K815488" s="8"/>
    </row>
    <row r="815489" spans="11:11">
      <c r="K815489" s="8"/>
    </row>
    <row r="815490" spans="11:11">
      <c r="K815490" s="8"/>
    </row>
    <row r="815491" spans="11:11">
      <c r="K815491" s="8"/>
    </row>
    <row r="815492" spans="11:11">
      <c r="K815492" s="8"/>
    </row>
    <row r="815493" spans="11:11">
      <c r="K815493" s="8"/>
    </row>
    <row r="815494" spans="11:11">
      <c r="K815494" s="8"/>
    </row>
    <row r="815495" spans="11:11">
      <c r="K815495" s="8"/>
    </row>
    <row r="815496" spans="11:11">
      <c r="K815496" s="8"/>
    </row>
    <row r="815497" spans="11:11">
      <c r="K815497" s="8"/>
    </row>
    <row r="815498" spans="11:11">
      <c r="K815498" s="8"/>
    </row>
    <row r="815499" spans="11:11">
      <c r="K815499" s="8"/>
    </row>
    <row r="815500" spans="11:11">
      <c r="K815500" s="8"/>
    </row>
    <row r="815501" spans="11:11">
      <c r="K815501" s="8"/>
    </row>
    <row r="815502" spans="11:11">
      <c r="K815502" s="8"/>
    </row>
    <row r="815503" spans="11:11">
      <c r="K815503" s="8"/>
    </row>
    <row r="815504" spans="11:11">
      <c r="K815504" s="8"/>
    </row>
    <row r="815505" spans="11:11">
      <c r="K815505" s="8"/>
    </row>
    <row r="815506" spans="11:11">
      <c r="K815506" s="8"/>
    </row>
    <row r="815507" spans="11:11">
      <c r="K815507" s="8"/>
    </row>
    <row r="815508" spans="11:11">
      <c r="K815508" s="8"/>
    </row>
    <row r="815509" spans="11:11">
      <c r="K815509" s="8"/>
    </row>
    <row r="815510" spans="11:11">
      <c r="K815510" s="8"/>
    </row>
    <row r="815511" spans="11:11">
      <c r="K815511" s="8"/>
    </row>
    <row r="815512" spans="11:11">
      <c r="K815512" s="8"/>
    </row>
    <row r="815513" spans="11:11">
      <c r="K815513" s="8"/>
    </row>
    <row r="815514" spans="11:11">
      <c r="K815514" s="8"/>
    </row>
    <row r="815515" spans="11:11">
      <c r="K815515" s="8"/>
    </row>
    <row r="815516" spans="11:11">
      <c r="K815516" s="8"/>
    </row>
    <row r="815517" spans="11:11">
      <c r="K815517" s="8"/>
    </row>
    <row r="815518" spans="11:11">
      <c r="K815518" s="8"/>
    </row>
    <row r="815519" spans="11:11">
      <c r="K815519" s="8"/>
    </row>
    <row r="815520" spans="11:11">
      <c r="K815520" s="8"/>
    </row>
    <row r="815521" spans="11:11">
      <c r="K815521" s="8"/>
    </row>
    <row r="815522" spans="11:11">
      <c r="K815522" s="8"/>
    </row>
    <row r="815523" spans="11:11">
      <c r="K815523" s="8"/>
    </row>
    <row r="815524" spans="11:11">
      <c r="K815524" s="8"/>
    </row>
    <row r="815525" spans="11:11">
      <c r="K815525" s="8"/>
    </row>
    <row r="815526" spans="11:11">
      <c r="K815526" s="8"/>
    </row>
    <row r="815527" spans="11:11">
      <c r="K815527" s="8"/>
    </row>
    <row r="815528" spans="11:11">
      <c r="K815528" s="8"/>
    </row>
    <row r="815529" spans="11:11">
      <c r="K815529" s="8"/>
    </row>
    <row r="815530" spans="11:11">
      <c r="K815530" s="8"/>
    </row>
    <row r="815531" spans="11:11">
      <c r="K815531" s="8"/>
    </row>
    <row r="815532" spans="11:11">
      <c r="K815532" s="8"/>
    </row>
    <row r="815533" spans="11:11">
      <c r="K815533" s="8"/>
    </row>
    <row r="815534" spans="11:11">
      <c r="K815534" s="8"/>
    </row>
    <row r="815535" spans="11:11">
      <c r="K815535" s="8"/>
    </row>
    <row r="815536" spans="11:11">
      <c r="K815536" s="8"/>
    </row>
    <row r="815537" spans="11:11">
      <c r="K815537" s="8"/>
    </row>
    <row r="815538" spans="11:11">
      <c r="K815538" s="8"/>
    </row>
    <row r="815539" spans="11:11">
      <c r="K815539" s="8"/>
    </row>
    <row r="815540" spans="11:11">
      <c r="K815540" s="8"/>
    </row>
    <row r="815541" spans="11:11">
      <c r="K815541" s="8"/>
    </row>
    <row r="815542" spans="11:11">
      <c r="K815542" s="8"/>
    </row>
    <row r="815543" spans="11:11">
      <c r="K815543" s="8"/>
    </row>
    <row r="815544" spans="11:11">
      <c r="K815544" s="8"/>
    </row>
    <row r="815545" spans="11:11">
      <c r="K815545" s="8"/>
    </row>
    <row r="815546" spans="11:11">
      <c r="K815546" s="8"/>
    </row>
    <row r="815547" spans="11:11">
      <c r="K815547" s="8"/>
    </row>
    <row r="815548" spans="11:11">
      <c r="K815548" s="8"/>
    </row>
    <row r="815549" spans="11:11">
      <c r="K815549" s="8"/>
    </row>
    <row r="815550" spans="11:11">
      <c r="K815550" s="8"/>
    </row>
    <row r="815551" spans="11:11">
      <c r="K815551" s="8"/>
    </row>
    <row r="815552" spans="11:11">
      <c r="K815552" s="8"/>
    </row>
    <row r="815553" spans="11:11">
      <c r="K815553" s="8"/>
    </row>
    <row r="815554" spans="11:11">
      <c r="K815554" s="8"/>
    </row>
    <row r="815555" spans="11:11">
      <c r="K815555" s="8"/>
    </row>
    <row r="815556" spans="11:11">
      <c r="K815556" s="8"/>
    </row>
    <row r="815557" spans="11:11">
      <c r="K815557" s="8"/>
    </row>
    <row r="815558" spans="11:11">
      <c r="K815558" s="8"/>
    </row>
    <row r="815559" spans="11:11">
      <c r="K815559" s="8"/>
    </row>
    <row r="815560" spans="11:11">
      <c r="K815560" s="8"/>
    </row>
    <row r="815561" spans="11:11">
      <c r="K815561" s="8"/>
    </row>
    <row r="815562" spans="11:11">
      <c r="K815562" s="8"/>
    </row>
    <row r="815563" spans="11:11">
      <c r="K815563" s="8"/>
    </row>
    <row r="815564" spans="11:11">
      <c r="K815564" s="8"/>
    </row>
    <row r="815565" spans="11:11">
      <c r="K815565" s="8"/>
    </row>
    <row r="815566" spans="11:11">
      <c r="K815566" s="8"/>
    </row>
    <row r="815567" spans="11:11">
      <c r="K815567" s="8"/>
    </row>
    <row r="815568" spans="11:11">
      <c r="K815568" s="8"/>
    </row>
    <row r="815569" spans="11:11">
      <c r="K815569" s="8"/>
    </row>
    <row r="815570" spans="11:11">
      <c r="K815570" s="8"/>
    </row>
    <row r="815571" spans="11:11">
      <c r="K815571" s="8"/>
    </row>
    <row r="815572" spans="11:11">
      <c r="K815572" s="8"/>
    </row>
    <row r="815573" spans="11:11">
      <c r="K815573" s="8"/>
    </row>
    <row r="815574" spans="11:11">
      <c r="K815574" s="8"/>
    </row>
    <row r="815575" spans="11:11">
      <c r="K815575" s="8"/>
    </row>
    <row r="815576" spans="11:11">
      <c r="K815576" s="8"/>
    </row>
    <row r="815577" spans="11:11">
      <c r="K815577" s="8"/>
    </row>
    <row r="815578" spans="11:11">
      <c r="K815578" s="8"/>
    </row>
    <row r="815579" spans="11:11">
      <c r="K815579" s="8"/>
    </row>
    <row r="815580" spans="11:11">
      <c r="K815580" s="8"/>
    </row>
    <row r="815581" spans="11:11">
      <c r="K815581" s="8"/>
    </row>
    <row r="815582" spans="11:11">
      <c r="K815582" s="8"/>
    </row>
    <row r="815583" spans="11:11">
      <c r="K815583" s="8"/>
    </row>
    <row r="815584" spans="11:11">
      <c r="K815584" s="8"/>
    </row>
    <row r="815585" spans="11:11">
      <c r="K815585" s="8"/>
    </row>
    <row r="815586" spans="11:11">
      <c r="K815586" s="8"/>
    </row>
    <row r="815587" spans="11:11">
      <c r="K815587" s="8"/>
    </row>
    <row r="815588" spans="11:11">
      <c r="K815588" s="8"/>
    </row>
    <row r="815589" spans="11:11">
      <c r="K815589" s="8"/>
    </row>
    <row r="815590" spans="11:11">
      <c r="K815590" s="8"/>
    </row>
    <row r="815591" spans="11:11">
      <c r="K815591" s="8"/>
    </row>
    <row r="815592" spans="11:11">
      <c r="K815592" s="8"/>
    </row>
    <row r="815593" spans="11:11">
      <c r="K815593" s="8"/>
    </row>
    <row r="815594" spans="11:11">
      <c r="K815594" s="8"/>
    </row>
    <row r="815595" spans="11:11">
      <c r="K815595" s="8"/>
    </row>
    <row r="815596" spans="11:11">
      <c r="K815596" s="8"/>
    </row>
    <row r="815597" spans="11:11">
      <c r="K815597" s="8"/>
    </row>
    <row r="815598" spans="11:11">
      <c r="K815598" s="8"/>
    </row>
    <row r="815599" spans="11:11">
      <c r="K815599" s="8"/>
    </row>
    <row r="815600" spans="11:11">
      <c r="K815600" s="8"/>
    </row>
    <row r="815601" spans="11:11">
      <c r="K815601" s="8"/>
    </row>
    <row r="815602" spans="11:11">
      <c r="K815602" s="8"/>
    </row>
    <row r="815603" spans="11:11">
      <c r="K815603" s="8"/>
    </row>
    <row r="815604" spans="11:11">
      <c r="K815604" s="8"/>
    </row>
    <row r="815605" spans="11:11">
      <c r="K815605" s="8"/>
    </row>
    <row r="815606" spans="11:11">
      <c r="K815606" s="8"/>
    </row>
    <row r="815607" spans="11:11">
      <c r="K815607" s="8"/>
    </row>
    <row r="815608" spans="11:11">
      <c r="K815608" s="8"/>
    </row>
    <row r="815609" spans="11:11">
      <c r="K815609" s="8"/>
    </row>
    <row r="815610" spans="11:11">
      <c r="K815610" s="8"/>
    </row>
    <row r="815611" spans="11:11">
      <c r="K815611" s="8"/>
    </row>
    <row r="815612" spans="11:11">
      <c r="K815612" s="8"/>
    </row>
    <row r="815613" spans="11:11">
      <c r="K815613" s="8"/>
    </row>
    <row r="815614" spans="11:11">
      <c r="K815614" s="8"/>
    </row>
    <row r="815615" spans="11:11">
      <c r="K815615" s="8"/>
    </row>
    <row r="815616" spans="11:11">
      <c r="K815616" s="8"/>
    </row>
    <row r="815617" spans="11:11">
      <c r="K815617" s="8"/>
    </row>
    <row r="815618" spans="11:11">
      <c r="K815618" s="8"/>
    </row>
    <row r="815619" spans="11:11">
      <c r="K815619" s="8"/>
    </row>
    <row r="815620" spans="11:11">
      <c r="K815620" s="8"/>
    </row>
    <row r="815621" spans="11:11">
      <c r="K815621" s="8"/>
    </row>
    <row r="815622" spans="11:11">
      <c r="K815622" s="8"/>
    </row>
    <row r="815623" spans="11:11">
      <c r="K815623" s="8"/>
    </row>
    <row r="815624" spans="11:11">
      <c r="K815624" s="8"/>
    </row>
    <row r="815625" spans="11:11">
      <c r="K815625" s="8"/>
    </row>
    <row r="815626" spans="11:11">
      <c r="K815626" s="8"/>
    </row>
    <row r="815627" spans="11:11">
      <c r="K815627" s="8"/>
    </row>
    <row r="815628" spans="11:11">
      <c r="K815628" s="8"/>
    </row>
    <row r="815629" spans="11:11">
      <c r="K815629" s="8"/>
    </row>
    <row r="815630" spans="11:11">
      <c r="K815630" s="8"/>
    </row>
    <row r="815631" spans="11:11">
      <c r="K815631" s="8"/>
    </row>
    <row r="815632" spans="11:11">
      <c r="K815632" s="8"/>
    </row>
    <row r="815633" spans="11:11">
      <c r="K815633" s="8"/>
    </row>
    <row r="815634" spans="11:11">
      <c r="K815634" s="8"/>
    </row>
    <row r="815635" spans="11:11">
      <c r="K815635" s="8"/>
    </row>
    <row r="815636" spans="11:11">
      <c r="K815636" s="8"/>
    </row>
    <row r="815637" spans="11:11">
      <c r="K815637" s="8"/>
    </row>
    <row r="815638" spans="11:11">
      <c r="K815638" s="8"/>
    </row>
    <row r="815639" spans="11:11">
      <c r="K815639" s="8"/>
    </row>
    <row r="815640" spans="11:11">
      <c r="K815640" s="8"/>
    </row>
    <row r="815641" spans="11:11">
      <c r="K815641" s="8"/>
    </row>
    <row r="815642" spans="11:11">
      <c r="K815642" s="8"/>
    </row>
    <row r="815643" spans="11:11">
      <c r="K815643" s="8"/>
    </row>
    <row r="815644" spans="11:11">
      <c r="K815644" s="8"/>
    </row>
    <row r="815645" spans="11:11">
      <c r="K815645" s="8"/>
    </row>
    <row r="815646" spans="11:11">
      <c r="K815646" s="8"/>
    </row>
    <row r="815647" spans="11:11">
      <c r="K815647" s="8"/>
    </row>
    <row r="815648" spans="11:11">
      <c r="K815648" s="8"/>
    </row>
    <row r="815649" spans="11:11">
      <c r="K815649" s="8"/>
    </row>
    <row r="815650" spans="11:11">
      <c r="K815650" s="8"/>
    </row>
    <row r="815651" spans="11:11">
      <c r="K815651" s="8"/>
    </row>
    <row r="815652" spans="11:11">
      <c r="K815652" s="8"/>
    </row>
    <row r="815653" spans="11:11">
      <c r="K815653" s="8"/>
    </row>
    <row r="815654" spans="11:11">
      <c r="K815654" s="8"/>
    </row>
    <row r="815655" spans="11:11">
      <c r="K815655" s="8"/>
    </row>
    <row r="815656" spans="11:11">
      <c r="K815656" s="8"/>
    </row>
    <row r="815657" spans="11:11">
      <c r="K815657" s="8"/>
    </row>
    <row r="815658" spans="11:11">
      <c r="K815658" s="8"/>
    </row>
    <row r="815659" spans="11:11">
      <c r="K815659" s="8"/>
    </row>
    <row r="815660" spans="11:11">
      <c r="K815660" s="8"/>
    </row>
    <row r="815661" spans="11:11">
      <c r="K815661" s="8"/>
    </row>
    <row r="815662" spans="11:11">
      <c r="K815662" s="8"/>
    </row>
    <row r="815663" spans="11:11">
      <c r="K815663" s="8"/>
    </row>
    <row r="815664" spans="11:11">
      <c r="K815664" s="8"/>
    </row>
    <row r="815665" spans="11:11">
      <c r="K815665" s="8"/>
    </row>
    <row r="815666" spans="11:11">
      <c r="K815666" s="8"/>
    </row>
    <row r="815667" spans="11:11">
      <c r="K815667" s="8"/>
    </row>
    <row r="815668" spans="11:11">
      <c r="K815668" s="8"/>
    </row>
    <row r="815669" spans="11:11">
      <c r="K815669" s="8"/>
    </row>
    <row r="815670" spans="11:11">
      <c r="K815670" s="8"/>
    </row>
    <row r="815671" spans="11:11">
      <c r="K815671" s="8"/>
    </row>
    <row r="815672" spans="11:11">
      <c r="K815672" s="8"/>
    </row>
    <row r="815673" spans="11:11">
      <c r="K815673" s="8"/>
    </row>
    <row r="815674" spans="11:11">
      <c r="K815674" s="8"/>
    </row>
    <row r="815675" spans="11:11">
      <c r="K815675" s="8"/>
    </row>
    <row r="815676" spans="11:11">
      <c r="K815676" s="8"/>
    </row>
    <row r="815677" spans="11:11">
      <c r="K815677" s="8"/>
    </row>
    <row r="815678" spans="11:11">
      <c r="K815678" s="8"/>
    </row>
    <row r="815679" spans="11:11">
      <c r="K815679" s="8"/>
    </row>
    <row r="815680" spans="11:11">
      <c r="K815680" s="8"/>
    </row>
    <row r="815681" spans="11:11">
      <c r="K815681" s="8"/>
    </row>
    <row r="815682" spans="11:11">
      <c r="K815682" s="8"/>
    </row>
    <row r="815683" spans="11:11">
      <c r="K815683" s="8"/>
    </row>
    <row r="815684" spans="11:11">
      <c r="K815684" s="8"/>
    </row>
    <row r="815685" spans="11:11">
      <c r="K815685" s="8"/>
    </row>
    <row r="815686" spans="11:11">
      <c r="K815686" s="8"/>
    </row>
    <row r="815687" spans="11:11">
      <c r="K815687" s="8"/>
    </row>
    <row r="815688" spans="11:11">
      <c r="K815688" s="8"/>
    </row>
    <row r="815689" spans="11:11">
      <c r="K815689" s="8"/>
    </row>
    <row r="815690" spans="11:11">
      <c r="K815690" s="8"/>
    </row>
    <row r="815691" spans="11:11">
      <c r="K815691" s="8"/>
    </row>
    <row r="815692" spans="11:11">
      <c r="K815692" s="8"/>
    </row>
    <row r="815693" spans="11:11">
      <c r="K815693" s="8"/>
    </row>
    <row r="815694" spans="11:11">
      <c r="K815694" s="8"/>
    </row>
    <row r="815695" spans="11:11">
      <c r="K815695" s="8"/>
    </row>
    <row r="815696" spans="11:11">
      <c r="K815696" s="8"/>
    </row>
    <row r="815697" spans="11:11">
      <c r="K815697" s="8"/>
    </row>
    <row r="815698" spans="11:11">
      <c r="K815698" s="8"/>
    </row>
    <row r="815699" spans="11:11">
      <c r="K815699" s="8"/>
    </row>
    <row r="815700" spans="11:11">
      <c r="K815700" s="8"/>
    </row>
    <row r="815701" spans="11:11">
      <c r="K815701" s="8"/>
    </row>
    <row r="815702" spans="11:11">
      <c r="K815702" s="8"/>
    </row>
    <row r="815703" spans="11:11">
      <c r="K815703" s="8"/>
    </row>
    <row r="815704" spans="11:11">
      <c r="K815704" s="8"/>
    </row>
    <row r="815705" spans="11:11">
      <c r="K815705" s="8"/>
    </row>
    <row r="815706" spans="11:11">
      <c r="K815706" s="8"/>
    </row>
    <row r="815707" spans="11:11">
      <c r="K815707" s="8"/>
    </row>
    <row r="815708" spans="11:11">
      <c r="K815708" s="8"/>
    </row>
    <row r="815709" spans="11:11">
      <c r="K815709" s="8"/>
    </row>
    <row r="815710" spans="11:11">
      <c r="K815710" s="8"/>
    </row>
    <row r="815711" spans="11:11">
      <c r="K815711" s="8"/>
    </row>
    <row r="815712" spans="11:11">
      <c r="K815712" s="8"/>
    </row>
    <row r="815713" spans="11:11">
      <c r="K815713" s="8"/>
    </row>
    <row r="815714" spans="11:11">
      <c r="K815714" s="8"/>
    </row>
    <row r="815715" spans="11:11">
      <c r="K815715" s="8"/>
    </row>
    <row r="815716" spans="11:11">
      <c r="K815716" s="8"/>
    </row>
    <row r="815717" spans="11:11">
      <c r="K815717" s="8"/>
    </row>
    <row r="815718" spans="11:11">
      <c r="K815718" s="8"/>
    </row>
    <row r="815719" spans="11:11">
      <c r="K815719" s="8"/>
    </row>
    <row r="815720" spans="11:11">
      <c r="K815720" s="8"/>
    </row>
    <row r="815721" spans="11:11">
      <c r="K815721" s="8"/>
    </row>
    <row r="815722" spans="11:11">
      <c r="K815722" s="8"/>
    </row>
    <row r="815723" spans="11:11">
      <c r="K815723" s="8"/>
    </row>
    <row r="815724" spans="11:11">
      <c r="K815724" s="8"/>
    </row>
    <row r="815725" spans="11:11">
      <c r="K815725" s="8"/>
    </row>
    <row r="815726" spans="11:11">
      <c r="K815726" s="8"/>
    </row>
    <row r="815727" spans="11:11">
      <c r="K815727" s="8"/>
    </row>
    <row r="815728" spans="11:11">
      <c r="K815728" s="8"/>
    </row>
    <row r="815729" spans="11:11">
      <c r="K815729" s="8"/>
    </row>
    <row r="815730" spans="11:11">
      <c r="K815730" s="8"/>
    </row>
    <row r="815731" spans="11:11">
      <c r="K815731" s="8"/>
    </row>
    <row r="815732" spans="11:11">
      <c r="K815732" s="8"/>
    </row>
    <row r="815733" spans="11:11">
      <c r="K815733" s="8"/>
    </row>
    <row r="815734" spans="11:11">
      <c r="K815734" s="8"/>
    </row>
    <row r="815735" spans="11:11">
      <c r="K815735" s="8"/>
    </row>
    <row r="815736" spans="11:11">
      <c r="K815736" s="8"/>
    </row>
    <row r="815737" spans="11:11">
      <c r="K815737" s="8"/>
    </row>
    <row r="815738" spans="11:11">
      <c r="K815738" s="8"/>
    </row>
    <row r="815739" spans="11:11">
      <c r="K815739" s="8"/>
    </row>
    <row r="815740" spans="11:11">
      <c r="K815740" s="8"/>
    </row>
    <row r="815741" spans="11:11">
      <c r="K815741" s="8"/>
    </row>
    <row r="815742" spans="11:11">
      <c r="K815742" s="8"/>
    </row>
    <row r="815743" spans="11:11">
      <c r="K815743" s="8"/>
    </row>
    <row r="815744" spans="11:11">
      <c r="K815744" s="8"/>
    </row>
    <row r="815745" spans="11:11">
      <c r="K815745" s="8"/>
    </row>
    <row r="815746" spans="11:11">
      <c r="K815746" s="8"/>
    </row>
    <row r="815747" spans="11:11">
      <c r="K815747" s="8"/>
    </row>
    <row r="815748" spans="11:11">
      <c r="K815748" s="8"/>
    </row>
    <row r="815749" spans="11:11">
      <c r="K815749" s="8"/>
    </row>
    <row r="815750" spans="11:11">
      <c r="K815750" s="8"/>
    </row>
    <row r="815751" spans="11:11">
      <c r="K815751" s="8"/>
    </row>
    <row r="815752" spans="11:11">
      <c r="K815752" s="8"/>
    </row>
    <row r="815753" spans="11:11">
      <c r="K815753" s="8"/>
    </row>
    <row r="815754" spans="11:11">
      <c r="K815754" s="8"/>
    </row>
    <row r="815755" spans="11:11">
      <c r="K815755" s="8"/>
    </row>
    <row r="815756" spans="11:11">
      <c r="K815756" s="8"/>
    </row>
    <row r="815757" spans="11:11">
      <c r="K815757" s="8"/>
    </row>
    <row r="815758" spans="11:11">
      <c r="K815758" s="8"/>
    </row>
    <row r="815759" spans="11:11">
      <c r="K815759" s="8"/>
    </row>
    <row r="815760" spans="11:11">
      <c r="K815760" s="8"/>
    </row>
    <row r="815761" spans="11:11">
      <c r="K815761" s="8"/>
    </row>
    <row r="815762" spans="11:11">
      <c r="K815762" s="8"/>
    </row>
    <row r="815763" spans="11:11">
      <c r="K815763" s="8"/>
    </row>
    <row r="815764" spans="11:11">
      <c r="K815764" s="8"/>
    </row>
    <row r="815765" spans="11:11">
      <c r="K815765" s="8"/>
    </row>
    <row r="815766" spans="11:11">
      <c r="K815766" s="8"/>
    </row>
    <row r="815767" spans="11:11">
      <c r="K815767" s="8"/>
    </row>
    <row r="815768" spans="11:11">
      <c r="K815768" s="8"/>
    </row>
    <row r="815769" spans="11:11">
      <c r="K815769" s="8"/>
    </row>
    <row r="815770" spans="11:11">
      <c r="K815770" s="8"/>
    </row>
    <row r="815771" spans="11:11">
      <c r="K815771" s="8"/>
    </row>
    <row r="815772" spans="11:11">
      <c r="K815772" s="8"/>
    </row>
    <row r="815773" spans="11:11">
      <c r="K815773" s="8"/>
    </row>
    <row r="815774" spans="11:11">
      <c r="K815774" s="8"/>
    </row>
    <row r="815775" spans="11:11">
      <c r="K815775" s="8"/>
    </row>
    <row r="815776" spans="11:11">
      <c r="K815776" s="8"/>
    </row>
    <row r="815777" spans="11:11">
      <c r="K815777" s="8"/>
    </row>
    <row r="815778" spans="11:11">
      <c r="K815778" s="8"/>
    </row>
    <row r="815779" spans="11:11">
      <c r="K815779" s="8"/>
    </row>
    <row r="815780" spans="11:11">
      <c r="K815780" s="8"/>
    </row>
    <row r="815781" spans="11:11">
      <c r="K815781" s="8"/>
    </row>
    <row r="815782" spans="11:11">
      <c r="K815782" s="8"/>
    </row>
    <row r="815783" spans="11:11">
      <c r="K815783" s="8"/>
    </row>
    <row r="815784" spans="11:11">
      <c r="K815784" s="8"/>
    </row>
    <row r="815785" spans="11:11">
      <c r="K815785" s="8"/>
    </row>
    <row r="815786" spans="11:11">
      <c r="K815786" s="8"/>
    </row>
    <row r="815787" spans="11:11">
      <c r="K815787" s="8"/>
    </row>
    <row r="815788" spans="11:11">
      <c r="K815788" s="8"/>
    </row>
    <row r="815789" spans="11:11">
      <c r="K815789" s="8"/>
    </row>
    <row r="815790" spans="11:11">
      <c r="K815790" s="8"/>
    </row>
    <row r="815791" spans="11:11">
      <c r="K815791" s="8"/>
    </row>
    <row r="815792" spans="11:11">
      <c r="K815792" s="8"/>
    </row>
    <row r="815793" spans="11:11">
      <c r="K815793" s="8"/>
    </row>
    <row r="815794" spans="11:11">
      <c r="K815794" s="8"/>
    </row>
    <row r="815795" spans="11:11">
      <c r="K815795" s="8"/>
    </row>
    <row r="815796" spans="11:11">
      <c r="K815796" s="8"/>
    </row>
    <row r="815797" spans="11:11">
      <c r="K815797" s="8"/>
    </row>
    <row r="815798" spans="11:11">
      <c r="K815798" s="8"/>
    </row>
    <row r="815799" spans="11:11">
      <c r="K815799" s="8"/>
    </row>
    <row r="815800" spans="11:11">
      <c r="K815800" s="8"/>
    </row>
    <row r="815801" spans="11:11">
      <c r="K815801" s="8"/>
    </row>
    <row r="815802" spans="11:11">
      <c r="K815802" s="8"/>
    </row>
    <row r="815803" spans="11:11">
      <c r="K815803" s="8"/>
    </row>
    <row r="815804" spans="11:11">
      <c r="K815804" s="8"/>
    </row>
    <row r="815805" spans="11:11">
      <c r="K815805" s="8"/>
    </row>
    <row r="815806" spans="11:11">
      <c r="K815806" s="8"/>
    </row>
    <row r="815807" spans="11:11">
      <c r="K815807" s="8"/>
    </row>
    <row r="815808" spans="11:11">
      <c r="K815808" s="8"/>
    </row>
    <row r="815809" spans="11:11">
      <c r="K815809" s="8"/>
    </row>
    <row r="815810" spans="11:11">
      <c r="K815810" s="8"/>
    </row>
    <row r="815811" spans="11:11">
      <c r="K815811" s="8"/>
    </row>
    <row r="815812" spans="11:11">
      <c r="K815812" s="8"/>
    </row>
    <row r="815813" spans="11:11">
      <c r="K815813" s="8"/>
    </row>
    <row r="815814" spans="11:11">
      <c r="K815814" s="8"/>
    </row>
    <row r="815815" spans="11:11">
      <c r="K815815" s="8"/>
    </row>
    <row r="815816" spans="11:11">
      <c r="K815816" s="8"/>
    </row>
    <row r="815817" spans="11:11">
      <c r="K815817" s="8"/>
    </row>
    <row r="815818" spans="11:11">
      <c r="K815818" s="8"/>
    </row>
    <row r="815819" spans="11:11">
      <c r="K815819" s="8"/>
    </row>
    <row r="815820" spans="11:11">
      <c r="K815820" s="8"/>
    </row>
    <row r="815821" spans="11:11">
      <c r="K815821" s="8"/>
    </row>
    <row r="815822" spans="11:11">
      <c r="K815822" s="8"/>
    </row>
    <row r="815823" spans="11:11">
      <c r="K815823" s="8"/>
    </row>
    <row r="815824" spans="11:11">
      <c r="K815824" s="8"/>
    </row>
    <row r="815825" spans="11:11">
      <c r="K815825" s="8"/>
    </row>
    <row r="815826" spans="11:11">
      <c r="K815826" s="8"/>
    </row>
    <row r="815827" spans="11:11">
      <c r="K815827" s="8"/>
    </row>
    <row r="815828" spans="11:11">
      <c r="K815828" s="8"/>
    </row>
    <row r="815829" spans="11:11">
      <c r="K815829" s="8"/>
    </row>
    <row r="815830" spans="11:11">
      <c r="K815830" s="8"/>
    </row>
    <row r="815831" spans="11:11">
      <c r="K815831" s="8"/>
    </row>
    <row r="815832" spans="11:11">
      <c r="K815832" s="8"/>
    </row>
    <row r="815833" spans="11:11">
      <c r="K815833" s="8"/>
    </row>
    <row r="815834" spans="11:11">
      <c r="K815834" s="8"/>
    </row>
    <row r="815835" spans="11:11">
      <c r="K815835" s="8"/>
    </row>
    <row r="815836" spans="11:11">
      <c r="K815836" s="8"/>
    </row>
    <row r="815837" spans="11:11">
      <c r="K815837" s="8"/>
    </row>
    <row r="815838" spans="11:11">
      <c r="K815838" s="8"/>
    </row>
    <row r="815839" spans="11:11">
      <c r="K815839" s="8"/>
    </row>
    <row r="815840" spans="11:11">
      <c r="K815840" s="8"/>
    </row>
    <row r="815841" spans="11:11">
      <c r="K815841" s="8"/>
    </row>
    <row r="815842" spans="11:11">
      <c r="K815842" s="8"/>
    </row>
    <row r="815843" spans="11:11">
      <c r="K815843" s="8"/>
    </row>
    <row r="815844" spans="11:11">
      <c r="K815844" s="8"/>
    </row>
    <row r="815845" spans="11:11">
      <c r="K815845" s="8"/>
    </row>
    <row r="815846" spans="11:11">
      <c r="K815846" s="8"/>
    </row>
    <row r="815847" spans="11:11">
      <c r="K815847" s="8"/>
    </row>
    <row r="815848" spans="11:11">
      <c r="K815848" s="8"/>
    </row>
    <row r="815849" spans="11:11">
      <c r="K815849" s="8"/>
    </row>
    <row r="815850" spans="11:11">
      <c r="K815850" s="8"/>
    </row>
    <row r="815851" spans="11:11">
      <c r="K815851" s="8"/>
    </row>
    <row r="815852" spans="11:11">
      <c r="K815852" s="8"/>
    </row>
    <row r="815853" spans="11:11">
      <c r="K815853" s="8"/>
    </row>
    <row r="815854" spans="11:11">
      <c r="K815854" s="8"/>
    </row>
    <row r="815855" spans="11:11">
      <c r="K815855" s="8"/>
    </row>
    <row r="815856" spans="11:11">
      <c r="K815856" s="8"/>
    </row>
    <row r="815857" spans="11:11">
      <c r="K815857" s="8"/>
    </row>
    <row r="815858" spans="11:11">
      <c r="K815858" s="8"/>
    </row>
    <row r="815859" spans="11:11">
      <c r="K815859" s="8"/>
    </row>
    <row r="815860" spans="11:11">
      <c r="K815860" s="8"/>
    </row>
    <row r="815861" spans="11:11">
      <c r="K815861" s="8"/>
    </row>
    <row r="815862" spans="11:11">
      <c r="K815862" s="8"/>
    </row>
    <row r="815863" spans="11:11">
      <c r="K815863" s="8"/>
    </row>
    <row r="815864" spans="11:11">
      <c r="K815864" s="8"/>
    </row>
    <row r="815865" spans="11:11">
      <c r="K815865" s="8"/>
    </row>
    <row r="815866" spans="11:11">
      <c r="K815866" s="8"/>
    </row>
    <row r="815867" spans="11:11">
      <c r="K815867" s="8"/>
    </row>
    <row r="815868" spans="11:11">
      <c r="K815868" s="8"/>
    </row>
    <row r="815869" spans="11:11">
      <c r="K815869" s="8"/>
    </row>
    <row r="815870" spans="11:11">
      <c r="K815870" s="8"/>
    </row>
    <row r="815871" spans="11:11">
      <c r="K815871" s="8"/>
    </row>
    <row r="815872" spans="11:11">
      <c r="K815872" s="8"/>
    </row>
    <row r="815873" spans="11:11">
      <c r="K815873" s="8"/>
    </row>
    <row r="815874" spans="11:11">
      <c r="K815874" s="8"/>
    </row>
    <row r="815875" spans="11:11">
      <c r="K815875" s="8"/>
    </row>
    <row r="815876" spans="11:11">
      <c r="K815876" s="8"/>
    </row>
    <row r="815877" spans="11:11">
      <c r="K815877" s="8"/>
    </row>
    <row r="815878" spans="11:11">
      <c r="K815878" s="8"/>
    </row>
    <row r="815879" spans="11:11">
      <c r="K815879" s="8"/>
    </row>
    <row r="815880" spans="11:11">
      <c r="K815880" s="8"/>
    </row>
    <row r="815881" spans="11:11">
      <c r="K815881" s="8"/>
    </row>
    <row r="815882" spans="11:11">
      <c r="K815882" s="8"/>
    </row>
    <row r="815883" spans="11:11">
      <c r="K815883" s="8"/>
    </row>
    <row r="815884" spans="11:11">
      <c r="K815884" s="8"/>
    </row>
    <row r="815885" spans="11:11">
      <c r="K815885" s="8"/>
    </row>
    <row r="815886" spans="11:11">
      <c r="K815886" s="8"/>
    </row>
    <row r="815887" spans="11:11">
      <c r="K815887" s="8"/>
    </row>
    <row r="815888" spans="11:11">
      <c r="K815888" s="8"/>
    </row>
    <row r="815889" spans="11:11">
      <c r="K815889" s="8"/>
    </row>
    <row r="815890" spans="11:11">
      <c r="K815890" s="8"/>
    </row>
    <row r="815891" spans="11:11">
      <c r="K815891" s="8"/>
    </row>
    <row r="815892" spans="11:11">
      <c r="K815892" s="8"/>
    </row>
    <row r="815893" spans="11:11">
      <c r="K815893" s="8"/>
    </row>
    <row r="815894" spans="11:11">
      <c r="K815894" s="8"/>
    </row>
    <row r="815895" spans="11:11">
      <c r="K815895" s="8"/>
    </row>
    <row r="815896" spans="11:11">
      <c r="K815896" s="8"/>
    </row>
    <row r="815897" spans="11:11">
      <c r="K815897" s="8"/>
    </row>
    <row r="815898" spans="11:11">
      <c r="K815898" s="8"/>
    </row>
    <row r="815899" spans="11:11">
      <c r="K815899" s="8"/>
    </row>
    <row r="815900" spans="11:11">
      <c r="K815900" s="8"/>
    </row>
    <row r="815901" spans="11:11">
      <c r="K815901" s="8"/>
    </row>
    <row r="815902" spans="11:11">
      <c r="K815902" s="8"/>
    </row>
    <row r="815903" spans="11:11">
      <c r="K815903" s="8"/>
    </row>
    <row r="815904" spans="11:11">
      <c r="K815904" s="8"/>
    </row>
    <row r="815905" spans="11:11">
      <c r="K815905" s="8"/>
    </row>
    <row r="815906" spans="11:11">
      <c r="K815906" s="8"/>
    </row>
    <row r="815907" spans="11:11">
      <c r="K815907" s="8"/>
    </row>
    <row r="815908" spans="11:11">
      <c r="K815908" s="8"/>
    </row>
    <row r="815909" spans="11:11">
      <c r="K815909" s="8"/>
    </row>
    <row r="815910" spans="11:11">
      <c r="K815910" s="8"/>
    </row>
    <row r="815911" spans="11:11">
      <c r="K815911" s="8"/>
    </row>
    <row r="815912" spans="11:11">
      <c r="K815912" s="8"/>
    </row>
    <row r="815913" spans="11:11">
      <c r="K815913" s="8"/>
    </row>
    <row r="815914" spans="11:11">
      <c r="K815914" s="8"/>
    </row>
    <row r="815915" spans="11:11">
      <c r="K815915" s="8"/>
    </row>
    <row r="815916" spans="11:11">
      <c r="K815916" s="8"/>
    </row>
    <row r="815917" spans="11:11">
      <c r="K815917" s="8"/>
    </row>
    <row r="815918" spans="11:11">
      <c r="K815918" s="8"/>
    </row>
    <row r="815919" spans="11:11">
      <c r="K815919" s="8"/>
    </row>
    <row r="815920" spans="11:11">
      <c r="K815920" s="8"/>
    </row>
    <row r="815921" spans="11:11">
      <c r="K815921" s="8"/>
    </row>
    <row r="815922" spans="11:11">
      <c r="K815922" s="8"/>
    </row>
    <row r="815923" spans="11:11">
      <c r="K815923" s="8"/>
    </row>
    <row r="815924" spans="11:11">
      <c r="K815924" s="8"/>
    </row>
    <row r="815925" spans="11:11">
      <c r="K815925" s="8"/>
    </row>
    <row r="815926" spans="11:11">
      <c r="K815926" s="8"/>
    </row>
    <row r="815927" spans="11:11">
      <c r="K815927" s="8"/>
    </row>
    <row r="815928" spans="11:11">
      <c r="K815928" s="8"/>
    </row>
    <row r="815929" spans="11:11">
      <c r="K815929" s="8"/>
    </row>
    <row r="815930" spans="11:11">
      <c r="K815930" s="8"/>
    </row>
    <row r="815931" spans="11:11">
      <c r="K815931" s="8"/>
    </row>
    <row r="815932" spans="11:11">
      <c r="K815932" s="8"/>
    </row>
    <row r="815933" spans="11:11">
      <c r="K815933" s="8"/>
    </row>
    <row r="815934" spans="11:11">
      <c r="K815934" s="8"/>
    </row>
    <row r="815935" spans="11:11">
      <c r="K815935" s="8"/>
    </row>
    <row r="815936" spans="11:11">
      <c r="K815936" s="8"/>
    </row>
    <row r="815937" spans="11:11">
      <c r="K815937" s="8"/>
    </row>
    <row r="815938" spans="11:11">
      <c r="K815938" s="8"/>
    </row>
    <row r="815939" spans="11:11">
      <c r="K815939" s="8"/>
    </row>
    <row r="815940" spans="11:11">
      <c r="K815940" s="8"/>
    </row>
    <row r="815941" spans="11:11">
      <c r="K815941" s="8"/>
    </row>
    <row r="815942" spans="11:11">
      <c r="K815942" s="8"/>
    </row>
    <row r="815943" spans="11:11">
      <c r="K815943" s="8"/>
    </row>
    <row r="815944" spans="11:11">
      <c r="K815944" s="8"/>
    </row>
    <row r="815945" spans="11:11">
      <c r="K815945" s="8"/>
    </row>
    <row r="815946" spans="11:11">
      <c r="K815946" s="8"/>
    </row>
    <row r="815947" spans="11:11">
      <c r="K815947" s="8"/>
    </row>
    <row r="815948" spans="11:11">
      <c r="K815948" s="8"/>
    </row>
    <row r="815949" spans="11:11">
      <c r="K815949" s="8"/>
    </row>
    <row r="815950" spans="11:11">
      <c r="K815950" s="8"/>
    </row>
    <row r="815951" spans="11:11">
      <c r="K815951" s="8"/>
    </row>
    <row r="815952" spans="11:11">
      <c r="K815952" s="8"/>
    </row>
    <row r="815953" spans="11:11">
      <c r="K815953" s="8"/>
    </row>
    <row r="815954" spans="11:11">
      <c r="K815954" s="8"/>
    </row>
    <row r="815955" spans="11:11">
      <c r="K815955" s="8"/>
    </row>
    <row r="815956" spans="11:11">
      <c r="K815956" s="8"/>
    </row>
    <row r="815957" spans="11:11">
      <c r="K815957" s="8"/>
    </row>
    <row r="815958" spans="11:11">
      <c r="K815958" s="8"/>
    </row>
    <row r="815959" spans="11:11">
      <c r="K815959" s="8"/>
    </row>
    <row r="815960" spans="11:11">
      <c r="K815960" s="8"/>
    </row>
    <row r="815961" spans="11:11">
      <c r="K815961" s="8"/>
    </row>
    <row r="815962" spans="11:11">
      <c r="K815962" s="8"/>
    </row>
    <row r="815963" spans="11:11">
      <c r="K815963" s="8"/>
    </row>
    <row r="815964" spans="11:11">
      <c r="K815964" s="8"/>
    </row>
    <row r="815965" spans="11:11">
      <c r="K815965" s="8"/>
    </row>
    <row r="815966" spans="11:11">
      <c r="K815966" s="8"/>
    </row>
    <row r="815967" spans="11:11">
      <c r="K815967" s="8"/>
    </row>
    <row r="815968" spans="11:11">
      <c r="K815968" s="8"/>
    </row>
    <row r="815969" spans="11:11">
      <c r="K815969" s="8"/>
    </row>
    <row r="815970" spans="11:11">
      <c r="K815970" s="8"/>
    </row>
    <row r="815971" spans="11:11">
      <c r="K815971" s="8"/>
    </row>
    <row r="815972" spans="11:11">
      <c r="K815972" s="8"/>
    </row>
    <row r="815973" spans="11:11">
      <c r="K815973" s="8"/>
    </row>
    <row r="815974" spans="11:11">
      <c r="K815974" s="8"/>
    </row>
    <row r="815975" spans="11:11">
      <c r="K815975" s="8"/>
    </row>
    <row r="815976" spans="11:11">
      <c r="K815976" s="8"/>
    </row>
    <row r="815977" spans="11:11">
      <c r="K815977" s="8"/>
    </row>
    <row r="815978" spans="11:11">
      <c r="K815978" s="8"/>
    </row>
    <row r="815979" spans="11:11">
      <c r="K815979" s="8"/>
    </row>
    <row r="815980" spans="11:11">
      <c r="K815980" s="8"/>
    </row>
    <row r="815981" spans="11:11">
      <c r="K815981" s="8"/>
    </row>
    <row r="815982" spans="11:11">
      <c r="K815982" s="8"/>
    </row>
    <row r="815983" spans="11:11">
      <c r="K815983" s="8"/>
    </row>
    <row r="815984" spans="11:11">
      <c r="K815984" s="8"/>
    </row>
    <row r="815985" spans="11:11">
      <c r="K815985" s="8"/>
    </row>
    <row r="815986" spans="11:11">
      <c r="K815986" s="8"/>
    </row>
    <row r="815987" spans="11:11">
      <c r="K815987" s="8"/>
    </row>
    <row r="815988" spans="11:11">
      <c r="K815988" s="8"/>
    </row>
    <row r="815989" spans="11:11">
      <c r="K815989" s="8"/>
    </row>
    <row r="815990" spans="11:11">
      <c r="K815990" s="8"/>
    </row>
    <row r="815991" spans="11:11">
      <c r="K815991" s="8"/>
    </row>
    <row r="815992" spans="11:11">
      <c r="K815992" s="8"/>
    </row>
    <row r="815993" spans="11:11">
      <c r="K815993" s="8"/>
    </row>
    <row r="815994" spans="11:11">
      <c r="K815994" s="8"/>
    </row>
    <row r="815995" spans="11:11">
      <c r="K815995" s="8"/>
    </row>
    <row r="815996" spans="11:11">
      <c r="K815996" s="8"/>
    </row>
    <row r="815997" spans="11:11">
      <c r="K815997" s="8"/>
    </row>
    <row r="815998" spans="11:11">
      <c r="K815998" s="8"/>
    </row>
    <row r="815999" spans="11:11">
      <c r="K815999" s="8"/>
    </row>
    <row r="816000" spans="11:11">
      <c r="K816000" s="8"/>
    </row>
    <row r="816001" spans="11:11">
      <c r="K816001" s="8"/>
    </row>
    <row r="816002" spans="11:11">
      <c r="K816002" s="8"/>
    </row>
    <row r="816003" spans="11:11">
      <c r="K816003" s="8"/>
    </row>
    <row r="816004" spans="11:11">
      <c r="K816004" s="8"/>
    </row>
    <row r="816005" spans="11:11">
      <c r="K816005" s="8"/>
    </row>
    <row r="816006" spans="11:11">
      <c r="K816006" s="8"/>
    </row>
    <row r="816007" spans="11:11">
      <c r="K816007" s="8"/>
    </row>
    <row r="816008" spans="11:11">
      <c r="K816008" s="8"/>
    </row>
    <row r="816009" spans="11:11">
      <c r="K816009" s="8"/>
    </row>
    <row r="816010" spans="11:11">
      <c r="K816010" s="8"/>
    </row>
    <row r="816011" spans="11:11">
      <c r="K816011" s="8"/>
    </row>
    <row r="816012" spans="11:11">
      <c r="K816012" s="8"/>
    </row>
    <row r="816013" spans="11:11">
      <c r="K816013" s="8"/>
    </row>
    <row r="816014" spans="11:11">
      <c r="K816014" s="8"/>
    </row>
    <row r="816015" spans="11:11">
      <c r="K816015" s="8"/>
    </row>
    <row r="816016" spans="11:11">
      <c r="K816016" s="8"/>
    </row>
    <row r="816017" spans="11:11">
      <c r="K816017" s="8"/>
    </row>
    <row r="816018" spans="11:11">
      <c r="K816018" s="8"/>
    </row>
    <row r="816019" spans="11:11">
      <c r="K816019" s="8"/>
    </row>
    <row r="816020" spans="11:11">
      <c r="K816020" s="8"/>
    </row>
    <row r="816021" spans="11:11">
      <c r="K816021" s="8"/>
    </row>
    <row r="816022" spans="11:11">
      <c r="K816022" s="8"/>
    </row>
    <row r="816023" spans="11:11">
      <c r="K816023" s="8"/>
    </row>
    <row r="816024" spans="11:11">
      <c r="K816024" s="8"/>
    </row>
    <row r="816025" spans="11:11">
      <c r="K816025" s="8"/>
    </row>
    <row r="816026" spans="11:11">
      <c r="K816026" s="8"/>
    </row>
    <row r="816027" spans="11:11">
      <c r="K816027" s="8"/>
    </row>
    <row r="816028" spans="11:11">
      <c r="K816028" s="8"/>
    </row>
    <row r="816029" spans="11:11">
      <c r="K816029" s="8"/>
    </row>
    <row r="816030" spans="11:11">
      <c r="K816030" s="8"/>
    </row>
    <row r="816031" spans="11:11">
      <c r="K816031" s="8"/>
    </row>
    <row r="816032" spans="11:11">
      <c r="K816032" s="8"/>
    </row>
    <row r="816033" spans="11:11">
      <c r="K816033" s="8"/>
    </row>
    <row r="816034" spans="11:11">
      <c r="K816034" s="8"/>
    </row>
    <row r="816035" spans="11:11">
      <c r="K816035" s="8"/>
    </row>
    <row r="816036" spans="11:11">
      <c r="K816036" s="8"/>
    </row>
    <row r="816037" spans="11:11">
      <c r="K816037" s="8"/>
    </row>
    <row r="816038" spans="11:11">
      <c r="K816038" s="8"/>
    </row>
    <row r="816039" spans="11:11">
      <c r="K816039" s="8"/>
    </row>
    <row r="816040" spans="11:11">
      <c r="K816040" s="8"/>
    </row>
    <row r="816041" spans="11:11">
      <c r="K816041" s="8"/>
    </row>
    <row r="816042" spans="11:11">
      <c r="K816042" s="8"/>
    </row>
    <row r="816043" spans="11:11">
      <c r="K816043" s="8"/>
    </row>
    <row r="816044" spans="11:11">
      <c r="K816044" s="8"/>
    </row>
    <row r="816045" spans="11:11">
      <c r="K816045" s="8"/>
    </row>
    <row r="816046" spans="11:11">
      <c r="K816046" s="8"/>
    </row>
    <row r="816047" spans="11:11">
      <c r="K816047" s="8"/>
    </row>
    <row r="816048" spans="11:11">
      <c r="K816048" s="8"/>
    </row>
    <row r="816049" spans="11:11">
      <c r="K816049" s="8"/>
    </row>
    <row r="816050" spans="11:11">
      <c r="K816050" s="8"/>
    </row>
    <row r="816051" spans="11:11">
      <c r="K816051" s="8"/>
    </row>
    <row r="816052" spans="11:11">
      <c r="K816052" s="8"/>
    </row>
    <row r="816053" spans="11:11">
      <c r="K816053" s="8"/>
    </row>
    <row r="816054" spans="11:11">
      <c r="K816054" s="8"/>
    </row>
    <row r="816055" spans="11:11">
      <c r="K816055" s="8"/>
    </row>
    <row r="816056" spans="11:11">
      <c r="K816056" s="8"/>
    </row>
    <row r="816057" spans="11:11">
      <c r="K816057" s="8"/>
    </row>
    <row r="816058" spans="11:11">
      <c r="K816058" s="8"/>
    </row>
    <row r="816059" spans="11:11">
      <c r="K816059" s="8"/>
    </row>
    <row r="816060" spans="11:11">
      <c r="K816060" s="8"/>
    </row>
    <row r="816061" spans="11:11">
      <c r="K816061" s="8"/>
    </row>
    <row r="816062" spans="11:11">
      <c r="K816062" s="8"/>
    </row>
    <row r="816063" spans="11:11">
      <c r="K816063" s="8"/>
    </row>
    <row r="816064" spans="11:11">
      <c r="K816064" s="8"/>
    </row>
    <row r="816065" spans="11:11">
      <c r="K816065" s="8"/>
    </row>
    <row r="816066" spans="11:11">
      <c r="K816066" s="8"/>
    </row>
    <row r="816067" spans="11:11">
      <c r="K816067" s="8"/>
    </row>
    <row r="816068" spans="11:11">
      <c r="K816068" s="8"/>
    </row>
    <row r="816069" spans="11:11">
      <c r="K816069" s="8"/>
    </row>
    <row r="816070" spans="11:11">
      <c r="K816070" s="8"/>
    </row>
    <row r="816071" spans="11:11">
      <c r="K816071" s="8"/>
    </row>
    <row r="816072" spans="11:11">
      <c r="K816072" s="8"/>
    </row>
    <row r="816073" spans="11:11">
      <c r="K816073" s="8"/>
    </row>
    <row r="816074" spans="11:11">
      <c r="K816074" s="8"/>
    </row>
    <row r="816075" spans="11:11">
      <c r="K816075" s="8"/>
    </row>
    <row r="816076" spans="11:11">
      <c r="K816076" s="8"/>
    </row>
    <row r="816077" spans="11:11">
      <c r="K816077" s="8"/>
    </row>
    <row r="816078" spans="11:11">
      <c r="K816078" s="8"/>
    </row>
    <row r="816079" spans="11:11">
      <c r="K816079" s="8"/>
    </row>
    <row r="816080" spans="11:11">
      <c r="K816080" s="8"/>
    </row>
    <row r="816081" spans="11:11">
      <c r="K816081" s="8"/>
    </row>
    <row r="816082" spans="11:11">
      <c r="K816082" s="8"/>
    </row>
    <row r="816083" spans="11:11">
      <c r="K816083" s="8"/>
    </row>
    <row r="816084" spans="11:11">
      <c r="K816084" s="8"/>
    </row>
    <row r="816085" spans="11:11">
      <c r="K816085" s="8"/>
    </row>
    <row r="816086" spans="11:11">
      <c r="K816086" s="8"/>
    </row>
    <row r="816087" spans="11:11">
      <c r="K816087" s="8"/>
    </row>
    <row r="816088" spans="11:11">
      <c r="K816088" s="8"/>
    </row>
    <row r="816089" spans="11:11">
      <c r="K816089" s="8"/>
    </row>
    <row r="816090" spans="11:11">
      <c r="K816090" s="8"/>
    </row>
    <row r="816091" spans="11:11">
      <c r="K816091" s="8"/>
    </row>
    <row r="816092" spans="11:11">
      <c r="K816092" s="8"/>
    </row>
    <row r="816093" spans="11:11">
      <c r="K816093" s="8"/>
    </row>
    <row r="816094" spans="11:11">
      <c r="K816094" s="8"/>
    </row>
    <row r="816095" spans="11:11">
      <c r="K816095" s="8"/>
    </row>
    <row r="816096" spans="11:11">
      <c r="K816096" s="8"/>
    </row>
    <row r="816097" spans="11:11">
      <c r="K816097" s="8"/>
    </row>
    <row r="816098" spans="11:11">
      <c r="K816098" s="8"/>
    </row>
    <row r="816099" spans="11:11">
      <c r="K816099" s="8"/>
    </row>
    <row r="816100" spans="11:11">
      <c r="K816100" s="8"/>
    </row>
    <row r="816101" spans="11:11">
      <c r="K816101" s="8"/>
    </row>
    <row r="816102" spans="11:11">
      <c r="K816102" s="8"/>
    </row>
    <row r="816103" spans="11:11">
      <c r="K816103" s="8"/>
    </row>
    <row r="816104" spans="11:11">
      <c r="K816104" s="8"/>
    </row>
    <row r="816105" spans="11:11">
      <c r="K816105" s="8"/>
    </row>
    <row r="816106" spans="11:11">
      <c r="K816106" s="8"/>
    </row>
    <row r="816107" spans="11:11">
      <c r="K816107" s="8"/>
    </row>
    <row r="816108" spans="11:11">
      <c r="K816108" s="8"/>
    </row>
    <row r="816109" spans="11:11">
      <c r="K816109" s="8"/>
    </row>
    <row r="816110" spans="11:11">
      <c r="K816110" s="8"/>
    </row>
    <row r="816111" spans="11:11">
      <c r="K816111" s="8"/>
    </row>
    <row r="816112" spans="11:11">
      <c r="K816112" s="8"/>
    </row>
    <row r="816113" spans="11:11">
      <c r="K816113" s="8"/>
    </row>
    <row r="816114" spans="11:11">
      <c r="K816114" s="8"/>
    </row>
    <row r="816115" spans="11:11">
      <c r="K816115" s="8"/>
    </row>
    <row r="816116" spans="11:11">
      <c r="K816116" s="8"/>
    </row>
    <row r="816117" spans="11:11">
      <c r="K816117" s="8"/>
    </row>
    <row r="816118" spans="11:11">
      <c r="K816118" s="8"/>
    </row>
    <row r="816119" spans="11:11">
      <c r="K816119" s="8"/>
    </row>
    <row r="816120" spans="11:11">
      <c r="K816120" s="8"/>
    </row>
    <row r="816121" spans="11:11">
      <c r="K816121" s="8"/>
    </row>
    <row r="816122" spans="11:11">
      <c r="K816122" s="8"/>
    </row>
    <row r="816123" spans="11:11">
      <c r="K816123" s="8"/>
    </row>
    <row r="816124" spans="11:11">
      <c r="K816124" s="8"/>
    </row>
    <row r="816125" spans="11:11">
      <c r="K816125" s="8"/>
    </row>
    <row r="816126" spans="11:11">
      <c r="K816126" s="8"/>
    </row>
    <row r="816127" spans="11:11">
      <c r="K816127" s="8"/>
    </row>
    <row r="816128" spans="11:11">
      <c r="K816128" s="8"/>
    </row>
    <row r="816129" spans="11:11">
      <c r="K816129" s="8"/>
    </row>
    <row r="816130" spans="11:11">
      <c r="K816130" s="8"/>
    </row>
    <row r="816131" spans="11:11">
      <c r="K816131" s="8"/>
    </row>
    <row r="816132" spans="11:11">
      <c r="K816132" s="8"/>
    </row>
    <row r="816133" spans="11:11">
      <c r="K816133" s="8"/>
    </row>
    <row r="816134" spans="11:11">
      <c r="K816134" s="8"/>
    </row>
    <row r="816135" spans="11:11">
      <c r="K816135" s="8"/>
    </row>
    <row r="816136" spans="11:11">
      <c r="K816136" s="8"/>
    </row>
    <row r="816137" spans="11:11">
      <c r="K816137" s="8"/>
    </row>
    <row r="816138" spans="11:11">
      <c r="K816138" s="8"/>
    </row>
    <row r="816139" spans="11:11">
      <c r="K816139" s="8"/>
    </row>
    <row r="816140" spans="11:11">
      <c r="K816140" s="8"/>
    </row>
    <row r="816141" spans="11:11">
      <c r="K816141" s="8"/>
    </row>
    <row r="816142" spans="11:11">
      <c r="K816142" s="8"/>
    </row>
    <row r="816143" spans="11:11">
      <c r="K816143" s="8"/>
    </row>
    <row r="816144" spans="11:11">
      <c r="K816144" s="8"/>
    </row>
    <row r="816145" spans="11:11">
      <c r="K816145" s="8"/>
    </row>
    <row r="816146" spans="11:11">
      <c r="K816146" s="8"/>
    </row>
    <row r="816147" spans="11:11">
      <c r="K816147" s="8"/>
    </row>
    <row r="816148" spans="11:11">
      <c r="K816148" s="8"/>
    </row>
    <row r="816149" spans="11:11">
      <c r="K816149" s="8"/>
    </row>
    <row r="816150" spans="11:11">
      <c r="K816150" s="8"/>
    </row>
    <row r="816151" spans="11:11">
      <c r="K816151" s="8"/>
    </row>
    <row r="816152" spans="11:11">
      <c r="K816152" s="8"/>
    </row>
    <row r="816153" spans="11:11">
      <c r="K816153" s="8"/>
    </row>
    <row r="816154" spans="11:11">
      <c r="K816154" s="8"/>
    </row>
    <row r="816155" spans="11:11">
      <c r="K816155" s="8"/>
    </row>
    <row r="816156" spans="11:11">
      <c r="K816156" s="8"/>
    </row>
    <row r="816157" spans="11:11">
      <c r="K816157" s="8"/>
    </row>
    <row r="816158" spans="11:11">
      <c r="K816158" s="8"/>
    </row>
    <row r="816159" spans="11:11">
      <c r="K816159" s="8"/>
    </row>
    <row r="816160" spans="11:11">
      <c r="K816160" s="8"/>
    </row>
    <row r="816161" spans="11:11">
      <c r="K816161" s="8"/>
    </row>
    <row r="816162" spans="11:11">
      <c r="K816162" s="8"/>
    </row>
    <row r="816163" spans="11:11">
      <c r="K816163" s="8"/>
    </row>
    <row r="816164" spans="11:11">
      <c r="K816164" s="8"/>
    </row>
    <row r="816165" spans="11:11">
      <c r="K816165" s="8"/>
    </row>
    <row r="816166" spans="11:11">
      <c r="K816166" s="8"/>
    </row>
    <row r="816167" spans="11:11">
      <c r="K816167" s="8"/>
    </row>
    <row r="816168" spans="11:11">
      <c r="K816168" s="8"/>
    </row>
    <row r="816169" spans="11:11">
      <c r="K816169" s="8"/>
    </row>
    <row r="816170" spans="11:11">
      <c r="K816170" s="8"/>
    </row>
    <row r="816171" spans="11:11">
      <c r="K816171" s="8"/>
    </row>
    <row r="816172" spans="11:11">
      <c r="K816172" s="8"/>
    </row>
    <row r="816173" spans="11:11">
      <c r="K816173" s="8"/>
    </row>
    <row r="816174" spans="11:11">
      <c r="K816174" s="8"/>
    </row>
    <row r="816175" spans="11:11">
      <c r="K816175" s="8"/>
    </row>
    <row r="816176" spans="11:11">
      <c r="K816176" s="8"/>
    </row>
    <row r="816177" spans="11:11">
      <c r="K816177" s="8"/>
    </row>
    <row r="816178" spans="11:11">
      <c r="K816178" s="8"/>
    </row>
    <row r="816179" spans="11:11">
      <c r="K816179" s="8"/>
    </row>
    <row r="816180" spans="11:11">
      <c r="K816180" s="8"/>
    </row>
    <row r="816181" spans="11:11">
      <c r="K816181" s="8"/>
    </row>
    <row r="816182" spans="11:11">
      <c r="K816182" s="8"/>
    </row>
    <row r="816183" spans="11:11">
      <c r="K816183" s="8"/>
    </row>
    <row r="816184" spans="11:11">
      <c r="K816184" s="8"/>
    </row>
    <row r="816185" spans="11:11">
      <c r="K816185" s="8"/>
    </row>
    <row r="816186" spans="11:11">
      <c r="K816186" s="8"/>
    </row>
    <row r="816187" spans="11:11">
      <c r="K816187" s="8"/>
    </row>
    <row r="816188" spans="11:11">
      <c r="K816188" s="8"/>
    </row>
    <row r="816189" spans="11:11">
      <c r="K816189" s="8"/>
    </row>
    <row r="816190" spans="11:11">
      <c r="K816190" s="8"/>
    </row>
    <row r="816191" spans="11:11">
      <c r="K816191" s="8"/>
    </row>
    <row r="816192" spans="11:11">
      <c r="K816192" s="8"/>
    </row>
    <row r="816193" spans="11:11">
      <c r="K816193" s="8"/>
    </row>
    <row r="816194" spans="11:11">
      <c r="K816194" s="8"/>
    </row>
    <row r="816195" spans="11:11">
      <c r="K816195" s="8"/>
    </row>
    <row r="816196" spans="11:11">
      <c r="K816196" s="8"/>
    </row>
    <row r="816197" spans="11:11">
      <c r="K816197" s="8"/>
    </row>
    <row r="816198" spans="11:11">
      <c r="K816198" s="8"/>
    </row>
    <row r="816199" spans="11:11">
      <c r="K816199" s="8"/>
    </row>
    <row r="816200" spans="11:11">
      <c r="K816200" s="8"/>
    </row>
    <row r="816201" spans="11:11">
      <c r="K816201" s="8"/>
    </row>
    <row r="816202" spans="11:11">
      <c r="K816202" s="8"/>
    </row>
    <row r="816203" spans="11:11">
      <c r="K816203" s="8"/>
    </row>
    <row r="816204" spans="11:11">
      <c r="K816204" s="8"/>
    </row>
    <row r="816205" spans="11:11">
      <c r="K816205" s="8"/>
    </row>
    <row r="816206" spans="11:11">
      <c r="K816206" s="8"/>
    </row>
    <row r="816207" spans="11:11">
      <c r="K816207" s="8"/>
    </row>
    <row r="816208" spans="11:11">
      <c r="K816208" s="8"/>
    </row>
    <row r="816209" spans="11:11">
      <c r="K816209" s="8"/>
    </row>
    <row r="816210" spans="11:11">
      <c r="K816210" s="8"/>
    </row>
    <row r="816211" spans="11:11">
      <c r="K816211" s="8"/>
    </row>
    <row r="816212" spans="11:11">
      <c r="K816212" s="8"/>
    </row>
    <row r="816213" spans="11:11">
      <c r="K816213" s="8"/>
    </row>
    <row r="816214" spans="11:11">
      <c r="K816214" s="8"/>
    </row>
    <row r="816215" spans="11:11">
      <c r="K816215" s="8"/>
    </row>
    <row r="816216" spans="11:11">
      <c r="K816216" s="8"/>
    </row>
    <row r="816217" spans="11:11">
      <c r="K816217" s="8"/>
    </row>
    <row r="816218" spans="11:11">
      <c r="K816218" s="8"/>
    </row>
    <row r="816219" spans="11:11">
      <c r="K816219" s="8"/>
    </row>
    <row r="816220" spans="11:11">
      <c r="K816220" s="8"/>
    </row>
    <row r="816221" spans="11:11">
      <c r="K816221" s="8"/>
    </row>
    <row r="816222" spans="11:11">
      <c r="K816222" s="8"/>
    </row>
    <row r="816223" spans="11:11">
      <c r="K816223" s="8"/>
    </row>
    <row r="816224" spans="11:11">
      <c r="K816224" s="8"/>
    </row>
    <row r="816225" spans="11:11">
      <c r="K816225" s="8"/>
    </row>
    <row r="816226" spans="11:11">
      <c r="K816226" s="8"/>
    </row>
    <row r="816227" spans="11:11">
      <c r="K816227" s="8"/>
    </row>
    <row r="816228" spans="11:11">
      <c r="K816228" s="8"/>
    </row>
    <row r="816229" spans="11:11">
      <c r="K816229" s="8"/>
    </row>
    <row r="816230" spans="11:11">
      <c r="K816230" s="8"/>
    </row>
    <row r="816231" spans="11:11">
      <c r="K816231" s="8"/>
    </row>
    <row r="816232" spans="11:11">
      <c r="K816232" s="8"/>
    </row>
    <row r="816233" spans="11:11">
      <c r="K816233" s="8"/>
    </row>
    <row r="816234" spans="11:11">
      <c r="K816234" s="8"/>
    </row>
    <row r="816235" spans="11:11">
      <c r="K816235" s="8"/>
    </row>
    <row r="816236" spans="11:11">
      <c r="K816236" s="8"/>
    </row>
    <row r="816237" spans="11:11">
      <c r="K816237" s="8"/>
    </row>
    <row r="816238" spans="11:11">
      <c r="K816238" s="8"/>
    </row>
    <row r="816239" spans="11:11">
      <c r="K816239" s="8"/>
    </row>
    <row r="816240" spans="11:11">
      <c r="K816240" s="8"/>
    </row>
    <row r="816241" spans="11:11">
      <c r="K816241" s="8"/>
    </row>
    <row r="816242" spans="11:11">
      <c r="K816242" s="8"/>
    </row>
    <row r="816243" spans="11:11">
      <c r="K816243" s="8"/>
    </row>
    <row r="816244" spans="11:11">
      <c r="K816244" s="8"/>
    </row>
    <row r="816245" spans="11:11">
      <c r="K816245" s="8"/>
    </row>
    <row r="816246" spans="11:11">
      <c r="K816246" s="8"/>
    </row>
    <row r="816247" spans="11:11">
      <c r="K816247" s="8"/>
    </row>
    <row r="816248" spans="11:11">
      <c r="K816248" s="8"/>
    </row>
    <row r="816249" spans="11:11">
      <c r="K816249" s="8"/>
    </row>
    <row r="816250" spans="11:11">
      <c r="K816250" s="8"/>
    </row>
    <row r="816251" spans="11:11">
      <c r="K816251" s="8"/>
    </row>
    <row r="816252" spans="11:11">
      <c r="K816252" s="8"/>
    </row>
    <row r="816253" spans="11:11">
      <c r="K816253" s="8"/>
    </row>
    <row r="816254" spans="11:11">
      <c r="K816254" s="8"/>
    </row>
    <row r="816255" spans="11:11">
      <c r="K816255" s="8"/>
    </row>
    <row r="816256" spans="11:11">
      <c r="K816256" s="8"/>
    </row>
    <row r="816257" spans="11:11">
      <c r="K816257" s="8"/>
    </row>
    <row r="816258" spans="11:11">
      <c r="K816258" s="8"/>
    </row>
    <row r="816259" spans="11:11">
      <c r="K816259" s="8"/>
    </row>
    <row r="816260" spans="11:11">
      <c r="K816260" s="8"/>
    </row>
    <row r="816261" spans="11:11">
      <c r="K816261" s="8"/>
    </row>
    <row r="816262" spans="11:11">
      <c r="K816262" s="8"/>
    </row>
    <row r="816263" spans="11:11">
      <c r="K816263" s="8"/>
    </row>
    <row r="816264" spans="11:11">
      <c r="K816264" s="8"/>
    </row>
    <row r="816265" spans="11:11">
      <c r="K816265" s="8"/>
    </row>
    <row r="816266" spans="11:11">
      <c r="K816266" s="8"/>
    </row>
    <row r="816267" spans="11:11">
      <c r="K816267" s="8"/>
    </row>
    <row r="816268" spans="11:11">
      <c r="K816268" s="8"/>
    </row>
    <row r="816269" spans="11:11">
      <c r="K816269" s="8"/>
    </row>
    <row r="816270" spans="11:11">
      <c r="K816270" s="8"/>
    </row>
    <row r="816271" spans="11:11">
      <c r="K816271" s="8"/>
    </row>
    <row r="816272" spans="11:11">
      <c r="K816272" s="8"/>
    </row>
    <row r="816273" spans="11:11">
      <c r="K816273" s="8"/>
    </row>
    <row r="816274" spans="11:11">
      <c r="K816274" s="8"/>
    </row>
    <row r="816275" spans="11:11">
      <c r="K816275" s="8"/>
    </row>
    <row r="816276" spans="11:11">
      <c r="K816276" s="8"/>
    </row>
    <row r="816277" spans="11:11">
      <c r="K816277" s="8"/>
    </row>
    <row r="816278" spans="11:11">
      <c r="K816278" s="8"/>
    </row>
    <row r="816279" spans="11:11">
      <c r="K816279" s="8"/>
    </row>
    <row r="816280" spans="11:11">
      <c r="K816280" s="8"/>
    </row>
    <row r="816281" spans="11:11">
      <c r="K816281" s="8"/>
    </row>
    <row r="816282" spans="11:11">
      <c r="K816282" s="8"/>
    </row>
    <row r="816283" spans="11:11">
      <c r="K816283" s="8"/>
    </row>
    <row r="816284" spans="11:11">
      <c r="K816284" s="8"/>
    </row>
    <row r="816285" spans="11:11">
      <c r="K816285" s="8"/>
    </row>
    <row r="816286" spans="11:11">
      <c r="K816286" s="8"/>
    </row>
    <row r="816287" spans="11:11">
      <c r="K816287" s="8"/>
    </row>
    <row r="816288" spans="11:11">
      <c r="K816288" s="8"/>
    </row>
    <row r="816289" spans="11:11">
      <c r="K816289" s="8"/>
    </row>
    <row r="816290" spans="11:11">
      <c r="K816290" s="8"/>
    </row>
    <row r="816291" spans="11:11">
      <c r="K816291" s="8"/>
    </row>
    <row r="816292" spans="11:11">
      <c r="K816292" s="8"/>
    </row>
    <row r="816293" spans="11:11">
      <c r="K816293" s="8"/>
    </row>
    <row r="816294" spans="11:11">
      <c r="K816294" s="8"/>
    </row>
    <row r="816295" spans="11:11">
      <c r="K816295" s="8"/>
    </row>
    <row r="816296" spans="11:11">
      <c r="K816296" s="8"/>
    </row>
    <row r="816297" spans="11:11">
      <c r="K816297" s="8"/>
    </row>
    <row r="816298" spans="11:11">
      <c r="K816298" s="8"/>
    </row>
    <row r="816299" spans="11:11">
      <c r="K816299" s="8"/>
    </row>
    <row r="816300" spans="11:11">
      <c r="K816300" s="8"/>
    </row>
    <row r="816301" spans="11:11">
      <c r="K816301" s="8"/>
    </row>
    <row r="816302" spans="11:11">
      <c r="K816302" s="8"/>
    </row>
    <row r="816303" spans="11:11">
      <c r="K816303" s="8"/>
    </row>
    <row r="816304" spans="11:11">
      <c r="K816304" s="8"/>
    </row>
    <row r="816305" spans="11:11">
      <c r="K816305" s="8"/>
    </row>
    <row r="816306" spans="11:11">
      <c r="K816306" s="8"/>
    </row>
    <row r="816307" spans="11:11">
      <c r="K816307" s="8"/>
    </row>
    <row r="816308" spans="11:11">
      <c r="K816308" s="8"/>
    </row>
    <row r="816309" spans="11:11">
      <c r="K816309" s="8"/>
    </row>
    <row r="816310" spans="11:11">
      <c r="K816310" s="8"/>
    </row>
    <row r="816311" spans="11:11">
      <c r="K816311" s="8"/>
    </row>
    <row r="816312" spans="11:11">
      <c r="K816312" s="8"/>
    </row>
    <row r="816313" spans="11:11">
      <c r="K816313" s="8"/>
    </row>
    <row r="816314" spans="11:11">
      <c r="K816314" s="8"/>
    </row>
    <row r="816315" spans="11:11">
      <c r="K816315" s="8"/>
    </row>
    <row r="816316" spans="11:11">
      <c r="K816316" s="8"/>
    </row>
    <row r="816317" spans="11:11">
      <c r="K816317" s="8"/>
    </row>
    <row r="816318" spans="11:11">
      <c r="K816318" s="8"/>
    </row>
    <row r="816319" spans="11:11">
      <c r="K816319" s="8"/>
    </row>
    <row r="816320" spans="11:11">
      <c r="K816320" s="8"/>
    </row>
    <row r="816321" spans="11:11">
      <c r="K816321" s="8"/>
    </row>
    <row r="816322" spans="11:11">
      <c r="K816322" s="8"/>
    </row>
    <row r="816323" spans="11:11">
      <c r="K816323" s="8"/>
    </row>
    <row r="816324" spans="11:11">
      <c r="K816324" s="8"/>
    </row>
    <row r="816325" spans="11:11">
      <c r="K816325" s="8"/>
    </row>
    <row r="816326" spans="11:11">
      <c r="K816326" s="8"/>
    </row>
    <row r="816327" spans="11:11">
      <c r="K816327" s="8"/>
    </row>
    <row r="816328" spans="11:11">
      <c r="K816328" s="8"/>
    </row>
    <row r="816329" spans="11:11">
      <c r="K816329" s="8"/>
    </row>
    <row r="816330" spans="11:11">
      <c r="K816330" s="8"/>
    </row>
    <row r="816331" spans="11:11">
      <c r="K816331" s="8"/>
    </row>
    <row r="816332" spans="11:11">
      <c r="K816332" s="8"/>
    </row>
    <row r="816333" spans="11:11">
      <c r="K816333" s="8"/>
    </row>
    <row r="816334" spans="11:11">
      <c r="K816334" s="8"/>
    </row>
    <row r="816335" spans="11:11">
      <c r="K816335" s="8"/>
    </row>
    <row r="816336" spans="11:11">
      <c r="K816336" s="8"/>
    </row>
    <row r="816337" spans="11:11">
      <c r="K816337" s="8"/>
    </row>
    <row r="816338" spans="11:11">
      <c r="K816338" s="8"/>
    </row>
    <row r="816339" spans="11:11">
      <c r="K816339" s="8"/>
    </row>
    <row r="816340" spans="11:11">
      <c r="K816340" s="8"/>
    </row>
    <row r="816341" spans="11:11">
      <c r="K816341" s="8"/>
    </row>
    <row r="816342" spans="11:11">
      <c r="K816342" s="8"/>
    </row>
    <row r="816343" spans="11:11">
      <c r="K816343" s="8"/>
    </row>
    <row r="816344" spans="11:11">
      <c r="K816344" s="8"/>
    </row>
    <row r="816345" spans="11:11">
      <c r="K816345" s="8"/>
    </row>
    <row r="816346" spans="11:11">
      <c r="K816346" s="8"/>
    </row>
    <row r="816347" spans="11:11">
      <c r="K816347" s="8"/>
    </row>
    <row r="816348" spans="11:11">
      <c r="K816348" s="8"/>
    </row>
    <row r="816349" spans="11:11">
      <c r="K816349" s="8"/>
    </row>
    <row r="816350" spans="11:11">
      <c r="K816350" s="8"/>
    </row>
    <row r="816351" spans="11:11">
      <c r="K816351" s="8"/>
    </row>
    <row r="816352" spans="11:11">
      <c r="K816352" s="8"/>
    </row>
    <row r="816353" spans="11:11">
      <c r="K816353" s="8"/>
    </row>
    <row r="816354" spans="11:11">
      <c r="K816354" s="8"/>
    </row>
    <row r="816355" spans="11:11">
      <c r="K816355" s="8"/>
    </row>
    <row r="816356" spans="11:11">
      <c r="K816356" s="8"/>
    </row>
    <row r="816357" spans="11:11">
      <c r="K816357" s="8"/>
    </row>
    <row r="816358" spans="11:11">
      <c r="K816358" s="8"/>
    </row>
    <row r="816359" spans="11:11">
      <c r="K816359" s="8"/>
    </row>
    <row r="816360" spans="11:11">
      <c r="K816360" s="8"/>
    </row>
    <row r="816361" spans="11:11">
      <c r="K816361" s="8"/>
    </row>
    <row r="816362" spans="11:11">
      <c r="K816362" s="8"/>
    </row>
    <row r="816363" spans="11:11">
      <c r="K816363" s="8"/>
    </row>
    <row r="816364" spans="11:11">
      <c r="K816364" s="8"/>
    </row>
    <row r="816365" spans="11:11">
      <c r="K816365" s="8"/>
    </row>
    <row r="816366" spans="11:11">
      <c r="K816366" s="8"/>
    </row>
    <row r="816367" spans="11:11">
      <c r="K816367" s="8"/>
    </row>
    <row r="816368" spans="11:11">
      <c r="K816368" s="8"/>
    </row>
    <row r="816369" spans="11:11">
      <c r="K816369" s="8"/>
    </row>
    <row r="816370" spans="11:11">
      <c r="K816370" s="8"/>
    </row>
    <row r="816371" spans="11:11">
      <c r="K816371" s="8"/>
    </row>
    <row r="816372" spans="11:11">
      <c r="K816372" s="8"/>
    </row>
    <row r="816373" spans="11:11">
      <c r="K816373" s="8"/>
    </row>
    <row r="816374" spans="11:11">
      <c r="K816374" s="8"/>
    </row>
    <row r="816375" spans="11:11">
      <c r="K816375" s="8"/>
    </row>
    <row r="816376" spans="11:11">
      <c r="K816376" s="8"/>
    </row>
    <row r="816377" spans="11:11">
      <c r="K816377" s="8"/>
    </row>
    <row r="816378" spans="11:11">
      <c r="K816378" s="8"/>
    </row>
    <row r="816379" spans="11:11">
      <c r="K816379" s="8"/>
    </row>
    <row r="816380" spans="11:11">
      <c r="K816380" s="8"/>
    </row>
    <row r="816381" spans="11:11">
      <c r="K816381" s="8"/>
    </row>
    <row r="816382" spans="11:11">
      <c r="K816382" s="8"/>
    </row>
    <row r="816383" spans="11:11">
      <c r="K816383" s="8"/>
    </row>
    <row r="816384" spans="11:11">
      <c r="K816384" s="8"/>
    </row>
    <row r="816385" spans="11:11">
      <c r="K816385" s="8"/>
    </row>
    <row r="816386" spans="11:11">
      <c r="K816386" s="8"/>
    </row>
    <row r="816387" spans="11:11">
      <c r="K816387" s="8"/>
    </row>
    <row r="816388" spans="11:11">
      <c r="K816388" s="8"/>
    </row>
    <row r="816389" spans="11:11">
      <c r="K816389" s="8"/>
    </row>
    <row r="816390" spans="11:11">
      <c r="K816390" s="8"/>
    </row>
    <row r="816391" spans="11:11">
      <c r="K816391" s="8"/>
    </row>
    <row r="816392" spans="11:11">
      <c r="K816392" s="8"/>
    </row>
    <row r="816393" spans="11:11">
      <c r="K816393" s="8"/>
    </row>
    <row r="816394" spans="11:11">
      <c r="K816394" s="8"/>
    </row>
    <row r="816395" spans="11:11">
      <c r="K816395" s="8"/>
    </row>
    <row r="816396" spans="11:11">
      <c r="K816396" s="8"/>
    </row>
    <row r="816397" spans="11:11">
      <c r="K816397" s="8"/>
    </row>
    <row r="816398" spans="11:11">
      <c r="K816398" s="8"/>
    </row>
    <row r="816399" spans="11:11">
      <c r="K816399" s="8"/>
    </row>
    <row r="816400" spans="11:11">
      <c r="K816400" s="8"/>
    </row>
    <row r="816401" spans="11:11">
      <c r="K816401" s="8"/>
    </row>
    <row r="816402" spans="11:11">
      <c r="K816402" s="8"/>
    </row>
    <row r="816403" spans="11:11">
      <c r="K816403" s="8"/>
    </row>
    <row r="816404" spans="11:11">
      <c r="K816404" s="8"/>
    </row>
    <row r="816405" spans="11:11">
      <c r="K816405" s="8"/>
    </row>
    <row r="816406" spans="11:11">
      <c r="K816406" s="8"/>
    </row>
    <row r="816407" spans="11:11">
      <c r="K816407" s="8"/>
    </row>
    <row r="816408" spans="11:11">
      <c r="K816408" s="8"/>
    </row>
    <row r="816409" spans="11:11">
      <c r="K816409" s="8"/>
    </row>
    <row r="816410" spans="11:11">
      <c r="K816410" s="8"/>
    </row>
    <row r="816411" spans="11:11">
      <c r="K816411" s="8"/>
    </row>
    <row r="816412" spans="11:11">
      <c r="K816412" s="8"/>
    </row>
    <row r="816413" spans="11:11">
      <c r="K816413" s="8"/>
    </row>
    <row r="816414" spans="11:11">
      <c r="K816414" s="8"/>
    </row>
    <row r="816415" spans="11:11">
      <c r="K816415" s="8"/>
    </row>
    <row r="816416" spans="11:11">
      <c r="K816416" s="8"/>
    </row>
    <row r="816417" spans="11:11">
      <c r="K816417" s="8"/>
    </row>
    <row r="816418" spans="11:11">
      <c r="K816418" s="8"/>
    </row>
    <row r="816419" spans="11:11">
      <c r="K816419" s="8"/>
    </row>
    <row r="816420" spans="11:11">
      <c r="K816420" s="8"/>
    </row>
    <row r="816421" spans="11:11">
      <c r="K816421" s="8"/>
    </row>
    <row r="816422" spans="11:11">
      <c r="K816422" s="8"/>
    </row>
    <row r="816423" spans="11:11">
      <c r="K816423" s="8"/>
    </row>
    <row r="816424" spans="11:11">
      <c r="K816424" s="8"/>
    </row>
    <row r="816425" spans="11:11">
      <c r="K816425" s="8"/>
    </row>
    <row r="816426" spans="11:11">
      <c r="K816426" s="8"/>
    </row>
    <row r="816427" spans="11:11">
      <c r="K816427" s="8"/>
    </row>
    <row r="816428" spans="11:11">
      <c r="K816428" s="8"/>
    </row>
    <row r="816429" spans="11:11">
      <c r="K816429" s="8"/>
    </row>
    <row r="816430" spans="11:11">
      <c r="K816430" s="8"/>
    </row>
    <row r="816431" spans="11:11">
      <c r="K816431" s="8"/>
    </row>
    <row r="816432" spans="11:11">
      <c r="K816432" s="8"/>
    </row>
    <row r="816433" spans="11:11">
      <c r="K816433" s="8"/>
    </row>
    <row r="816434" spans="11:11">
      <c r="K816434" s="8"/>
    </row>
    <row r="816435" spans="11:11">
      <c r="K816435" s="8"/>
    </row>
    <row r="816436" spans="11:11">
      <c r="K816436" s="8"/>
    </row>
    <row r="816437" spans="11:11">
      <c r="K816437" s="8"/>
    </row>
    <row r="816438" spans="11:11">
      <c r="K816438" s="8"/>
    </row>
    <row r="816439" spans="11:11">
      <c r="K816439" s="8"/>
    </row>
    <row r="816440" spans="11:11">
      <c r="K816440" s="8"/>
    </row>
    <row r="816441" spans="11:11">
      <c r="K816441" s="8"/>
    </row>
    <row r="816442" spans="11:11">
      <c r="K816442" s="8"/>
    </row>
    <row r="816443" spans="11:11">
      <c r="K816443" s="8"/>
    </row>
    <row r="816444" spans="11:11">
      <c r="K816444" s="8"/>
    </row>
    <row r="816445" spans="11:11">
      <c r="K816445" s="8"/>
    </row>
    <row r="816446" spans="11:11">
      <c r="K816446" s="8"/>
    </row>
    <row r="816447" spans="11:11">
      <c r="K816447" s="8"/>
    </row>
    <row r="816448" spans="11:11">
      <c r="K816448" s="8"/>
    </row>
    <row r="816449" spans="11:11">
      <c r="K816449" s="8"/>
    </row>
    <row r="816450" spans="11:11">
      <c r="K816450" s="8"/>
    </row>
    <row r="816451" spans="11:11">
      <c r="K816451" s="8"/>
    </row>
    <row r="816452" spans="11:11">
      <c r="K816452" s="8"/>
    </row>
    <row r="816453" spans="11:11">
      <c r="K816453" s="8"/>
    </row>
    <row r="816454" spans="11:11">
      <c r="K816454" s="8"/>
    </row>
    <row r="816455" spans="11:11">
      <c r="K816455" s="8"/>
    </row>
    <row r="816456" spans="11:11">
      <c r="K816456" s="8"/>
    </row>
    <row r="816457" spans="11:11">
      <c r="K816457" s="8"/>
    </row>
    <row r="816458" spans="11:11">
      <c r="K816458" s="8"/>
    </row>
    <row r="816459" spans="11:11">
      <c r="K816459" s="8"/>
    </row>
    <row r="816460" spans="11:11">
      <c r="K816460" s="8"/>
    </row>
    <row r="816461" spans="11:11">
      <c r="K816461" s="8"/>
    </row>
    <row r="816462" spans="11:11">
      <c r="K816462" s="8"/>
    </row>
    <row r="816463" spans="11:11">
      <c r="K816463" s="8"/>
    </row>
    <row r="816464" spans="11:11">
      <c r="K816464" s="8"/>
    </row>
    <row r="816465" spans="11:11">
      <c r="K816465" s="8"/>
    </row>
    <row r="816466" spans="11:11">
      <c r="K816466" s="8"/>
    </row>
    <row r="816467" spans="11:11">
      <c r="K816467" s="8"/>
    </row>
    <row r="816468" spans="11:11">
      <c r="K816468" s="8"/>
    </row>
    <row r="816469" spans="11:11">
      <c r="K816469" s="8"/>
    </row>
    <row r="816470" spans="11:11">
      <c r="K816470" s="8"/>
    </row>
    <row r="816471" spans="11:11">
      <c r="K816471" s="8"/>
    </row>
    <row r="816472" spans="11:11">
      <c r="K816472" s="8"/>
    </row>
    <row r="816473" spans="11:11">
      <c r="K816473" s="8"/>
    </row>
    <row r="816474" spans="11:11">
      <c r="K816474" s="8"/>
    </row>
    <row r="816475" spans="11:11">
      <c r="K816475" s="8"/>
    </row>
    <row r="816476" spans="11:11">
      <c r="K816476" s="8"/>
    </row>
    <row r="816477" spans="11:11">
      <c r="K816477" s="8"/>
    </row>
    <row r="816478" spans="11:11">
      <c r="K816478" s="8"/>
    </row>
    <row r="816479" spans="11:11">
      <c r="K816479" s="8"/>
    </row>
    <row r="816480" spans="11:11">
      <c r="K816480" s="8"/>
    </row>
    <row r="816481" spans="11:11">
      <c r="K816481" s="8"/>
    </row>
    <row r="816482" spans="11:11">
      <c r="K816482" s="8"/>
    </row>
    <row r="816483" spans="11:11">
      <c r="K816483" s="8"/>
    </row>
    <row r="816484" spans="11:11">
      <c r="K816484" s="8"/>
    </row>
    <row r="816485" spans="11:11">
      <c r="K816485" s="8"/>
    </row>
    <row r="816486" spans="11:11">
      <c r="K816486" s="8"/>
    </row>
    <row r="816487" spans="11:11">
      <c r="K816487" s="8"/>
    </row>
    <row r="816488" spans="11:11">
      <c r="K816488" s="8"/>
    </row>
    <row r="816489" spans="11:11">
      <c r="K816489" s="8"/>
    </row>
    <row r="816490" spans="11:11">
      <c r="K816490" s="8"/>
    </row>
    <row r="816491" spans="11:11">
      <c r="K816491" s="8"/>
    </row>
    <row r="816492" spans="11:11">
      <c r="K816492" s="8"/>
    </row>
    <row r="816493" spans="11:11">
      <c r="K816493" s="8"/>
    </row>
    <row r="816494" spans="11:11">
      <c r="K816494" s="8"/>
    </row>
    <row r="816495" spans="11:11">
      <c r="K816495" s="8"/>
    </row>
    <row r="816496" spans="11:11">
      <c r="K816496" s="8"/>
    </row>
    <row r="816497" spans="11:11">
      <c r="K816497" s="8"/>
    </row>
    <row r="816498" spans="11:11">
      <c r="K816498" s="8"/>
    </row>
    <row r="816499" spans="11:11">
      <c r="K816499" s="8"/>
    </row>
    <row r="816500" spans="11:11">
      <c r="K816500" s="8"/>
    </row>
    <row r="816501" spans="11:11">
      <c r="K816501" s="8"/>
    </row>
    <row r="816502" spans="11:11">
      <c r="K816502" s="8"/>
    </row>
    <row r="816503" spans="11:11">
      <c r="K816503" s="8"/>
    </row>
    <row r="816504" spans="11:11">
      <c r="K816504" s="8"/>
    </row>
    <row r="816505" spans="11:11">
      <c r="K816505" s="8"/>
    </row>
    <row r="816506" spans="11:11">
      <c r="K816506" s="8"/>
    </row>
    <row r="816507" spans="11:11">
      <c r="K816507" s="8"/>
    </row>
    <row r="816508" spans="11:11">
      <c r="K816508" s="8"/>
    </row>
    <row r="816509" spans="11:11">
      <c r="K816509" s="8"/>
    </row>
    <row r="816510" spans="11:11">
      <c r="K816510" s="8"/>
    </row>
    <row r="816511" spans="11:11">
      <c r="K816511" s="8"/>
    </row>
    <row r="816512" spans="11:11">
      <c r="K816512" s="8"/>
    </row>
    <row r="816513" spans="11:11">
      <c r="K816513" s="8"/>
    </row>
    <row r="816514" spans="11:11">
      <c r="K816514" s="8"/>
    </row>
    <row r="816515" spans="11:11">
      <c r="K816515" s="8"/>
    </row>
    <row r="816516" spans="11:11">
      <c r="K816516" s="8"/>
    </row>
    <row r="816517" spans="11:11">
      <c r="K816517" s="8"/>
    </row>
    <row r="816518" spans="11:11">
      <c r="K816518" s="8"/>
    </row>
    <row r="816519" spans="11:11">
      <c r="K816519" s="8"/>
    </row>
    <row r="816520" spans="11:11">
      <c r="K816520" s="8"/>
    </row>
    <row r="816521" spans="11:11">
      <c r="K816521" s="8"/>
    </row>
    <row r="816522" spans="11:11">
      <c r="K816522" s="8"/>
    </row>
    <row r="816523" spans="11:11">
      <c r="K816523" s="8"/>
    </row>
    <row r="816524" spans="11:11">
      <c r="K816524" s="8"/>
    </row>
    <row r="816525" spans="11:11">
      <c r="K816525" s="8"/>
    </row>
    <row r="816526" spans="11:11">
      <c r="K816526" s="8"/>
    </row>
    <row r="816527" spans="11:11">
      <c r="K816527" s="8"/>
    </row>
    <row r="816528" spans="11:11">
      <c r="K816528" s="8"/>
    </row>
    <row r="816529" spans="11:11">
      <c r="K816529" s="8"/>
    </row>
    <row r="816530" spans="11:11">
      <c r="K816530" s="8"/>
    </row>
    <row r="816531" spans="11:11">
      <c r="K816531" s="8"/>
    </row>
    <row r="816532" spans="11:11">
      <c r="K816532" s="8"/>
    </row>
    <row r="816533" spans="11:11">
      <c r="K816533" s="8"/>
    </row>
    <row r="816534" spans="11:11">
      <c r="K816534" s="8"/>
    </row>
    <row r="816535" spans="11:11">
      <c r="K816535" s="8"/>
    </row>
    <row r="816536" spans="11:11">
      <c r="K816536" s="8"/>
    </row>
    <row r="816537" spans="11:11">
      <c r="K816537" s="8"/>
    </row>
    <row r="816538" spans="11:11">
      <c r="K816538" s="8"/>
    </row>
    <row r="816539" spans="11:11">
      <c r="K816539" s="8"/>
    </row>
    <row r="816540" spans="11:11">
      <c r="K816540" s="8"/>
    </row>
    <row r="816541" spans="11:11">
      <c r="K816541" s="8"/>
    </row>
    <row r="816542" spans="11:11">
      <c r="K816542" s="8"/>
    </row>
    <row r="816543" spans="11:11">
      <c r="K816543" s="8"/>
    </row>
    <row r="816544" spans="11:11">
      <c r="K816544" s="8"/>
    </row>
    <row r="816545" spans="11:11">
      <c r="K816545" s="8"/>
    </row>
    <row r="816546" spans="11:11">
      <c r="K816546" s="8"/>
    </row>
    <row r="816547" spans="11:11">
      <c r="K816547" s="8"/>
    </row>
    <row r="816548" spans="11:11">
      <c r="K816548" s="8"/>
    </row>
    <row r="816549" spans="11:11">
      <c r="K816549" s="8"/>
    </row>
    <row r="816550" spans="11:11">
      <c r="K816550" s="8"/>
    </row>
    <row r="816551" spans="11:11">
      <c r="K816551" s="8"/>
    </row>
    <row r="816552" spans="11:11">
      <c r="K816552" s="8"/>
    </row>
    <row r="816553" spans="11:11">
      <c r="K816553" s="8"/>
    </row>
    <row r="816554" spans="11:11">
      <c r="K816554" s="8"/>
    </row>
    <row r="816555" spans="11:11">
      <c r="K816555" s="8"/>
    </row>
    <row r="816556" spans="11:11">
      <c r="K816556" s="8"/>
    </row>
    <row r="816557" spans="11:11">
      <c r="K816557" s="8"/>
    </row>
    <row r="816558" spans="11:11">
      <c r="K816558" s="8"/>
    </row>
    <row r="816559" spans="11:11">
      <c r="K816559" s="8"/>
    </row>
    <row r="816560" spans="11:11">
      <c r="K816560" s="8"/>
    </row>
    <row r="816561" spans="11:11">
      <c r="K816561" s="8"/>
    </row>
    <row r="816562" spans="11:11">
      <c r="K816562" s="8"/>
    </row>
    <row r="816563" spans="11:11">
      <c r="K816563" s="8"/>
    </row>
    <row r="816564" spans="11:11">
      <c r="K816564" s="8"/>
    </row>
    <row r="816565" spans="11:11">
      <c r="K816565" s="8"/>
    </row>
    <row r="816566" spans="11:11">
      <c r="K816566" s="8"/>
    </row>
    <row r="816567" spans="11:11">
      <c r="K816567" s="8"/>
    </row>
    <row r="816568" spans="11:11">
      <c r="K816568" s="8"/>
    </row>
    <row r="816569" spans="11:11">
      <c r="K816569" s="8"/>
    </row>
    <row r="816570" spans="11:11">
      <c r="K816570" s="8"/>
    </row>
    <row r="816571" spans="11:11">
      <c r="K816571" s="8"/>
    </row>
    <row r="816572" spans="11:11">
      <c r="K816572" s="8"/>
    </row>
    <row r="816573" spans="11:11">
      <c r="K816573" s="8"/>
    </row>
    <row r="816574" spans="11:11">
      <c r="K816574" s="8"/>
    </row>
    <row r="816575" spans="11:11">
      <c r="K816575" s="8"/>
    </row>
    <row r="816576" spans="11:11">
      <c r="K816576" s="8"/>
    </row>
    <row r="816577" spans="11:11">
      <c r="K816577" s="8"/>
    </row>
    <row r="816578" spans="11:11">
      <c r="K816578" s="8"/>
    </row>
    <row r="816579" spans="11:11">
      <c r="K816579" s="8"/>
    </row>
    <row r="816580" spans="11:11">
      <c r="K816580" s="8"/>
    </row>
    <row r="816581" spans="11:11">
      <c r="K816581" s="8"/>
    </row>
    <row r="816582" spans="11:11">
      <c r="K816582" s="8"/>
    </row>
    <row r="816583" spans="11:11">
      <c r="K816583" s="8"/>
    </row>
    <row r="816584" spans="11:11">
      <c r="K816584" s="8"/>
    </row>
    <row r="816585" spans="11:11">
      <c r="K816585" s="8"/>
    </row>
    <row r="816586" spans="11:11">
      <c r="K816586" s="8"/>
    </row>
    <row r="816587" spans="11:11">
      <c r="K816587" s="8"/>
    </row>
    <row r="816588" spans="11:11">
      <c r="K816588" s="8"/>
    </row>
    <row r="816589" spans="11:11">
      <c r="K816589" s="8"/>
    </row>
    <row r="816590" spans="11:11">
      <c r="K816590" s="8"/>
    </row>
    <row r="816591" spans="11:11">
      <c r="K816591" s="8"/>
    </row>
    <row r="816592" spans="11:11">
      <c r="K816592" s="8"/>
    </row>
    <row r="816593" spans="11:11">
      <c r="K816593" s="8"/>
    </row>
    <row r="816594" spans="11:11">
      <c r="K816594" s="8"/>
    </row>
    <row r="816595" spans="11:11">
      <c r="K816595" s="8"/>
    </row>
    <row r="816596" spans="11:11">
      <c r="K816596" s="8"/>
    </row>
    <row r="816597" spans="11:11">
      <c r="K816597" s="8"/>
    </row>
    <row r="816598" spans="11:11">
      <c r="K816598" s="8"/>
    </row>
    <row r="816599" spans="11:11">
      <c r="K816599" s="8"/>
    </row>
    <row r="816600" spans="11:11">
      <c r="K816600" s="8"/>
    </row>
    <row r="816601" spans="11:11">
      <c r="K816601" s="8"/>
    </row>
    <row r="816602" spans="11:11">
      <c r="K816602" s="8"/>
    </row>
    <row r="816603" spans="11:11">
      <c r="K816603" s="8"/>
    </row>
    <row r="816604" spans="11:11">
      <c r="K816604" s="8"/>
    </row>
    <row r="816605" spans="11:11">
      <c r="K816605" s="8"/>
    </row>
    <row r="816606" spans="11:11">
      <c r="K816606" s="8"/>
    </row>
    <row r="816607" spans="11:11">
      <c r="K816607" s="8"/>
    </row>
    <row r="816608" spans="11:11">
      <c r="K816608" s="8"/>
    </row>
    <row r="816609" spans="11:11">
      <c r="K816609" s="8"/>
    </row>
    <row r="816610" spans="11:11">
      <c r="K816610" s="8"/>
    </row>
    <row r="816611" spans="11:11">
      <c r="K816611" s="8"/>
    </row>
    <row r="816612" spans="11:11">
      <c r="K816612" s="8"/>
    </row>
    <row r="816613" spans="11:11">
      <c r="K816613" s="8"/>
    </row>
    <row r="816614" spans="11:11">
      <c r="K816614" s="8"/>
    </row>
    <row r="816615" spans="11:11">
      <c r="K816615" s="8"/>
    </row>
    <row r="816616" spans="11:11">
      <c r="K816616" s="8"/>
    </row>
    <row r="816617" spans="11:11">
      <c r="K816617" s="8"/>
    </row>
    <row r="816618" spans="11:11">
      <c r="K816618" s="8"/>
    </row>
    <row r="816619" spans="11:11">
      <c r="K816619" s="8"/>
    </row>
    <row r="816620" spans="11:11">
      <c r="K816620" s="8"/>
    </row>
    <row r="816621" spans="11:11">
      <c r="K816621" s="8"/>
    </row>
    <row r="816622" spans="11:11">
      <c r="K816622" s="8"/>
    </row>
    <row r="816623" spans="11:11">
      <c r="K816623" s="8"/>
    </row>
    <row r="816624" spans="11:11">
      <c r="K816624" s="8"/>
    </row>
    <row r="816625" spans="11:11">
      <c r="K816625" s="8"/>
    </row>
    <row r="816626" spans="11:11">
      <c r="K816626" s="8"/>
    </row>
    <row r="816627" spans="11:11">
      <c r="K816627" s="8"/>
    </row>
    <row r="816628" spans="11:11">
      <c r="K816628" s="8"/>
    </row>
    <row r="816629" spans="11:11">
      <c r="K816629" s="8"/>
    </row>
    <row r="816630" spans="11:11">
      <c r="K816630" s="8"/>
    </row>
    <row r="816631" spans="11:11">
      <c r="K816631" s="8"/>
    </row>
    <row r="816632" spans="11:11">
      <c r="K816632" s="8"/>
    </row>
    <row r="816633" spans="11:11">
      <c r="K816633" s="8"/>
    </row>
    <row r="816634" spans="11:11">
      <c r="K816634" s="8"/>
    </row>
    <row r="816635" spans="11:11">
      <c r="K816635" s="8"/>
    </row>
    <row r="816636" spans="11:11">
      <c r="K816636" s="8"/>
    </row>
    <row r="816637" spans="11:11">
      <c r="K816637" s="8"/>
    </row>
    <row r="816638" spans="11:11">
      <c r="K816638" s="8"/>
    </row>
    <row r="816639" spans="11:11">
      <c r="K816639" s="8"/>
    </row>
    <row r="816640" spans="11:11">
      <c r="K816640" s="8"/>
    </row>
    <row r="816641" spans="11:11">
      <c r="K816641" s="8"/>
    </row>
    <row r="816642" spans="11:11">
      <c r="K816642" s="8"/>
    </row>
    <row r="816643" spans="11:11">
      <c r="K816643" s="8"/>
    </row>
    <row r="816644" spans="11:11">
      <c r="K816644" s="8"/>
    </row>
    <row r="816645" spans="11:11">
      <c r="K816645" s="8"/>
    </row>
    <row r="816646" spans="11:11">
      <c r="K816646" s="8"/>
    </row>
    <row r="816647" spans="11:11">
      <c r="K816647" s="8"/>
    </row>
    <row r="816648" spans="11:11">
      <c r="K816648" s="8"/>
    </row>
    <row r="816649" spans="11:11">
      <c r="K816649" s="8"/>
    </row>
    <row r="816650" spans="11:11">
      <c r="K816650" s="8"/>
    </row>
    <row r="816651" spans="11:11">
      <c r="K816651" s="8"/>
    </row>
    <row r="816652" spans="11:11">
      <c r="K816652" s="8"/>
    </row>
    <row r="816653" spans="11:11">
      <c r="K816653" s="8"/>
    </row>
    <row r="816654" spans="11:11">
      <c r="K816654" s="8"/>
    </row>
    <row r="816655" spans="11:11">
      <c r="K816655" s="8"/>
    </row>
    <row r="816656" spans="11:11">
      <c r="K816656" s="8"/>
    </row>
    <row r="816657" spans="11:11">
      <c r="K816657" s="8"/>
    </row>
    <row r="816658" spans="11:11">
      <c r="K816658" s="8"/>
    </row>
    <row r="816659" spans="11:11">
      <c r="K816659" s="8"/>
    </row>
    <row r="816660" spans="11:11">
      <c r="K816660" s="8"/>
    </row>
    <row r="816661" spans="11:11">
      <c r="K816661" s="8"/>
    </row>
    <row r="816662" spans="11:11">
      <c r="K816662" s="8"/>
    </row>
    <row r="816663" spans="11:11">
      <c r="K816663" s="8"/>
    </row>
    <row r="816664" spans="11:11">
      <c r="K816664" s="8"/>
    </row>
    <row r="816665" spans="11:11">
      <c r="K816665" s="8"/>
    </row>
    <row r="816666" spans="11:11">
      <c r="K816666" s="8"/>
    </row>
    <row r="816667" spans="11:11">
      <c r="K816667" s="8"/>
    </row>
    <row r="816668" spans="11:11">
      <c r="K816668" s="8"/>
    </row>
    <row r="816669" spans="11:11">
      <c r="K816669" s="8"/>
    </row>
    <row r="816670" spans="11:11">
      <c r="K816670" s="8"/>
    </row>
    <row r="816671" spans="11:11">
      <c r="K816671" s="8"/>
    </row>
    <row r="816672" spans="11:11">
      <c r="K816672" s="8"/>
    </row>
    <row r="816673" spans="11:11">
      <c r="K816673" s="8"/>
    </row>
    <row r="816674" spans="11:11">
      <c r="K816674" s="8"/>
    </row>
    <row r="816675" spans="11:11">
      <c r="K816675" s="8"/>
    </row>
    <row r="816676" spans="11:11">
      <c r="K816676" s="8"/>
    </row>
    <row r="816677" spans="11:11">
      <c r="K816677" s="8"/>
    </row>
    <row r="816678" spans="11:11">
      <c r="K816678" s="8"/>
    </row>
    <row r="816679" spans="11:11">
      <c r="K816679" s="8"/>
    </row>
    <row r="816680" spans="11:11">
      <c r="K816680" s="8"/>
    </row>
    <row r="816681" spans="11:11">
      <c r="K816681" s="8"/>
    </row>
    <row r="816682" spans="11:11">
      <c r="K816682" s="8"/>
    </row>
    <row r="816683" spans="11:11">
      <c r="K816683" s="8"/>
    </row>
    <row r="816684" spans="11:11">
      <c r="K816684" s="8"/>
    </row>
    <row r="816685" spans="11:11">
      <c r="K816685" s="8"/>
    </row>
    <row r="816686" spans="11:11">
      <c r="K816686" s="8"/>
    </row>
    <row r="816687" spans="11:11">
      <c r="K816687" s="8"/>
    </row>
    <row r="816688" spans="11:11">
      <c r="K816688" s="8"/>
    </row>
    <row r="816689" spans="11:11">
      <c r="K816689" s="8"/>
    </row>
    <row r="816690" spans="11:11">
      <c r="K816690" s="8"/>
    </row>
    <row r="816691" spans="11:11">
      <c r="K816691" s="8"/>
    </row>
    <row r="816692" spans="11:11">
      <c r="K816692" s="8"/>
    </row>
    <row r="816693" spans="11:11">
      <c r="K816693" s="8"/>
    </row>
    <row r="816694" spans="11:11">
      <c r="K816694" s="8"/>
    </row>
    <row r="816695" spans="11:11">
      <c r="K816695" s="8"/>
    </row>
    <row r="816696" spans="11:11">
      <c r="K816696" s="8"/>
    </row>
    <row r="816697" spans="11:11">
      <c r="K816697" s="8"/>
    </row>
    <row r="816698" spans="11:11">
      <c r="K816698" s="8"/>
    </row>
    <row r="816699" spans="11:11">
      <c r="K816699" s="8"/>
    </row>
    <row r="816700" spans="11:11">
      <c r="K816700" s="8"/>
    </row>
    <row r="816701" spans="11:11">
      <c r="K816701" s="8"/>
    </row>
    <row r="816702" spans="11:11">
      <c r="K816702" s="8"/>
    </row>
    <row r="816703" spans="11:11">
      <c r="K816703" s="8"/>
    </row>
    <row r="816704" spans="11:11">
      <c r="K816704" s="8"/>
    </row>
    <row r="816705" spans="11:11">
      <c r="K816705" s="8"/>
    </row>
    <row r="816706" spans="11:11">
      <c r="K816706" s="8"/>
    </row>
    <row r="816707" spans="11:11">
      <c r="K816707" s="8"/>
    </row>
    <row r="816708" spans="11:11">
      <c r="K816708" s="8"/>
    </row>
    <row r="816709" spans="11:11">
      <c r="K816709" s="8"/>
    </row>
    <row r="816710" spans="11:11">
      <c r="K816710" s="8"/>
    </row>
    <row r="816711" spans="11:11">
      <c r="K816711" s="8"/>
    </row>
    <row r="816712" spans="11:11">
      <c r="K816712" s="8"/>
    </row>
    <row r="816713" spans="11:11">
      <c r="K816713" s="8"/>
    </row>
    <row r="816714" spans="11:11">
      <c r="K816714" s="8"/>
    </row>
    <row r="816715" spans="11:11">
      <c r="K816715" s="8"/>
    </row>
    <row r="816716" spans="11:11">
      <c r="K816716" s="8"/>
    </row>
    <row r="816717" spans="11:11">
      <c r="K816717" s="8"/>
    </row>
    <row r="816718" spans="11:11">
      <c r="K816718" s="8"/>
    </row>
    <row r="816719" spans="11:11">
      <c r="K816719" s="8"/>
    </row>
    <row r="816720" spans="11:11">
      <c r="K816720" s="8"/>
    </row>
    <row r="816721" spans="11:11">
      <c r="K816721" s="8"/>
    </row>
    <row r="816722" spans="11:11">
      <c r="K816722" s="8"/>
    </row>
    <row r="816723" spans="11:11">
      <c r="K816723" s="8"/>
    </row>
    <row r="816724" spans="11:11">
      <c r="K816724" s="8"/>
    </row>
    <row r="816725" spans="11:11">
      <c r="K816725" s="8"/>
    </row>
    <row r="816726" spans="11:11">
      <c r="K816726" s="8"/>
    </row>
    <row r="816727" spans="11:11">
      <c r="K816727" s="8"/>
    </row>
    <row r="816728" spans="11:11">
      <c r="K816728" s="8"/>
    </row>
    <row r="816729" spans="11:11">
      <c r="K816729" s="8"/>
    </row>
    <row r="816730" spans="11:11">
      <c r="K816730" s="8"/>
    </row>
    <row r="816731" spans="11:11">
      <c r="K816731" s="8"/>
    </row>
    <row r="816732" spans="11:11">
      <c r="K816732" s="8"/>
    </row>
    <row r="816733" spans="11:11">
      <c r="K816733" s="8"/>
    </row>
    <row r="816734" spans="11:11">
      <c r="K816734" s="8"/>
    </row>
    <row r="816735" spans="11:11">
      <c r="K816735" s="8"/>
    </row>
    <row r="816736" spans="11:11">
      <c r="K816736" s="8"/>
    </row>
    <row r="816737" spans="11:11">
      <c r="K816737" s="8"/>
    </row>
    <row r="816738" spans="11:11">
      <c r="K816738" s="8"/>
    </row>
    <row r="816739" spans="11:11">
      <c r="K816739" s="8"/>
    </row>
    <row r="816740" spans="11:11">
      <c r="K816740" s="8"/>
    </row>
    <row r="816741" spans="11:11">
      <c r="K816741" s="8"/>
    </row>
    <row r="816742" spans="11:11">
      <c r="K816742" s="8"/>
    </row>
    <row r="816743" spans="11:11">
      <c r="K816743" s="8"/>
    </row>
    <row r="816744" spans="11:11">
      <c r="K816744" s="8"/>
    </row>
    <row r="816745" spans="11:11">
      <c r="K816745" s="8"/>
    </row>
    <row r="816746" spans="11:11">
      <c r="K816746" s="8"/>
    </row>
    <row r="816747" spans="11:11">
      <c r="K816747" s="8"/>
    </row>
    <row r="816748" spans="11:11">
      <c r="K816748" s="8"/>
    </row>
    <row r="816749" spans="11:11">
      <c r="K816749" s="8"/>
    </row>
    <row r="816750" spans="11:11">
      <c r="K816750" s="8"/>
    </row>
    <row r="816751" spans="11:11">
      <c r="K816751" s="8"/>
    </row>
    <row r="816752" spans="11:11">
      <c r="K816752" s="8"/>
    </row>
    <row r="816753" spans="11:11">
      <c r="K816753" s="8"/>
    </row>
    <row r="816754" spans="11:11">
      <c r="K816754" s="8"/>
    </row>
    <row r="816755" spans="11:11">
      <c r="K816755" s="8"/>
    </row>
    <row r="816756" spans="11:11">
      <c r="K816756" s="8"/>
    </row>
    <row r="816757" spans="11:11">
      <c r="K816757" s="8"/>
    </row>
    <row r="816758" spans="11:11">
      <c r="K816758" s="8"/>
    </row>
    <row r="816759" spans="11:11">
      <c r="K816759" s="8"/>
    </row>
    <row r="816760" spans="11:11">
      <c r="K816760" s="8"/>
    </row>
    <row r="816761" spans="11:11">
      <c r="K816761" s="8"/>
    </row>
    <row r="816762" spans="11:11">
      <c r="K816762" s="8"/>
    </row>
    <row r="816763" spans="11:11">
      <c r="K816763" s="8"/>
    </row>
    <row r="816764" spans="11:11">
      <c r="K816764" s="8"/>
    </row>
    <row r="816765" spans="11:11">
      <c r="K816765" s="8"/>
    </row>
    <row r="816766" spans="11:11">
      <c r="K816766" s="8"/>
    </row>
    <row r="816767" spans="11:11">
      <c r="K816767" s="8"/>
    </row>
    <row r="816768" spans="11:11">
      <c r="K816768" s="8"/>
    </row>
    <row r="816769" spans="11:11">
      <c r="K816769" s="8"/>
    </row>
    <row r="816770" spans="11:11">
      <c r="K816770" s="8"/>
    </row>
    <row r="816771" spans="11:11">
      <c r="K816771" s="8"/>
    </row>
    <row r="816772" spans="11:11">
      <c r="K816772" s="8"/>
    </row>
    <row r="816773" spans="11:11">
      <c r="K816773" s="8"/>
    </row>
    <row r="816774" spans="11:11">
      <c r="K816774" s="8"/>
    </row>
    <row r="816775" spans="11:11">
      <c r="K816775" s="8"/>
    </row>
    <row r="816776" spans="11:11">
      <c r="K816776" s="8"/>
    </row>
    <row r="816777" spans="11:11">
      <c r="K816777" s="8"/>
    </row>
    <row r="816778" spans="11:11">
      <c r="K816778" s="8"/>
    </row>
    <row r="816779" spans="11:11">
      <c r="K816779" s="8"/>
    </row>
    <row r="816780" spans="11:11">
      <c r="K816780" s="8"/>
    </row>
    <row r="816781" spans="11:11">
      <c r="K816781" s="8"/>
    </row>
    <row r="816782" spans="11:11">
      <c r="K816782" s="8"/>
    </row>
    <row r="816783" spans="11:11">
      <c r="K816783" s="8"/>
    </row>
    <row r="816784" spans="11:11">
      <c r="K816784" s="8"/>
    </row>
    <row r="816785" spans="11:11">
      <c r="K816785" s="8"/>
    </row>
    <row r="816786" spans="11:11">
      <c r="K816786" s="8"/>
    </row>
    <row r="816787" spans="11:11">
      <c r="K816787" s="8"/>
    </row>
    <row r="816788" spans="11:11">
      <c r="K816788" s="8"/>
    </row>
    <row r="816789" spans="11:11">
      <c r="K816789" s="8"/>
    </row>
    <row r="816790" spans="11:11">
      <c r="K816790" s="8"/>
    </row>
    <row r="816791" spans="11:11">
      <c r="K816791" s="8"/>
    </row>
    <row r="816792" spans="11:11">
      <c r="K816792" s="8"/>
    </row>
    <row r="816793" spans="11:11">
      <c r="K816793" s="8"/>
    </row>
    <row r="816794" spans="11:11">
      <c r="K816794" s="8"/>
    </row>
    <row r="816795" spans="11:11">
      <c r="K816795" s="8"/>
    </row>
    <row r="816796" spans="11:11">
      <c r="K816796" s="8"/>
    </row>
    <row r="816797" spans="11:11">
      <c r="K816797" s="8"/>
    </row>
    <row r="816798" spans="11:11">
      <c r="K816798" s="8"/>
    </row>
    <row r="816799" spans="11:11">
      <c r="K816799" s="8"/>
    </row>
    <row r="816800" spans="11:11">
      <c r="K816800" s="8"/>
    </row>
    <row r="816801" spans="11:11">
      <c r="K816801" s="8"/>
    </row>
    <row r="816802" spans="11:11">
      <c r="K816802" s="8"/>
    </row>
    <row r="816803" spans="11:11">
      <c r="K816803" s="8"/>
    </row>
    <row r="816804" spans="11:11">
      <c r="K816804" s="8"/>
    </row>
    <row r="816805" spans="11:11">
      <c r="K816805" s="8"/>
    </row>
    <row r="816806" spans="11:11">
      <c r="K816806" s="8"/>
    </row>
    <row r="816807" spans="11:11">
      <c r="K816807" s="8"/>
    </row>
    <row r="816808" spans="11:11">
      <c r="K816808" s="8"/>
    </row>
    <row r="816809" spans="11:11">
      <c r="K816809" s="8"/>
    </row>
    <row r="816810" spans="11:11">
      <c r="K816810" s="8"/>
    </row>
    <row r="816811" spans="11:11">
      <c r="K816811" s="8"/>
    </row>
    <row r="816812" spans="11:11">
      <c r="K816812" s="8"/>
    </row>
    <row r="816813" spans="11:11">
      <c r="K816813" s="8"/>
    </row>
    <row r="816814" spans="11:11">
      <c r="K816814" s="8"/>
    </row>
    <row r="816815" spans="11:11">
      <c r="K816815" s="8"/>
    </row>
    <row r="816816" spans="11:11">
      <c r="K816816" s="8"/>
    </row>
    <row r="816817" spans="11:11">
      <c r="K816817" s="8"/>
    </row>
    <row r="816818" spans="11:11">
      <c r="K816818" s="8"/>
    </row>
    <row r="816819" spans="11:11">
      <c r="K816819" s="8"/>
    </row>
    <row r="816820" spans="11:11">
      <c r="K816820" s="8"/>
    </row>
    <row r="816821" spans="11:11">
      <c r="K816821" s="8"/>
    </row>
    <row r="816822" spans="11:11">
      <c r="K816822" s="8"/>
    </row>
    <row r="816823" spans="11:11">
      <c r="K816823" s="8"/>
    </row>
    <row r="816824" spans="11:11">
      <c r="K816824" s="8"/>
    </row>
    <row r="816825" spans="11:11">
      <c r="K816825" s="8"/>
    </row>
    <row r="816826" spans="11:11">
      <c r="K816826" s="8"/>
    </row>
    <row r="816827" spans="11:11">
      <c r="K816827" s="8"/>
    </row>
    <row r="816828" spans="11:11">
      <c r="K816828" s="8"/>
    </row>
    <row r="816829" spans="11:11">
      <c r="K816829" s="8"/>
    </row>
    <row r="816830" spans="11:11">
      <c r="K816830" s="8"/>
    </row>
    <row r="816831" spans="11:11">
      <c r="K816831" s="8"/>
    </row>
    <row r="816832" spans="11:11">
      <c r="K816832" s="8"/>
    </row>
    <row r="816833" spans="11:11">
      <c r="K816833" s="8"/>
    </row>
    <row r="816834" spans="11:11">
      <c r="K816834" s="8"/>
    </row>
    <row r="816835" spans="11:11">
      <c r="K816835" s="8"/>
    </row>
    <row r="816836" spans="11:11">
      <c r="K816836" s="8"/>
    </row>
    <row r="816837" spans="11:11">
      <c r="K816837" s="8"/>
    </row>
    <row r="816838" spans="11:11">
      <c r="K816838" s="8"/>
    </row>
    <row r="816839" spans="11:11">
      <c r="K816839" s="8"/>
    </row>
    <row r="816840" spans="11:11">
      <c r="K816840" s="8"/>
    </row>
    <row r="816841" spans="11:11">
      <c r="K816841" s="8"/>
    </row>
    <row r="816842" spans="11:11">
      <c r="K816842" s="8"/>
    </row>
    <row r="816843" spans="11:11">
      <c r="K816843" s="8"/>
    </row>
    <row r="816844" spans="11:11">
      <c r="K816844" s="8"/>
    </row>
    <row r="816845" spans="11:11">
      <c r="K816845" s="8"/>
    </row>
    <row r="816846" spans="11:11">
      <c r="K816846" s="8"/>
    </row>
    <row r="816847" spans="11:11">
      <c r="K816847" s="8"/>
    </row>
    <row r="816848" spans="11:11">
      <c r="K816848" s="8"/>
    </row>
    <row r="816849" spans="11:11">
      <c r="K816849" s="8"/>
    </row>
    <row r="816850" spans="11:11">
      <c r="K816850" s="8"/>
    </row>
    <row r="816851" spans="11:11">
      <c r="K816851" s="8"/>
    </row>
    <row r="816852" spans="11:11">
      <c r="K816852" s="8"/>
    </row>
    <row r="816853" spans="11:11">
      <c r="K816853" s="8"/>
    </row>
    <row r="816854" spans="11:11">
      <c r="K816854" s="8"/>
    </row>
    <row r="816855" spans="11:11">
      <c r="K816855" s="8"/>
    </row>
    <row r="816856" spans="11:11">
      <c r="K816856" s="8"/>
    </row>
    <row r="816857" spans="11:11">
      <c r="K816857" s="8"/>
    </row>
    <row r="816858" spans="11:11">
      <c r="K816858" s="8"/>
    </row>
    <row r="816859" spans="11:11">
      <c r="K816859" s="8"/>
    </row>
    <row r="816860" spans="11:11">
      <c r="K816860" s="8"/>
    </row>
    <row r="816861" spans="11:11">
      <c r="K816861" s="8"/>
    </row>
    <row r="816862" spans="11:11">
      <c r="K816862" s="8"/>
    </row>
    <row r="816863" spans="11:11">
      <c r="K816863" s="8"/>
    </row>
    <row r="816864" spans="11:11">
      <c r="K816864" s="8"/>
    </row>
    <row r="816865" spans="11:11">
      <c r="K816865" s="8"/>
    </row>
    <row r="816866" spans="11:11">
      <c r="K816866" s="8"/>
    </row>
    <row r="816867" spans="11:11">
      <c r="K816867" s="8"/>
    </row>
    <row r="816868" spans="11:11">
      <c r="K816868" s="8"/>
    </row>
    <row r="816869" spans="11:11">
      <c r="K816869" s="8"/>
    </row>
    <row r="816870" spans="11:11">
      <c r="K816870" s="8"/>
    </row>
    <row r="816871" spans="11:11">
      <c r="K816871" s="8"/>
    </row>
    <row r="816872" spans="11:11">
      <c r="K816872" s="8"/>
    </row>
    <row r="816873" spans="11:11">
      <c r="K816873" s="8"/>
    </row>
    <row r="816874" spans="11:11">
      <c r="K816874" s="8"/>
    </row>
    <row r="816875" spans="11:11">
      <c r="K816875" s="8"/>
    </row>
    <row r="816876" spans="11:11">
      <c r="K816876" s="8"/>
    </row>
    <row r="816877" spans="11:11">
      <c r="K816877" s="8"/>
    </row>
    <row r="816878" spans="11:11">
      <c r="K816878" s="8"/>
    </row>
    <row r="816879" spans="11:11">
      <c r="K816879" s="8"/>
    </row>
    <row r="816880" spans="11:11">
      <c r="K816880" s="8"/>
    </row>
    <row r="816881" spans="11:11">
      <c r="K816881" s="8"/>
    </row>
    <row r="816882" spans="11:11">
      <c r="K816882" s="8"/>
    </row>
    <row r="816883" spans="11:11">
      <c r="K816883" s="8"/>
    </row>
    <row r="816884" spans="11:11">
      <c r="K816884" s="8"/>
    </row>
    <row r="816885" spans="11:11">
      <c r="K816885" s="8"/>
    </row>
    <row r="816886" spans="11:11">
      <c r="K816886" s="8"/>
    </row>
    <row r="816887" spans="11:11">
      <c r="K816887" s="8"/>
    </row>
    <row r="816888" spans="11:11">
      <c r="K816888" s="8"/>
    </row>
    <row r="816889" spans="11:11">
      <c r="K816889" s="8"/>
    </row>
    <row r="816890" spans="11:11">
      <c r="K816890" s="8"/>
    </row>
    <row r="816891" spans="11:11">
      <c r="K816891" s="8"/>
    </row>
    <row r="816892" spans="11:11">
      <c r="K816892" s="8"/>
    </row>
    <row r="816893" spans="11:11">
      <c r="K816893" s="8"/>
    </row>
    <row r="816894" spans="11:11">
      <c r="K816894" s="8"/>
    </row>
    <row r="816895" spans="11:11">
      <c r="K816895" s="8"/>
    </row>
    <row r="816896" spans="11:11">
      <c r="K816896" s="8"/>
    </row>
    <row r="816897" spans="11:11">
      <c r="K816897" s="8"/>
    </row>
    <row r="816898" spans="11:11">
      <c r="K816898" s="8"/>
    </row>
    <row r="816899" spans="11:11">
      <c r="K816899" s="8"/>
    </row>
    <row r="816900" spans="11:11">
      <c r="K816900" s="8"/>
    </row>
    <row r="816901" spans="11:11">
      <c r="K816901" s="8"/>
    </row>
    <row r="816902" spans="11:11">
      <c r="K816902" s="8"/>
    </row>
    <row r="816903" spans="11:11">
      <c r="K816903" s="8"/>
    </row>
    <row r="816904" spans="11:11">
      <c r="K816904" s="8"/>
    </row>
    <row r="816905" spans="11:11">
      <c r="K816905" s="8"/>
    </row>
    <row r="816906" spans="11:11">
      <c r="K816906" s="8"/>
    </row>
    <row r="816907" spans="11:11">
      <c r="K816907" s="8"/>
    </row>
    <row r="816908" spans="11:11">
      <c r="K816908" s="8"/>
    </row>
    <row r="816909" spans="11:11">
      <c r="K816909" s="8"/>
    </row>
    <row r="816910" spans="11:11">
      <c r="K816910" s="8"/>
    </row>
    <row r="816911" spans="11:11">
      <c r="K816911" s="8"/>
    </row>
    <row r="816912" spans="11:11">
      <c r="K816912" s="8"/>
    </row>
    <row r="816913" spans="11:11">
      <c r="K816913" s="8"/>
    </row>
    <row r="816914" spans="11:11">
      <c r="K816914" s="8"/>
    </row>
    <row r="816915" spans="11:11">
      <c r="K816915" s="8"/>
    </row>
    <row r="816916" spans="11:11">
      <c r="K816916" s="8"/>
    </row>
    <row r="816917" spans="11:11">
      <c r="K816917" s="8"/>
    </row>
    <row r="816918" spans="11:11">
      <c r="K816918" s="8"/>
    </row>
    <row r="816919" spans="11:11">
      <c r="K816919" s="8"/>
    </row>
    <row r="816920" spans="11:11">
      <c r="K816920" s="8"/>
    </row>
    <row r="816921" spans="11:11">
      <c r="K816921" s="8"/>
    </row>
    <row r="816922" spans="11:11">
      <c r="K816922" s="8"/>
    </row>
    <row r="816923" spans="11:11">
      <c r="K816923" s="8"/>
    </row>
    <row r="816924" spans="11:11">
      <c r="K816924" s="8"/>
    </row>
    <row r="816925" spans="11:11">
      <c r="K816925" s="8"/>
    </row>
    <row r="816926" spans="11:11">
      <c r="K816926" s="8"/>
    </row>
    <row r="816927" spans="11:11">
      <c r="K816927" s="8"/>
    </row>
    <row r="816928" spans="11:11">
      <c r="K816928" s="8"/>
    </row>
    <row r="816929" spans="11:11">
      <c r="K816929" s="8"/>
    </row>
    <row r="816930" spans="11:11">
      <c r="K816930" s="8"/>
    </row>
    <row r="816931" spans="11:11">
      <c r="K816931" s="8"/>
    </row>
    <row r="816932" spans="11:11">
      <c r="K816932" s="8"/>
    </row>
    <row r="816933" spans="11:11">
      <c r="K816933" s="8"/>
    </row>
    <row r="816934" spans="11:11">
      <c r="K816934" s="8"/>
    </row>
    <row r="816935" spans="11:11">
      <c r="K816935" s="8"/>
    </row>
    <row r="816936" spans="11:11">
      <c r="K816936" s="8"/>
    </row>
    <row r="816937" spans="11:11">
      <c r="K816937" s="8"/>
    </row>
    <row r="816938" spans="11:11">
      <c r="K816938" s="8"/>
    </row>
    <row r="816939" spans="11:11">
      <c r="K816939" s="8"/>
    </row>
    <row r="816940" spans="11:11">
      <c r="K816940" s="8"/>
    </row>
    <row r="816941" spans="11:11">
      <c r="K816941" s="8"/>
    </row>
    <row r="816942" spans="11:11">
      <c r="K816942" s="8"/>
    </row>
    <row r="816943" spans="11:11">
      <c r="K816943" s="8"/>
    </row>
    <row r="816944" spans="11:11">
      <c r="K816944" s="8"/>
    </row>
    <row r="816945" spans="11:11">
      <c r="K816945" s="8"/>
    </row>
    <row r="816946" spans="11:11">
      <c r="K816946" s="8"/>
    </row>
    <row r="816947" spans="11:11">
      <c r="K816947" s="8"/>
    </row>
    <row r="816948" spans="11:11">
      <c r="K816948" s="8"/>
    </row>
    <row r="816949" spans="11:11">
      <c r="K816949" s="8"/>
    </row>
    <row r="816950" spans="11:11">
      <c r="K816950" s="8"/>
    </row>
    <row r="816951" spans="11:11">
      <c r="K816951" s="8"/>
    </row>
    <row r="816952" spans="11:11">
      <c r="K816952" s="8"/>
    </row>
    <row r="816953" spans="11:11">
      <c r="K816953" s="8"/>
    </row>
    <row r="816954" spans="11:11">
      <c r="K816954" s="8"/>
    </row>
    <row r="816955" spans="11:11">
      <c r="K816955" s="8"/>
    </row>
    <row r="816956" spans="11:11">
      <c r="K816956" s="8"/>
    </row>
    <row r="816957" spans="11:11">
      <c r="K816957" s="8"/>
    </row>
    <row r="816958" spans="11:11">
      <c r="K816958" s="8"/>
    </row>
    <row r="816959" spans="11:11">
      <c r="K816959" s="8"/>
    </row>
    <row r="816960" spans="11:11">
      <c r="K816960" s="8"/>
    </row>
    <row r="816961" spans="11:11">
      <c r="K816961" s="8"/>
    </row>
    <row r="816962" spans="11:11">
      <c r="K816962" s="8"/>
    </row>
    <row r="816963" spans="11:11">
      <c r="K816963" s="8"/>
    </row>
    <row r="816964" spans="11:11">
      <c r="K816964" s="8"/>
    </row>
    <row r="816965" spans="11:11">
      <c r="K816965" s="8"/>
    </row>
    <row r="816966" spans="11:11">
      <c r="K816966" s="8"/>
    </row>
    <row r="816967" spans="11:11">
      <c r="K816967" s="8"/>
    </row>
    <row r="816968" spans="11:11">
      <c r="K816968" s="8"/>
    </row>
    <row r="816969" spans="11:11">
      <c r="K816969" s="8"/>
    </row>
    <row r="816970" spans="11:11">
      <c r="K816970" s="8"/>
    </row>
    <row r="816971" spans="11:11">
      <c r="K816971" s="8"/>
    </row>
    <row r="816972" spans="11:11">
      <c r="K816972" s="8"/>
    </row>
    <row r="816973" spans="11:11">
      <c r="K816973" s="8"/>
    </row>
    <row r="816974" spans="11:11">
      <c r="K816974" s="8"/>
    </row>
    <row r="816975" spans="11:11">
      <c r="K816975" s="8"/>
    </row>
    <row r="816976" spans="11:11">
      <c r="K816976" s="8"/>
    </row>
    <row r="816977" spans="11:11">
      <c r="K816977" s="8"/>
    </row>
    <row r="816978" spans="11:11">
      <c r="K816978" s="8"/>
    </row>
    <row r="816979" spans="11:11">
      <c r="K816979" s="8"/>
    </row>
    <row r="816980" spans="11:11">
      <c r="K816980" s="8"/>
    </row>
    <row r="816981" spans="11:11">
      <c r="K816981" s="8"/>
    </row>
    <row r="816982" spans="11:11">
      <c r="K816982" s="8"/>
    </row>
    <row r="816983" spans="11:11">
      <c r="K816983" s="8"/>
    </row>
    <row r="816984" spans="11:11">
      <c r="K816984" s="8"/>
    </row>
    <row r="816985" spans="11:11">
      <c r="K816985" s="8"/>
    </row>
    <row r="816986" spans="11:11">
      <c r="K816986" s="8"/>
    </row>
    <row r="816987" spans="11:11">
      <c r="K816987" s="8"/>
    </row>
    <row r="816988" spans="11:11">
      <c r="K816988" s="8"/>
    </row>
    <row r="816989" spans="11:11">
      <c r="K816989" s="8"/>
    </row>
    <row r="816990" spans="11:11">
      <c r="K816990" s="8"/>
    </row>
    <row r="816991" spans="11:11">
      <c r="K816991" s="8"/>
    </row>
    <row r="816992" spans="11:11">
      <c r="K816992" s="8"/>
    </row>
    <row r="816993" spans="11:11">
      <c r="K816993" s="8"/>
    </row>
    <row r="816994" spans="11:11">
      <c r="K816994" s="8"/>
    </row>
    <row r="816995" spans="11:11">
      <c r="K816995" s="8"/>
    </row>
    <row r="816996" spans="11:11">
      <c r="K816996" s="8"/>
    </row>
    <row r="816997" spans="11:11">
      <c r="K816997" s="8"/>
    </row>
    <row r="816998" spans="11:11">
      <c r="K816998" s="8"/>
    </row>
    <row r="816999" spans="11:11">
      <c r="K816999" s="8"/>
    </row>
    <row r="817000" spans="11:11">
      <c r="K817000" s="8"/>
    </row>
    <row r="817001" spans="11:11">
      <c r="K817001" s="8"/>
    </row>
    <row r="817002" spans="11:11">
      <c r="K817002" s="8"/>
    </row>
    <row r="817003" spans="11:11">
      <c r="K817003" s="8"/>
    </row>
    <row r="817004" spans="11:11">
      <c r="K817004" s="8"/>
    </row>
    <row r="817005" spans="11:11">
      <c r="K817005" s="8"/>
    </row>
    <row r="817006" spans="11:11">
      <c r="K817006" s="8"/>
    </row>
    <row r="817007" spans="11:11">
      <c r="K817007" s="8"/>
    </row>
    <row r="817008" spans="11:11">
      <c r="K817008" s="8"/>
    </row>
    <row r="817009" spans="11:11">
      <c r="K817009" s="8"/>
    </row>
    <row r="817010" spans="11:11">
      <c r="K817010" s="8"/>
    </row>
    <row r="817011" spans="11:11">
      <c r="K817011" s="8"/>
    </row>
    <row r="817012" spans="11:11">
      <c r="K817012" s="8"/>
    </row>
    <row r="817013" spans="11:11">
      <c r="K817013" s="8"/>
    </row>
    <row r="817014" spans="11:11">
      <c r="K817014" s="8"/>
    </row>
    <row r="817015" spans="11:11">
      <c r="K817015" s="8"/>
    </row>
    <row r="817016" spans="11:11">
      <c r="K817016" s="8"/>
    </row>
    <row r="817017" spans="11:11">
      <c r="K817017" s="8"/>
    </row>
    <row r="817018" spans="11:11">
      <c r="K817018" s="8"/>
    </row>
    <row r="817019" spans="11:11">
      <c r="K817019" s="8"/>
    </row>
    <row r="817020" spans="11:11">
      <c r="K817020" s="8"/>
    </row>
    <row r="817021" spans="11:11">
      <c r="K817021" s="8"/>
    </row>
    <row r="817022" spans="11:11">
      <c r="K817022" s="8"/>
    </row>
    <row r="817023" spans="11:11">
      <c r="K817023" s="8"/>
    </row>
    <row r="817024" spans="11:11">
      <c r="K817024" s="8"/>
    </row>
    <row r="817025" spans="11:11">
      <c r="K817025" s="8"/>
    </row>
    <row r="817026" spans="11:11">
      <c r="K817026" s="8"/>
    </row>
    <row r="817027" spans="11:11">
      <c r="K817027" s="8"/>
    </row>
    <row r="817028" spans="11:11">
      <c r="K817028" s="8"/>
    </row>
    <row r="817029" spans="11:11">
      <c r="K817029" s="8"/>
    </row>
    <row r="817030" spans="11:11">
      <c r="K817030" s="8"/>
    </row>
    <row r="817031" spans="11:11">
      <c r="K817031" s="8"/>
    </row>
    <row r="817032" spans="11:11">
      <c r="K817032" s="8"/>
    </row>
    <row r="817033" spans="11:11">
      <c r="K817033" s="8"/>
    </row>
    <row r="817034" spans="11:11">
      <c r="K817034" s="8"/>
    </row>
    <row r="817035" spans="11:11">
      <c r="K817035" s="8"/>
    </row>
    <row r="817036" spans="11:11">
      <c r="K817036" s="8"/>
    </row>
    <row r="817037" spans="11:11">
      <c r="K817037" s="8"/>
    </row>
    <row r="817038" spans="11:11">
      <c r="K817038" s="8"/>
    </row>
    <row r="817039" spans="11:11">
      <c r="K817039" s="8"/>
    </row>
    <row r="817040" spans="11:11">
      <c r="K817040" s="8"/>
    </row>
    <row r="817041" spans="11:11">
      <c r="K817041" s="8"/>
    </row>
    <row r="817042" spans="11:11">
      <c r="K817042" s="8"/>
    </row>
    <row r="817043" spans="11:11">
      <c r="K817043" s="8"/>
    </row>
    <row r="817044" spans="11:11">
      <c r="K817044" s="8"/>
    </row>
    <row r="817045" spans="11:11">
      <c r="K817045" s="8"/>
    </row>
    <row r="817046" spans="11:11">
      <c r="K817046" s="8"/>
    </row>
    <row r="817047" spans="11:11">
      <c r="K817047" s="8"/>
    </row>
    <row r="817048" spans="11:11">
      <c r="K817048" s="8"/>
    </row>
    <row r="817049" spans="11:11">
      <c r="K817049" s="8"/>
    </row>
    <row r="817050" spans="11:11">
      <c r="K817050" s="8"/>
    </row>
    <row r="817051" spans="11:11">
      <c r="K817051" s="8"/>
    </row>
    <row r="817052" spans="11:11">
      <c r="K817052" s="8"/>
    </row>
    <row r="817053" spans="11:11">
      <c r="K817053" s="8"/>
    </row>
    <row r="817054" spans="11:11">
      <c r="K817054" s="8"/>
    </row>
    <row r="817055" spans="11:11">
      <c r="K817055" s="8"/>
    </row>
    <row r="817056" spans="11:11">
      <c r="K817056" s="8"/>
    </row>
    <row r="817057" spans="11:11">
      <c r="K817057" s="8"/>
    </row>
    <row r="817058" spans="11:11">
      <c r="K817058" s="8"/>
    </row>
    <row r="817059" spans="11:11">
      <c r="K817059" s="8"/>
    </row>
    <row r="817060" spans="11:11">
      <c r="K817060" s="8"/>
    </row>
    <row r="817061" spans="11:11">
      <c r="K817061" s="8"/>
    </row>
    <row r="817062" spans="11:11">
      <c r="K817062" s="8"/>
    </row>
    <row r="817063" spans="11:11">
      <c r="K817063" s="8"/>
    </row>
    <row r="817064" spans="11:11">
      <c r="K817064" s="8"/>
    </row>
    <row r="817065" spans="11:11">
      <c r="K817065" s="8"/>
    </row>
    <row r="817066" spans="11:11">
      <c r="K817066" s="8"/>
    </row>
    <row r="817067" spans="11:11">
      <c r="K817067" s="8"/>
    </row>
    <row r="817068" spans="11:11">
      <c r="K817068" s="8"/>
    </row>
    <row r="817069" spans="11:11">
      <c r="K817069" s="8"/>
    </row>
    <row r="817070" spans="11:11">
      <c r="K817070" s="8"/>
    </row>
    <row r="817071" spans="11:11">
      <c r="K817071" s="8"/>
    </row>
    <row r="817072" spans="11:11">
      <c r="K817072" s="8"/>
    </row>
    <row r="817073" spans="11:11">
      <c r="K817073" s="8"/>
    </row>
    <row r="817074" spans="11:11">
      <c r="K817074" s="8"/>
    </row>
    <row r="817075" spans="11:11">
      <c r="K817075" s="8"/>
    </row>
    <row r="817076" spans="11:11">
      <c r="K817076" s="8"/>
    </row>
    <row r="817077" spans="11:11">
      <c r="K817077" s="8"/>
    </row>
    <row r="817078" spans="11:11">
      <c r="K817078" s="8"/>
    </row>
    <row r="817079" spans="11:11">
      <c r="K817079" s="8"/>
    </row>
    <row r="817080" spans="11:11">
      <c r="K817080" s="8"/>
    </row>
    <row r="817081" spans="11:11">
      <c r="K817081" s="8"/>
    </row>
    <row r="817082" spans="11:11">
      <c r="K817082" s="8"/>
    </row>
    <row r="817083" spans="11:11">
      <c r="K817083" s="8"/>
    </row>
    <row r="817084" spans="11:11">
      <c r="K817084" s="8"/>
    </row>
    <row r="817085" spans="11:11">
      <c r="K817085" s="8"/>
    </row>
    <row r="817086" spans="11:11">
      <c r="K817086" s="8"/>
    </row>
    <row r="817087" spans="11:11">
      <c r="K817087" s="8"/>
    </row>
    <row r="817088" spans="11:11">
      <c r="K817088" s="8"/>
    </row>
    <row r="817089" spans="11:11">
      <c r="K817089" s="8"/>
    </row>
    <row r="817090" spans="11:11">
      <c r="K817090" s="8"/>
    </row>
    <row r="817091" spans="11:11">
      <c r="K817091" s="8"/>
    </row>
    <row r="817092" spans="11:11">
      <c r="K817092" s="8"/>
    </row>
    <row r="817093" spans="11:11">
      <c r="K817093" s="8"/>
    </row>
    <row r="817094" spans="11:11">
      <c r="K817094" s="8"/>
    </row>
    <row r="817095" spans="11:11">
      <c r="K817095" s="8"/>
    </row>
    <row r="817096" spans="11:11">
      <c r="K817096" s="8"/>
    </row>
    <row r="817097" spans="11:11">
      <c r="K817097" s="8"/>
    </row>
    <row r="817098" spans="11:11">
      <c r="K817098" s="8"/>
    </row>
    <row r="817099" spans="11:11">
      <c r="K817099" s="8"/>
    </row>
    <row r="817100" spans="11:11">
      <c r="K817100" s="8"/>
    </row>
    <row r="817101" spans="11:11">
      <c r="K817101" s="8"/>
    </row>
    <row r="817102" spans="11:11">
      <c r="K817102" s="8"/>
    </row>
    <row r="817103" spans="11:11">
      <c r="K817103" s="8"/>
    </row>
    <row r="817104" spans="11:11">
      <c r="K817104" s="8"/>
    </row>
    <row r="817105" spans="11:11">
      <c r="K817105" s="8"/>
    </row>
    <row r="817106" spans="11:11">
      <c r="K817106" s="8"/>
    </row>
    <row r="817107" spans="11:11">
      <c r="K817107" s="8"/>
    </row>
    <row r="817108" spans="11:11">
      <c r="K817108" s="8"/>
    </row>
    <row r="817109" spans="11:11">
      <c r="K817109" s="8"/>
    </row>
    <row r="817110" spans="11:11">
      <c r="K817110" s="8"/>
    </row>
    <row r="817111" spans="11:11">
      <c r="K817111" s="8"/>
    </row>
    <row r="817112" spans="11:11">
      <c r="K817112" s="8"/>
    </row>
    <row r="817113" spans="11:11">
      <c r="K817113" s="8"/>
    </row>
    <row r="817114" spans="11:11">
      <c r="K817114" s="8"/>
    </row>
    <row r="817115" spans="11:11">
      <c r="K817115" s="8"/>
    </row>
    <row r="817116" spans="11:11">
      <c r="K817116" s="8"/>
    </row>
    <row r="817117" spans="11:11">
      <c r="K817117" s="8"/>
    </row>
    <row r="817118" spans="11:11">
      <c r="K817118" s="8"/>
    </row>
    <row r="817119" spans="11:11">
      <c r="K817119" s="8"/>
    </row>
    <row r="817120" spans="11:11">
      <c r="K817120" s="8"/>
    </row>
    <row r="817121" spans="11:11">
      <c r="K817121" s="8"/>
    </row>
    <row r="817122" spans="11:11">
      <c r="K817122" s="8"/>
    </row>
    <row r="817123" spans="11:11">
      <c r="K817123" s="8"/>
    </row>
    <row r="817124" spans="11:11">
      <c r="K817124" s="8"/>
    </row>
    <row r="817125" spans="11:11">
      <c r="K817125" s="8"/>
    </row>
    <row r="817126" spans="11:11">
      <c r="K817126" s="8"/>
    </row>
    <row r="817127" spans="11:11">
      <c r="K817127" s="8"/>
    </row>
    <row r="817128" spans="11:11">
      <c r="K817128" s="8"/>
    </row>
    <row r="817129" spans="11:11">
      <c r="K817129" s="8"/>
    </row>
    <row r="817130" spans="11:11">
      <c r="K817130" s="8"/>
    </row>
    <row r="817131" spans="11:11">
      <c r="K817131" s="8"/>
    </row>
    <row r="817132" spans="11:11">
      <c r="K817132" s="8"/>
    </row>
    <row r="817133" spans="11:11">
      <c r="K817133" s="8"/>
    </row>
    <row r="817134" spans="11:11">
      <c r="K817134" s="8"/>
    </row>
    <row r="817135" spans="11:11">
      <c r="K817135" s="8"/>
    </row>
    <row r="817136" spans="11:11">
      <c r="K817136" s="8"/>
    </row>
    <row r="817137" spans="11:11">
      <c r="K817137" s="8"/>
    </row>
    <row r="817138" spans="11:11">
      <c r="K817138" s="8"/>
    </row>
    <row r="817139" spans="11:11">
      <c r="K817139" s="8"/>
    </row>
    <row r="817140" spans="11:11">
      <c r="K817140" s="8"/>
    </row>
    <row r="817141" spans="11:11">
      <c r="K817141" s="8"/>
    </row>
    <row r="817142" spans="11:11">
      <c r="K817142" s="8"/>
    </row>
    <row r="817143" spans="11:11">
      <c r="K817143" s="8"/>
    </row>
    <row r="817144" spans="11:11">
      <c r="K817144" s="8"/>
    </row>
    <row r="817145" spans="11:11">
      <c r="K817145" s="8"/>
    </row>
    <row r="817146" spans="11:11">
      <c r="K817146" s="8"/>
    </row>
    <row r="817147" spans="11:11">
      <c r="K817147" s="8"/>
    </row>
    <row r="817148" spans="11:11">
      <c r="K817148" s="8"/>
    </row>
    <row r="817149" spans="11:11">
      <c r="K817149" s="8"/>
    </row>
    <row r="817150" spans="11:11">
      <c r="K817150" s="8"/>
    </row>
    <row r="817151" spans="11:11">
      <c r="K817151" s="8"/>
    </row>
    <row r="817152" spans="11:11">
      <c r="K817152" s="8"/>
    </row>
    <row r="817153" spans="11:11">
      <c r="K817153" s="8"/>
    </row>
    <row r="817154" spans="11:11">
      <c r="K817154" s="8"/>
    </row>
    <row r="817155" spans="11:11">
      <c r="K817155" s="8"/>
    </row>
    <row r="817156" spans="11:11">
      <c r="K817156" s="8"/>
    </row>
    <row r="817157" spans="11:11">
      <c r="K817157" s="8"/>
    </row>
    <row r="817158" spans="11:11">
      <c r="K817158" s="8"/>
    </row>
    <row r="817159" spans="11:11">
      <c r="K817159" s="8"/>
    </row>
    <row r="817160" spans="11:11">
      <c r="K817160" s="8"/>
    </row>
    <row r="817161" spans="11:11">
      <c r="K817161" s="8"/>
    </row>
    <row r="817162" spans="11:11">
      <c r="K817162" s="8"/>
    </row>
    <row r="817163" spans="11:11">
      <c r="K817163" s="8"/>
    </row>
    <row r="817164" spans="11:11">
      <c r="K817164" s="8"/>
    </row>
    <row r="817165" spans="11:11">
      <c r="K817165" s="8"/>
    </row>
    <row r="817166" spans="11:11">
      <c r="K817166" s="8"/>
    </row>
    <row r="817167" spans="11:11">
      <c r="K817167" s="8"/>
    </row>
    <row r="817168" spans="11:11">
      <c r="K817168" s="8"/>
    </row>
    <row r="817169" spans="11:11">
      <c r="K817169" s="8"/>
    </row>
    <row r="817170" spans="11:11">
      <c r="K817170" s="8"/>
    </row>
    <row r="817171" spans="11:11">
      <c r="K817171" s="8"/>
    </row>
    <row r="817172" spans="11:11">
      <c r="K817172" s="8"/>
    </row>
    <row r="817173" spans="11:11">
      <c r="K817173" s="8"/>
    </row>
    <row r="817174" spans="11:11">
      <c r="K817174" s="8"/>
    </row>
    <row r="817175" spans="11:11">
      <c r="K817175" s="8"/>
    </row>
    <row r="817176" spans="11:11">
      <c r="K817176" s="8"/>
    </row>
    <row r="817177" spans="11:11">
      <c r="K817177" s="8"/>
    </row>
    <row r="817178" spans="11:11">
      <c r="K817178" s="8"/>
    </row>
    <row r="817179" spans="11:11">
      <c r="K817179" s="8"/>
    </row>
    <row r="817180" spans="11:11">
      <c r="K817180" s="8"/>
    </row>
    <row r="817181" spans="11:11">
      <c r="K817181" s="8"/>
    </row>
    <row r="817182" spans="11:11">
      <c r="K817182" s="8"/>
    </row>
    <row r="817183" spans="11:11">
      <c r="K817183" s="8"/>
    </row>
    <row r="817184" spans="11:11">
      <c r="K817184" s="8"/>
    </row>
    <row r="817185" spans="11:11">
      <c r="K817185" s="8"/>
    </row>
    <row r="817186" spans="11:11">
      <c r="K817186" s="8"/>
    </row>
    <row r="817187" spans="11:11">
      <c r="K817187" s="8"/>
    </row>
    <row r="817188" spans="11:11">
      <c r="K817188" s="8"/>
    </row>
    <row r="817189" spans="11:11">
      <c r="K817189" s="8"/>
    </row>
    <row r="817190" spans="11:11">
      <c r="K817190" s="8"/>
    </row>
    <row r="817191" spans="11:11">
      <c r="K817191" s="8"/>
    </row>
    <row r="817192" spans="11:11">
      <c r="K817192" s="8"/>
    </row>
    <row r="817193" spans="11:11">
      <c r="K817193" s="8"/>
    </row>
    <row r="817194" spans="11:11">
      <c r="K817194" s="8"/>
    </row>
    <row r="817195" spans="11:11">
      <c r="K817195" s="8"/>
    </row>
    <row r="817196" spans="11:11">
      <c r="K817196" s="8"/>
    </row>
    <row r="817197" spans="11:11">
      <c r="K817197" s="8"/>
    </row>
    <row r="817198" spans="11:11">
      <c r="K817198" s="8"/>
    </row>
    <row r="817199" spans="11:11">
      <c r="K817199" s="8"/>
    </row>
    <row r="817200" spans="11:11">
      <c r="K817200" s="8"/>
    </row>
    <row r="817201" spans="11:11">
      <c r="K817201" s="8"/>
    </row>
    <row r="817202" spans="11:11">
      <c r="K817202" s="8"/>
    </row>
    <row r="817203" spans="11:11">
      <c r="K817203" s="8"/>
    </row>
    <row r="817204" spans="11:11">
      <c r="K817204" s="8"/>
    </row>
    <row r="817205" spans="11:11">
      <c r="K817205" s="8"/>
    </row>
    <row r="817206" spans="11:11">
      <c r="K817206" s="8"/>
    </row>
    <row r="817207" spans="11:11">
      <c r="K817207" s="8"/>
    </row>
    <row r="817208" spans="11:11">
      <c r="K817208" s="8"/>
    </row>
    <row r="817209" spans="11:11">
      <c r="K817209" s="8"/>
    </row>
    <row r="817210" spans="11:11">
      <c r="K817210" s="8"/>
    </row>
    <row r="817211" spans="11:11">
      <c r="K817211" s="8"/>
    </row>
    <row r="817212" spans="11:11">
      <c r="K817212" s="8"/>
    </row>
    <row r="817213" spans="11:11">
      <c r="K817213" s="8"/>
    </row>
    <row r="817214" spans="11:11">
      <c r="K817214" s="8"/>
    </row>
    <row r="817215" spans="11:11">
      <c r="K817215" s="8"/>
    </row>
    <row r="817216" spans="11:11">
      <c r="K817216" s="8"/>
    </row>
    <row r="817217" spans="11:11">
      <c r="K817217" s="8"/>
    </row>
    <row r="817218" spans="11:11">
      <c r="K817218" s="8"/>
    </row>
    <row r="817219" spans="11:11">
      <c r="K817219" s="8"/>
    </row>
    <row r="817220" spans="11:11">
      <c r="K817220" s="8"/>
    </row>
    <row r="817221" spans="11:11">
      <c r="K817221" s="8"/>
    </row>
    <row r="817222" spans="11:11">
      <c r="K817222" s="8"/>
    </row>
    <row r="817223" spans="11:11">
      <c r="K817223" s="8"/>
    </row>
    <row r="817224" spans="11:11">
      <c r="K817224" s="8"/>
    </row>
    <row r="817225" spans="11:11">
      <c r="K817225" s="8"/>
    </row>
    <row r="817226" spans="11:11">
      <c r="K817226" s="8"/>
    </row>
    <row r="817227" spans="11:11">
      <c r="K817227" s="8"/>
    </row>
    <row r="817228" spans="11:11">
      <c r="K817228" s="8"/>
    </row>
    <row r="817229" spans="11:11">
      <c r="K817229" s="8"/>
    </row>
    <row r="817230" spans="11:11">
      <c r="K817230" s="8"/>
    </row>
    <row r="817231" spans="11:11">
      <c r="K817231" s="8"/>
    </row>
    <row r="817232" spans="11:11">
      <c r="K817232" s="8"/>
    </row>
    <row r="817233" spans="11:11">
      <c r="K817233" s="8"/>
    </row>
    <row r="817234" spans="11:11">
      <c r="K817234" s="8"/>
    </row>
    <row r="817235" spans="11:11">
      <c r="K817235" s="8"/>
    </row>
    <row r="817236" spans="11:11">
      <c r="K817236" s="8"/>
    </row>
    <row r="817237" spans="11:11">
      <c r="K817237" s="8"/>
    </row>
    <row r="817238" spans="11:11">
      <c r="K817238" s="8"/>
    </row>
    <row r="817239" spans="11:11">
      <c r="K817239" s="8"/>
    </row>
    <row r="817240" spans="11:11">
      <c r="K817240" s="8"/>
    </row>
    <row r="817241" spans="11:11">
      <c r="K817241" s="8"/>
    </row>
    <row r="817242" spans="11:11">
      <c r="K817242" s="8"/>
    </row>
    <row r="817243" spans="11:11">
      <c r="K817243" s="8"/>
    </row>
    <row r="817244" spans="11:11">
      <c r="K817244" s="8"/>
    </row>
    <row r="817245" spans="11:11">
      <c r="K817245" s="8"/>
    </row>
    <row r="817246" spans="11:11">
      <c r="K817246" s="8"/>
    </row>
    <row r="817247" spans="11:11">
      <c r="K817247" s="8"/>
    </row>
    <row r="817248" spans="11:11">
      <c r="K817248" s="8"/>
    </row>
    <row r="817249" spans="11:11">
      <c r="K817249" s="8"/>
    </row>
    <row r="817250" spans="11:11">
      <c r="K817250" s="8"/>
    </row>
    <row r="817251" spans="11:11">
      <c r="K817251" s="8"/>
    </row>
    <row r="817252" spans="11:11">
      <c r="K817252" s="8"/>
    </row>
    <row r="817253" spans="11:11">
      <c r="K817253" s="8"/>
    </row>
    <row r="817254" spans="11:11">
      <c r="K817254" s="8"/>
    </row>
    <row r="817255" spans="11:11">
      <c r="K817255" s="8"/>
    </row>
    <row r="817256" spans="11:11">
      <c r="K817256" s="8"/>
    </row>
    <row r="817257" spans="11:11">
      <c r="K817257" s="8"/>
    </row>
    <row r="817258" spans="11:11">
      <c r="K817258" s="8"/>
    </row>
    <row r="817259" spans="11:11">
      <c r="K817259" s="8"/>
    </row>
    <row r="817260" spans="11:11">
      <c r="K817260" s="8"/>
    </row>
    <row r="817261" spans="11:11">
      <c r="K817261" s="8"/>
    </row>
    <row r="817262" spans="11:11">
      <c r="K817262" s="8"/>
    </row>
    <row r="817263" spans="11:11">
      <c r="K817263" s="8"/>
    </row>
    <row r="817264" spans="11:11">
      <c r="K817264" s="8"/>
    </row>
    <row r="817265" spans="11:11">
      <c r="K817265" s="8"/>
    </row>
    <row r="817266" spans="11:11">
      <c r="K817266" s="8"/>
    </row>
    <row r="817267" spans="11:11">
      <c r="K817267" s="8"/>
    </row>
    <row r="817268" spans="11:11">
      <c r="K817268" s="8"/>
    </row>
    <row r="817269" spans="11:11">
      <c r="K817269" s="8"/>
    </row>
    <row r="817270" spans="11:11">
      <c r="K817270" s="8"/>
    </row>
    <row r="817271" spans="11:11">
      <c r="K817271" s="8"/>
    </row>
    <row r="817272" spans="11:11">
      <c r="K817272" s="8"/>
    </row>
    <row r="817273" spans="11:11">
      <c r="K817273" s="8"/>
    </row>
    <row r="817274" spans="11:11">
      <c r="K817274" s="8"/>
    </row>
    <row r="817275" spans="11:11">
      <c r="K817275" s="8"/>
    </row>
    <row r="817276" spans="11:11">
      <c r="K817276" s="8"/>
    </row>
    <row r="817277" spans="11:11">
      <c r="K817277" s="8"/>
    </row>
    <row r="817278" spans="11:11">
      <c r="K817278" s="8"/>
    </row>
    <row r="817279" spans="11:11">
      <c r="K817279" s="8"/>
    </row>
    <row r="817280" spans="11:11">
      <c r="K817280" s="8"/>
    </row>
    <row r="817281" spans="11:11">
      <c r="K817281" s="8"/>
    </row>
    <row r="817282" spans="11:11">
      <c r="K817282" s="8"/>
    </row>
    <row r="817283" spans="11:11">
      <c r="K817283" s="8"/>
    </row>
    <row r="817284" spans="11:11">
      <c r="K817284" s="8"/>
    </row>
    <row r="817285" spans="11:11">
      <c r="K817285" s="8"/>
    </row>
    <row r="817286" spans="11:11">
      <c r="K817286" s="8"/>
    </row>
    <row r="817287" spans="11:11">
      <c r="K817287" s="8"/>
    </row>
    <row r="817288" spans="11:11">
      <c r="K817288" s="8"/>
    </row>
    <row r="817289" spans="11:11">
      <c r="K817289" s="8"/>
    </row>
    <row r="817290" spans="11:11">
      <c r="K817290" s="8"/>
    </row>
    <row r="817291" spans="11:11">
      <c r="K817291" s="8"/>
    </row>
    <row r="817292" spans="11:11">
      <c r="K817292" s="8"/>
    </row>
    <row r="817293" spans="11:11">
      <c r="K817293" s="8"/>
    </row>
    <row r="817294" spans="11:11">
      <c r="K817294" s="8"/>
    </row>
    <row r="817295" spans="11:11">
      <c r="K817295" s="8"/>
    </row>
    <row r="817296" spans="11:11">
      <c r="K817296" s="8"/>
    </row>
    <row r="817297" spans="11:11">
      <c r="K817297" s="8"/>
    </row>
    <row r="817298" spans="11:11">
      <c r="K817298" s="8"/>
    </row>
    <row r="817299" spans="11:11">
      <c r="K817299" s="8"/>
    </row>
    <row r="817300" spans="11:11">
      <c r="K817300" s="8"/>
    </row>
    <row r="817301" spans="11:11">
      <c r="K817301" s="8"/>
    </row>
    <row r="817302" spans="11:11">
      <c r="K817302" s="8"/>
    </row>
    <row r="817303" spans="11:11">
      <c r="K817303" s="8"/>
    </row>
    <row r="817304" spans="11:11">
      <c r="K817304" s="8"/>
    </row>
    <row r="817305" spans="11:11">
      <c r="K817305" s="8"/>
    </row>
    <row r="817306" spans="11:11">
      <c r="K817306" s="8"/>
    </row>
    <row r="817307" spans="11:11">
      <c r="K817307" s="8"/>
    </row>
    <row r="817308" spans="11:11">
      <c r="K817308" s="8"/>
    </row>
    <row r="817309" spans="11:11">
      <c r="K817309" s="8"/>
    </row>
    <row r="817310" spans="11:11">
      <c r="K817310" s="8"/>
    </row>
    <row r="817311" spans="11:11">
      <c r="K817311" s="8"/>
    </row>
    <row r="817312" spans="11:11">
      <c r="K817312" s="8"/>
    </row>
    <row r="817313" spans="11:11">
      <c r="K817313" s="8"/>
    </row>
    <row r="817314" spans="11:11">
      <c r="K817314" s="8"/>
    </row>
    <row r="817315" spans="11:11">
      <c r="K817315" s="8"/>
    </row>
    <row r="817316" spans="11:11">
      <c r="K817316" s="8"/>
    </row>
    <row r="817317" spans="11:11">
      <c r="K817317" s="8"/>
    </row>
    <row r="817318" spans="11:11">
      <c r="K817318" s="8"/>
    </row>
    <row r="817319" spans="11:11">
      <c r="K817319" s="8"/>
    </row>
    <row r="817320" spans="11:11">
      <c r="K817320" s="8"/>
    </row>
    <row r="817321" spans="11:11">
      <c r="K817321" s="8"/>
    </row>
    <row r="817322" spans="11:11">
      <c r="K817322" s="8"/>
    </row>
    <row r="817323" spans="11:11">
      <c r="K817323" s="8"/>
    </row>
    <row r="817324" spans="11:11">
      <c r="K817324" s="8"/>
    </row>
    <row r="817325" spans="11:11">
      <c r="K817325" s="8"/>
    </row>
    <row r="817326" spans="11:11">
      <c r="K817326" s="8"/>
    </row>
    <row r="817327" spans="11:11">
      <c r="K817327" s="8"/>
    </row>
    <row r="817328" spans="11:11">
      <c r="K817328" s="8"/>
    </row>
    <row r="817329" spans="11:11">
      <c r="K817329" s="8"/>
    </row>
    <row r="817330" spans="11:11">
      <c r="K817330" s="8"/>
    </row>
    <row r="817331" spans="11:11">
      <c r="K817331" s="8"/>
    </row>
    <row r="817332" spans="11:11">
      <c r="K817332" s="8"/>
    </row>
    <row r="817333" spans="11:11">
      <c r="K817333" s="8"/>
    </row>
    <row r="817334" spans="11:11">
      <c r="K817334" s="8"/>
    </row>
    <row r="817335" spans="11:11">
      <c r="K817335" s="8"/>
    </row>
    <row r="817336" spans="11:11">
      <c r="K817336" s="8"/>
    </row>
    <row r="817337" spans="11:11">
      <c r="K817337" s="8"/>
    </row>
    <row r="817338" spans="11:11">
      <c r="K817338" s="8"/>
    </row>
    <row r="817339" spans="11:11">
      <c r="K817339" s="8"/>
    </row>
    <row r="817340" spans="11:11">
      <c r="K817340" s="8"/>
    </row>
    <row r="817341" spans="11:11">
      <c r="K817341" s="8"/>
    </row>
    <row r="817342" spans="11:11">
      <c r="K817342" s="8"/>
    </row>
    <row r="817343" spans="11:11">
      <c r="K817343" s="8"/>
    </row>
    <row r="817344" spans="11:11">
      <c r="K817344" s="8"/>
    </row>
    <row r="817345" spans="11:11">
      <c r="K817345" s="8"/>
    </row>
    <row r="817346" spans="11:11">
      <c r="K817346" s="8"/>
    </row>
    <row r="817347" spans="11:11">
      <c r="K817347" s="8"/>
    </row>
    <row r="817348" spans="11:11">
      <c r="K817348" s="8"/>
    </row>
    <row r="817349" spans="11:11">
      <c r="K817349" s="8"/>
    </row>
    <row r="817350" spans="11:11">
      <c r="K817350" s="8"/>
    </row>
    <row r="817351" spans="11:11">
      <c r="K817351" s="8"/>
    </row>
    <row r="817352" spans="11:11">
      <c r="K817352" s="8"/>
    </row>
    <row r="817353" spans="11:11">
      <c r="K817353" s="8"/>
    </row>
    <row r="817354" spans="11:11">
      <c r="K817354" s="8"/>
    </row>
    <row r="817355" spans="11:11">
      <c r="K817355" s="8"/>
    </row>
    <row r="817356" spans="11:11">
      <c r="K817356" s="8"/>
    </row>
    <row r="817357" spans="11:11">
      <c r="K817357" s="8"/>
    </row>
    <row r="817358" spans="11:11">
      <c r="K817358" s="8"/>
    </row>
    <row r="817359" spans="11:11">
      <c r="K817359" s="8"/>
    </row>
    <row r="817360" spans="11:11">
      <c r="K817360" s="8"/>
    </row>
    <row r="817361" spans="11:11">
      <c r="K817361" s="8"/>
    </row>
    <row r="817362" spans="11:11">
      <c r="K817362" s="8"/>
    </row>
    <row r="817363" spans="11:11">
      <c r="K817363" s="8"/>
    </row>
    <row r="817364" spans="11:11">
      <c r="K817364" s="8"/>
    </row>
    <row r="817365" spans="11:11">
      <c r="K817365" s="8"/>
    </row>
    <row r="817366" spans="11:11">
      <c r="K817366" s="8"/>
    </row>
    <row r="817367" spans="11:11">
      <c r="K817367" s="8"/>
    </row>
    <row r="817368" spans="11:11">
      <c r="K817368" s="8"/>
    </row>
    <row r="817369" spans="11:11">
      <c r="K817369" s="8"/>
    </row>
    <row r="817370" spans="11:11">
      <c r="K817370" s="8"/>
    </row>
    <row r="817371" spans="11:11">
      <c r="K817371" s="8"/>
    </row>
    <row r="817372" spans="11:11">
      <c r="K817372" s="8"/>
    </row>
    <row r="817373" spans="11:11">
      <c r="K817373" s="8"/>
    </row>
    <row r="817374" spans="11:11">
      <c r="K817374" s="8"/>
    </row>
    <row r="817375" spans="11:11">
      <c r="K817375" s="8"/>
    </row>
    <row r="817376" spans="11:11">
      <c r="K817376" s="8"/>
    </row>
    <row r="817377" spans="11:11">
      <c r="K817377" s="8"/>
    </row>
    <row r="817378" spans="11:11">
      <c r="K817378" s="8"/>
    </row>
    <row r="817379" spans="11:11">
      <c r="K817379" s="8"/>
    </row>
    <row r="817380" spans="11:11">
      <c r="K817380" s="8"/>
    </row>
    <row r="817381" spans="11:11">
      <c r="K817381" s="8"/>
    </row>
    <row r="817382" spans="11:11">
      <c r="K817382" s="8"/>
    </row>
    <row r="817383" spans="11:11">
      <c r="K817383" s="8"/>
    </row>
    <row r="817384" spans="11:11">
      <c r="K817384" s="8"/>
    </row>
    <row r="817385" spans="11:11">
      <c r="K817385" s="8"/>
    </row>
    <row r="817386" spans="11:11">
      <c r="K817386" s="8"/>
    </row>
    <row r="817387" spans="11:11">
      <c r="K817387" s="8"/>
    </row>
    <row r="817388" spans="11:11">
      <c r="K817388" s="8"/>
    </row>
    <row r="817389" spans="11:11">
      <c r="K817389" s="8"/>
    </row>
    <row r="817390" spans="11:11">
      <c r="K817390" s="8"/>
    </row>
    <row r="817391" spans="11:11">
      <c r="K817391" s="8"/>
    </row>
    <row r="817392" spans="11:11">
      <c r="K817392" s="8"/>
    </row>
    <row r="817393" spans="11:11">
      <c r="K817393" s="8"/>
    </row>
    <row r="817394" spans="11:11">
      <c r="K817394" s="8"/>
    </row>
    <row r="817395" spans="11:11">
      <c r="K817395" s="8"/>
    </row>
    <row r="817396" spans="11:11">
      <c r="K817396" s="8"/>
    </row>
    <row r="817397" spans="11:11">
      <c r="K817397" s="8"/>
    </row>
    <row r="817398" spans="11:11">
      <c r="K817398" s="8"/>
    </row>
    <row r="817399" spans="11:11">
      <c r="K817399" s="8"/>
    </row>
    <row r="817400" spans="11:11">
      <c r="K817400" s="8"/>
    </row>
    <row r="817401" spans="11:11">
      <c r="K817401" s="8"/>
    </row>
    <row r="817402" spans="11:11">
      <c r="K817402" s="8"/>
    </row>
    <row r="817403" spans="11:11">
      <c r="K817403" s="8"/>
    </row>
    <row r="817404" spans="11:11">
      <c r="K817404" s="8"/>
    </row>
    <row r="817405" spans="11:11">
      <c r="K817405" s="8"/>
    </row>
    <row r="817406" spans="11:11">
      <c r="K817406" s="8"/>
    </row>
    <row r="817407" spans="11:11">
      <c r="K817407" s="8"/>
    </row>
    <row r="817408" spans="11:11">
      <c r="K817408" s="8"/>
    </row>
    <row r="817409" spans="11:11">
      <c r="K817409" s="8"/>
    </row>
    <row r="817410" spans="11:11">
      <c r="K817410" s="8"/>
    </row>
    <row r="817411" spans="11:11">
      <c r="K817411" s="8"/>
    </row>
    <row r="817412" spans="11:11">
      <c r="K817412" s="8"/>
    </row>
    <row r="817413" spans="11:11">
      <c r="K817413" s="8"/>
    </row>
    <row r="817414" spans="11:11">
      <c r="K817414" s="8"/>
    </row>
    <row r="817415" spans="11:11">
      <c r="K817415" s="8"/>
    </row>
    <row r="817416" spans="11:11">
      <c r="K817416" s="8"/>
    </row>
    <row r="817417" spans="11:11">
      <c r="K817417" s="8"/>
    </row>
    <row r="817418" spans="11:11">
      <c r="K817418" s="8"/>
    </row>
    <row r="817419" spans="11:11">
      <c r="K817419" s="8"/>
    </row>
    <row r="817420" spans="11:11">
      <c r="K817420" s="8"/>
    </row>
    <row r="817421" spans="11:11">
      <c r="K817421" s="8"/>
    </row>
    <row r="817422" spans="11:11">
      <c r="K817422" s="8"/>
    </row>
    <row r="817423" spans="11:11">
      <c r="K817423" s="8"/>
    </row>
    <row r="817424" spans="11:11">
      <c r="K817424" s="8"/>
    </row>
    <row r="817425" spans="11:11">
      <c r="K817425" s="8"/>
    </row>
    <row r="817426" spans="11:11">
      <c r="K817426" s="8"/>
    </row>
    <row r="817427" spans="11:11">
      <c r="K817427" s="8"/>
    </row>
    <row r="817428" spans="11:11">
      <c r="K817428" s="8"/>
    </row>
    <row r="817429" spans="11:11">
      <c r="K817429" s="8"/>
    </row>
    <row r="817430" spans="11:11">
      <c r="K817430" s="8"/>
    </row>
    <row r="817431" spans="11:11">
      <c r="K817431" s="8"/>
    </row>
    <row r="817432" spans="11:11">
      <c r="K817432" s="8"/>
    </row>
    <row r="817433" spans="11:11">
      <c r="K817433" s="8"/>
    </row>
    <row r="817434" spans="11:11">
      <c r="K817434" s="8"/>
    </row>
    <row r="817435" spans="11:11">
      <c r="K817435" s="8"/>
    </row>
    <row r="817436" spans="11:11">
      <c r="K817436" s="8"/>
    </row>
    <row r="817437" spans="11:11">
      <c r="K817437" s="8"/>
    </row>
    <row r="817438" spans="11:11">
      <c r="K817438" s="8"/>
    </row>
    <row r="817439" spans="11:11">
      <c r="K817439" s="8"/>
    </row>
    <row r="817440" spans="11:11">
      <c r="K817440" s="8"/>
    </row>
    <row r="817441" spans="11:11">
      <c r="K817441" s="8"/>
    </row>
    <row r="817442" spans="11:11">
      <c r="K817442" s="8"/>
    </row>
    <row r="817443" spans="11:11">
      <c r="K817443" s="8"/>
    </row>
    <row r="817444" spans="11:11">
      <c r="K817444" s="8"/>
    </row>
    <row r="817445" spans="11:11">
      <c r="K817445" s="8"/>
    </row>
    <row r="817446" spans="11:11">
      <c r="K817446" s="8"/>
    </row>
    <row r="817447" spans="11:11">
      <c r="K817447" s="8"/>
    </row>
    <row r="817448" spans="11:11">
      <c r="K817448" s="8"/>
    </row>
    <row r="817449" spans="11:11">
      <c r="K817449" s="8"/>
    </row>
    <row r="817450" spans="11:11">
      <c r="K817450" s="8"/>
    </row>
    <row r="817451" spans="11:11">
      <c r="K817451" s="8"/>
    </row>
    <row r="817452" spans="11:11">
      <c r="K817452" s="8"/>
    </row>
    <row r="817453" spans="11:11">
      <c r="K817453" s="8"/>
    </row>
    <row r="817454" spans="11:11">
      <c r="K817454" s="8"/>
    </row>
    <row r="817455" spans="11:11">
      <c r="K817455" s="8"/>
    </row>
    <row r="817456" spans="11:11">
      <c r="K817456" s="8"/>
    </row>
    <row r="817457" spans="11:11">
      <c r="K817457" s="8"/>
    </row>
    <row r="817458" spans="11:11">
      <c r="K817458" s="8"/>
    </row>
    <row r="817459" spans="11:11">
      <c r="K817459" s="8"/>
    </row>
    <row r="817460" spans="11:11">
      <c r="K817460" s="8"/>
    </row>
    <row r="817461" spans="11:11">
      <c r="K817461" s="8"/>
    </row>
    <row r="817462" spans="11:11">
      <c r="K817462" s="8"/>
    </row>
    <row r="817463" spans="11:11">
      <c r="K817463" s="8"/>
    </row>
    <row r="817464" spans="11:11">
      <c r="K817464" s="8"/>
    </row>
    <row r="817465" spans="11:11">
      <c r="K817465" s="8"/>
    </row>
    <row r="817466" spans="11:11">
      <c r="K817466" s="8"/>
    </row>
    <row r="817467" spans="11:11">
      <c r="K817467" s="8"/>
    </row>
    <row r="817468" spans="11:11">
      <c r="K817468" s="8"/>
    </row>
    <row r="817469" spans="11:11">
      <c r="K817469" s="8"/>
    </row>
    <row r="817470" spans="11:11">
      <c r="K817470" s="8"/>
    </row>
    <row r="817471" spans="11:11">
      <c r="K817471" s="8"/>
    </row>
    <row r="817472" spans="11:11">
      <c r="K817472" s="8"/>
    </row>
    <row r="817473" spans="11:11">
      <c r="K817473" s="8"/>
    </row>
    <row r="817474" spans="11:11">
      <c r="K817474" s="8"/>
    </row>
    <row r="817475" spans="11:11">
      <c r="K817475" s="8"/>
    </row>
    <row r="817476" spans="11:11">
      <c r="K817476" s="8"/>
    </row>
    <row r="817477" spans="11:11">
      <c r="K817477" s="8"/>
    </row>
    <row r="817478" spans="11:11">
      <c r="K817478" s="8"/>
    </row>
    <row r="817479" spans="11:11">
      <c r="K817479" s="8"/>
    </row>
    <row r="817480" spans="11:11">
      <c r="K817480" s="8"/>
    </row>
    <row r="817481" spans="11:11">
      <c r="K817481" s="8"/>
    </row>
    <row r="817482" spans="11:11">
      <c r="K817482" s="8"/>
    </row>
    <row r="817483" spans="11:11">
      <c r="K817483" s="8"/>
    </row>
    <row r="817484" spans="11:11">
      <c r="K817484" s="8"/>
    </row>
    <row r="817485" spans="11:11">
      <c r="K817485" s="8"/>
    </row>
    <row r="817486" spans="11:11">
      <c r="K817486" s="8"/>
    </row>
    <row r="817487" spans="11:11">
      <c r="K817487" s="8"/>
    </row>
    <row r="817488" spans="11:11">
      <c r="K817488" s="8"/>
    </row>
    <row r="817489" spans="11:11">
      <c r="K817489" s="8"/>
    </row>
    <row r="817490" spans="11:11">
      <c r="K817490" s="8"/>
    </row>
    <row r="817491" spans="11:11">
      <c r="K817491" s="8"/>
    </row>
    <row r="817492" spans="11:11">
      <c r="K817492" s="8"/>
    </row>
    <row r="817493" spans="11:11">
      <c r="K817493" s="8"/>
    </row>
    <row r="817494" spans="11:11">
      <c r="K817494" s="8"/>
    </row>
    <row r="817495" spans="11:11">
      <c r="K817495" s="8"/>
    </row>
    <row r="817496" spans="11:11">
      <c r="K817496" s="8"/>
    </row>
    <row r="817497" spans="11:11">
      <c r="K817497" s="8"/>
    </row>
    <row r="817498" spans="11:11">
      <c r="K817498" s="8"/>
    </row>
    <row r="817499" spans="11:11">
      <c r="K817499" s="8"/>
    </row>
    <row r="817500" spans="11:11">
      <c r="K817500" s="8"/>
    </row>
    <row r="817501" spans="11:11">
      <c r="K817501" s="8"/>
    </row>
    <row r="817502" spans="11:11">
      <c r="K817502" s="8"/>
    </row>
    <row r="817503" spans="11:11">
      <c r="K817503" s="8"/>
    </row>
    <row r="817504" spans="11:11">
      <c r="K817504" s="8"/>
    </row>
    <row r="817505" spans="11:11">
      <c r="K817505" s="8"/>
    </row>
    <row r="817506" spans="11:11">
      <c r="K817506" s="8"/>
    </row>
    <row r="817507" spans="11:11">
      <c r="K817507" s="8"/>
    </row>
    <row r="817508" spans="11:11">
      <c r="K817508" s="8"/>
    </row>
    <row r="817509" spans="11:11">
      <c r="K817509" s="8"/>
    </row>
    <row r="817510" spans="11:11">
      <c r="K817510" s="8"/>
    </row>
    <row r="817511" spans="11:11">
      <c r="K817511" s="8"/>
    </row>
    <row r="817512" spans="11:11">
      <c r="K817512" s="8"/>
    </row>
    <row r="817513" spans="11:11">
      <c r="K817513" s="8"/>
    </row>
    <row r="817514" spans="11:11">
      <c r="K817514" s="8"/>
    </row>
    <row r="817515" spans="11:11">
      <c r="K817515" s="8"/>
    </row>
    <row r="817516" spans="11:11">
      <c r="K817516" s="8"/>
    </row>
    <row r="817517" spans="11:11">
      <c r="K817517" s="8"/>
    </row>
    <row r="817518" spans="11:11">
      <c r="K817518" s="8"/>
    </row>
    <row r="817519" spans="11:11">
      <c r="K817519" s="8"/>
    </row>
    <row r="817520" spans="11:11">
      <c r="K817520" s="8"/>
    </row>
    <row r="817521" spans="11:11">
      <c r="K817521" s="8"/>
    </row>
    <row r="817522" spans="11:11">
      <c r="K817522" s="8"/>
    </row>
    <row r="817523" spans="11:11">
      <c r="K817523" s="8"/>
    </row>
    <row r="817524" spans="11:11">
      <c r="K817524" s="8"/>
    </row>
    <row r="817525" spans="11:11">
      <c r="K817525" s="8"/>
    </row>
    <row r="817526" spans="11:11">
      <c r="K817526" s="8"/>
    </row>
    <row r="817527" spans="11:11">
      <c r="K817527" s="8"/>
    </row>
    <row r="817528" spans="11:11">
      <c r="K817528" s="8"/>
    </row>
    <row r="817529" spans="11:11">
      <c r="K817529" s="8"/>
    </row>
    <row r="817530" spans="11:11">
      <c r="K817530" s="8"/>
    </row>
    <row r="817531" spans="11:11">
      <c r="K817531" s="8"/>
    </row>
    <row r="817532" spans="11:11">
      <c r="K817532" s="8"/>
    </row>
    <row r="817533" spans="11:11">
      <c r="K817533" s="8"/>
    </row>
    <row r="817534" spans="11:11">
      <c r="K817534" s="8"/>
    </row>
    <row r="817535" spans="11:11">
      <c r="K817535" s="8"/>
    </row>
    <row r="817536" spans="11:11">
      <c r="K817536" s="8"/>
    </row>
    <row r="817537" spans="11:11">
      <c r="K817537" s="8"/>
    </row>
    <row r="817538" spans="11:11">
      <c r="K817538" s="8"/>
    </row>
    <row r="817539" spans="11:11">
      <c r="K817539" s="8"/>
    </row>
    <row r="817540" spans="11:11">
      <c r="K817540" s="8"/>
    </row>
    <row r="817541" spans="11:11">
      <c r="K817541" s="8"/>
    </row>
    <row r="817542" spans="11:11">
      <c r="K817542" s="8"/>
    </row>
    <row r="817543" spans="11:11">
      <c r="K817543" s="8"/>
    </row>
    <row r="817544" spans="11:11">
      <c r="K817544" s="8"/>
    </row>
    <row r="817545" spans="11:11">
      <c r="K817545" s="8"/>
    </row>
    <row r="817546" spans="11:11">
      <c r="K817546" s="8"/>
    </row>
    <row r="817547" spans="11:11">
      <c r="K817547" s="8"/>
    </row>
    <row r="817548" spans="11:11">
      <c r="K817548" s="8"/>
    </row>
    <row r="817549" spans="11:11">
      <c r="K817549" s="8"/>
    </row>
    <row r="817550" spans="11:11">
      <c r="K817550" s="8"/>
    </row>
    <row r="817551" spans="11:11">
      <c r="K817551" s="8"/>
    </row>
    <row r="817552" spans="11:11">
      <c r="K817552" s="8"/>
    </row>
    <row r="817553" spans="11:11">
      <c r="K817553" s="8"/>
    </row>
    <row r="817554" spans="11:11">
      <c r="K817554" s="8"/>
    </row>
    <row r="817555" spans="11:11">
      <c r="K817555" s="8"/>
    </row>
    <row r="817556" spans="11:11">
      <c r="K817556" s="8"/>
    </row>
    <row r="817557" spans="11:11">
      <c r="K817557" s="8"/>
    </row>
    <row r="817558" spans="11:11">
      <c r="K817558" s="8"/>
    </row>
    <row r="817559" spans="11:11">
      <c r="K817559" s="8"/>
    </row>
    <row r="817560" spans="11:11">
      <c r="K817560" s="8"/>
    </row>
    <row r="817561" spans="11:11">
      <c r="K817561" s="8"/>
    </row>
    <row r="817562" spans="11:11">
      <c r="K817562" s="8"/>
    </row>
    <row r="817563" spans="11:11">
      <c r="K817563" s="8"/>
    </row>
    <row r="817564" spans="11:11">
      <c r="K817564" s="8"/>
    </row>
    <row r="817565" spans="11:11">
      <c r="K817565" s="8"/>
    </row>
    <row r="817566" spans="11:11">
      <c r="K817566" s="8"/>
    </row>
    <row r="817567" spans="11:11">
      <c r="K817567" s="8"/>
    </row>
    <row r="817568" spans="11:11">
      <c r="K817568" s="8"/>
    </row>
    <row r="817569" spans="11:11">
      <c r="K817569" s="8"/>
    </row>
    <row r="817570" spans="11:11">
      <c r="K817570" s="8"/>
    </row>
    <row r="817571" spans="11:11">
      <c r="K817571" s="8"/>
    </row>
    <row r="817572" spans="11:11">
      <c r="K817572" s="8"/>
    </row>
    <row r="817573" spans="11:11">
      <c r="K817573" s="8"/>
    </row>
    <row r="817574" spans="11:11">
      <c r="K817574" s="8"/>
    </row>
    <row r="817575" spans="11:11">
      <c r="K817575" s="8"/>
    </row>
    <row r="817576" spans="11:11">
      <c r="K817576" s="8"/>
    </row>
    <row r="817577" spans="11:11">
      <c r="K817577" s="8"/>
    </row>
    <row r="817578" spans="11:11">
      <c r="K817578" s="8"/>
    </row>
    <row r="817579" spans="11:11">
      <c r="K817579" s="8"/>
    </row>
    <row r="817580" spans="11:11">
      <c r="K817580" s="8"/>
    </row>
    <row r="817581" spans="11:11">
      <c r="K817581" s="8"/>
    </row>
    <row r="817582" spans="11:11">
      <c r="K817582" s="8"/>
    </row>
    <row r="817583" spans="11:11">
      <c r="K817583" s="8"/>
    </row>
    <row r="817584" spans="11:11">
      <c r="K817584" s="8"/>
    </row>
    <row r="817585" spans="11:11">
      <c r="K817585" s="8"/>
    </row>
    <row r="817586" spans="11:11">
      <c r="K817586" s="8"/>
    </row>
    <row r="817587" spans="11:11">
      <c r="K817587" s="8"/>
    </row>
    <row r="817588" spans="11:11">
      <c r="K817588" s="8"/>
    </row>
    <row r="817589" spans="11:11">
      <c r="K817589" s="8"/>
    </row>
    <row r="817590" spans="11:11">
      <c r="K817590" s="8"/>
    </row>
    <row r="817591" spans="11:11">
      <c r="K817591" s="8"/>
    </row>
    <row r="817592" spans="11:11">
      <c r="K817592" s="8"/>
    </row>
    <row r="817593" spans="11:11">
      <c r="K817593" s="8"/>
    </row>
    <row r="817594" spans="11:11">
      <c r="K817594" s="8"/>
    </row>
    <row r="817595" spans="11:11">
      <c r="K817595" s="8"/>
    </row>
    <row r="817596" spans="11:11">
      <c r="K817596" s="8"/>
    </row>
    <row r="817597" spans="11:11">
      <c r="K817597" s="8"/>
    </row>
    <row r="817598" spans="11:11">
      <c r="K817598" s="8"/>
    </row>
    <row r="817599" spans="11:11">
      <c r="K817599" s="8"/>
    </row>
    <row r="817600" spans="11:11">
      <c r="K817600" s="8"/>
    </row>
    <row r="817601" spans="11:11">
      <c r="K817601" s="8"/>
    </row>
    <row r="817602" spans="11:11">
      <c r="K817602" s="8"/>
    </row>
    <row r="817603" spans="11:11">
      <c r="K817603" s="8"/>
    </row>
    <row r="817604" spans="11:11">
      <c r="K817604" s="8"/>
    </row>
    <row r="817605" spans="11:11">
      <c r="K817605" s="8"/>
    </row>
    <row r="817606" spans="11:11">
      <c r="K817606" s="8"/>
    </row>
    <row r="817607" spans="11:11">
      <c r="K817607" s="8"/>
    </row>
    <row r="817608" spans="11:11">
      <c r="K817608" s="8"/>
    </row>
    <row r="817609" spans="11:11">
      <c r="K817609" s="8"/>
    </row>
    <row r="817610" spans="11:11">
      <c r="K817610" s="8"/>
    </row>
    <row r="817611" spans="11:11">
      <c r="K817611" s="8"/>
    </row>
    <row r="817612" spans="11:11">
      <c r="K817612" s="8"/>
    </row>
    <row r="817613" spans="11:11">
      <c r="K817613" s="8"/>
    </row>
    <row r="817614" spans="11:11">
      <c r="K817614" s="8"/>
    </row>
    <row r="817615" spans="11:11">
      <c r="K817615" s="8"/>
    </row>
    <row r="817616" spans="11:11">
      <c r="K817616" s="8"/>
    </row>
    <row r="817617" spans="11:11">
      <c r="K817617" s="8"/>
    </row>
    <row r="817618" spans="11:11">
      <c r="K817618" s="8"/>
    </row>
    <row r="817619" spans="11:11">
      <c r="K817619" s="8"/>
    </row>
    <row r="817620" spans="11:11">
      <c r="K817620" s="8"/>
    </row>
    <row r="817621" spans="11:11">
      <c r="K817621" s="8"/>
    </row>
    <row r="817622" spans="11:11">
      <c r="K817622" s="8"/>
    </row>
    <row r="817623" spans="11:11">
      <c r="K817623" s="8"/>
    </row>
    <row r="817624" spans="11:11">
      <c r="K817624" s="8"/>
    </row>
    <row r="817625" spans="11:11">
      <c r="K817625" s="8"/>
    </row>
    <row r="817626" spans="11:11">
      <c r="K817626" s="8"/>
    </row>
    <row r="817627" spans="11:11">
      <c r="K817627" s="8"/>
    </row>
    <row r="817628" spans="11:11">
      <c r="K817628" s="8"/>
    </row>
    <row r="817629" spans="11:11">
      <c r="K817629" s="8"/>
    </row>
    <row r="817630" spans="11:11">
      <c r="K817630" s="8"/>
    </row>
    <row r="817631" spans="11:11">
      <c r="K817631" s="8"/>
    </row>
    <row r="817632" spans="11:11">
      <c r="K817632" s="8"/>
    </row>
    <row r="817633" spans="11:11">
      <c r="K817633" s="8"/>
    </row>
    <row r="817634" spans="11:11">
      <c r="K817634" s="8"/>
    </row>
    <row r="817635" spans="11:11">
      <c r="K817635" s="8"/>
    </row>
    <row r="817636" spans="11:11">
      <c r="K817636" s="8"/>
    </row>
    <row r="817637" spans="11:11">
      <c r="K817637" s="8"/>
    </row>
    <row r="817638" spans="11:11">
      <c r="K817638" s="8"/>
    </row>
    <row r="817639" spans="11:11">
      <c r="K817639" s="8"/>
    </row>
    <row r="817640" spans="11:11">
      <c r="K817640" s="8"/>
    </row>
    <row r="817641" spans="11:11">
      <c r="K817641" s="8"/>
    </row>
    <row r="817642" spans="11:11">
      <c r="K817642" s="8"/>
    </row>
    <row r="817643" spans="11:11">
      <c r="K817643" s="8"/>
    </row>
    <row r="817644" spans="11:11">
      <c r="K817644" s="8"/>
    </row>
    <row r="817645" spans="11:11">
      <c r="K817645" s="8"/>
    </row>
    <row r="817646" spans="11:11">
      <c r="K817646" s="8"/>
    </row>
    <row r="817647" spans="11:11">
      <c r="K817647" s="8"/>
    </row>
    <row r="817648" spans="11:11">
      <c r="K817648" s="8"/>
    </row>
    <row r="817649" spans="11:11">
      <c r="K817649" s="8"/>
    </row>
    <row r="817650" spans="11:11">
      <c r="K817650" s="8"/>
    </row>
    <row r="817651" spans="11:11">
      <c r="K817651" s="8"/>
    </row>
    <row r="817652" spans="11:11">
      <c r="K817652" s="8"/>
    </row>
    <row r="817653" spans="11:11">
      <c r="K817653" s="8"/>
    </row>
    <row r="817654" spans="11:11">
      <c r="K817654" s="8"/>
    </row>
    <row r="817655" spans="11:11">
      <c r="K817655" s="8"/>
    </row>
    <row r="817656" spans="11:11">
      <c r="K817656" s="8"/>
    </row>
    <row r="817657" spans="11:11">
      <c r="K817657" s="8"/>
    </row>
    <row r="817658" spans="11:11">
      <c r="K817658" s="8"/>
    </row>
    <row r="817659" spans="11:11">
      <c r="K817659" s="8"/>
    </row>
    <row r="817660" spans="11:11">
      <c r="K817660" s="8"/>
    </row>
    <row r="817661" spans="11:11">
      <c r="K817661" s="8"/>
    </row>
    <row r="817662" spans="11:11">
      <c r="K817662" s="8"/>
    </row>
    <row r="817663" spans="11:11">
      <c r="K817663" s="8"/>
    </row>
    <row r="817664" spans="11:11">
      <c r="K817664" s="8"/>
    </row>
    <row r="817665" spans="11:11">
      <c r="K817665" s="8"/>
    </row>
    <row r="817666" spans="11:11">
      <c r="K817666" s="8"/>
    </row>
    <row r="817667" spans="11:11">
      <c r="K817667" s="8"/>
    </row>
    <row r="817668" spans="11:11">
      <c r="K817668" s="8"/>
    </row>
    <row r="817669" spans="11:11">
      <c r="K817669" s="8"/>
    </row>
    <row r="817670" spans="11:11">
      <c r="K817670" s="8"/>
    </row>
    <row r="817671" spans="11:11">
      <c r="K817671" s="8"/>
    </row>
    <row r="817672" spans="11:11">
      <c r="K817672" s="8"/>
    </row>
    <row r="817673" spans="11:11">
      <c r="K817673" s="8"/>
    </row>
    <row r="817674" spans="11:11">
      <c r="K817674" s="8"/>
    </row>
    <row r="817675" spans="11:11">
      <c r="K817675" s="8"/>
    </row>
    <row r="817676" spans="11:11">
      <c r="K817676" s="8"/>
    </row>
    <row r="817677" spans="11:11">
      <c r="K817677" s="8"/>
    </row>
    <row r="817678" spans="11:11">
      <c r="K817678" s="8"/>
    </row>
    <row r="817679" spans="11:11">
      <c r="K817679" s="8"/>
    </row>
    <row r="817680" spans="11:11">
      <c r="K817680" s="8"/>
    </row>
    <row r="817681" spans="11:11">
      <c r="K817681" s="8"/>
    </row>
    <row r="817682" spans="11:11">
      <c r="K817682" s="8"/>
    </row>
    <row r="817683" spans="11:11">
      <c r="K817683" s="8"/>
    </row>
    <row r="817684" spans="11:11">
      <c r="K817684" s="8"/>
    </row>
    <row r="817685" spans="11:11">
      <c r="K817685" s="8"/>
    </row>
    <row r="817686" spans="11:11">
      <c r="K817686" s="8"/>
    </row>
    <row r="817687" spans="11:11">
      <c r="K817687" s="8"/>
    </row>
    <row r="817688" spans="11:11">
      <c r="K817688" s="8"/>
    </row>
    <row r="817689" spans="11:11">
      <c r="K817689" s="8"/>
    </row>
    <row r="817690" spans="11:11">
      <c r="K817690" s="8"/>
    </row>
    <row r="817691" spans="11:11">
      <c r="K817691" s="8"/>
    </row>
    <row r="817692" spans="11:11">
      <c r="K817692" s="8"/>
    </row>
    <row r="817693" spans="11:11">
      <c r="K817693" s="8"/>
    </row>
    <row r="817694" spans="11:11">
      <c r="K817694" s="8"/>
    </row>
    <row r="817695" spans="11:11">
      <c r="K817695" s="8"/>
    </row>
    <row r="817696" spans="11:11">
      <c r="K817696" s="8"/>
    </row>
    <row r="817697" spans="11:11">
      <c r="K817697" s="8"/>
    </row>
    <row r="817698" spans="11:11">
      <c r="K817698" s="8"/>
    </row>
    <row r="817699" spans="11:11">
      <c r="K817699" s="8"/>
    </row>
    <row r="817700" spans="11:11">
      <c r="K817700" s="8"/>
    </row>
    <row r="817701" spans="11:11">
      <c r="K817701" s="8"/>
    </row>
    <row r="817702" spans="11:11">
      <c r="K817702" s="8"/>
    </row>
    <row r="817703" spans="11:11">
      <c r="K817703" s="8"/>
    </row>
    <row r="817704" spans="11:11">
      <c r="K817704" s="8"/>
    </row>
    <row r="817705" spans="11:11">
      <c r="K817705" s="8"/>
    </row>
    <row r="817706" spans="11:11">
      <c r="K817706" s="8"/>
    </row>
    <row r="817707" spans="11:11">
      <c r="K817707" s="8"/>
    </row>
    <row r="817708" spans="11:11">
      <c r="K817708" s="8"/>
    </row>
    <row r="817709" spans="11:11">
      <c r="K817709" s="8"/>
    </row>
    <row r="817710" spans="11:11">
      <c r="K817710" s="8"/>
    </row>
    <row r="817711" spans="11:11">
      <c r="K817711" s="8"/>
    </row>
    <row r="817712" spans="11:11">
      <c r="K817712" s="8"/>
    </row>
    <row r="817713" spans="11:11">
      <c r="K817713" s="8"/>
    </row>
    <row r="817714" spans="11:11">
      <c r="K817714" s="8"/>
    </row>
    <row r="817715" spans="11:11">
      <c r="K817715" s="8"/>
    </row>
    <row r="817716" spans="11:11">
      <c r="K817716" s="8"/>
    </row>
    <row r="817717" spans="11:11">
      <c r="K817717" s="8"/>
    </row>
    <row r="817718" spans="11:11">
      <c r="K817718" s="8"/>
    </row>
    <row r="817719" spans="11:11">
      <c r="K817719" s="8"/>
    </row>
    <row r="817720" spans="11:11">
      <c r="K817720" s="8"/>
    </row>
    <row r="817721" spans="11:11">
      <c r="K817721" s="8"/>
    </row>
    <row r="817722" spans="11:11">
      <c r="K817722" s="8"/>
    </row>
    <row r="817723" spans="11:11">
      <c r="K817723" s="8"/>
    </row>
    <row r="817724" spans="11:11">
      <c r="K817724" s="8"/>
    </row>
    <row r="817725" spans="11:11">
      <c r="K817725" s="8"/>
    </row>
    <row r="817726" spans="11:11">
      <c r="K817726" s="8"/>
    </row>
    <row r="817727" spans="11:11">
      <c r="K817727" s="8"/>
    </row>
    <row r="817728" spans="11:11">
      <c r="K817728" s="8"/>
    </row>
    <row r="817729" spans="11:11">
      <c r="K817729" s="8"/>
    </row>
    <row r="817730" spans="11:11">
      <c r="K817730" s="8"/>
    </row>
    <row r="817731" spans="11:11">
      <c r="K817731" s="8"/>
    </row>
    <row r="817732" spans="11:11">
      <c r="K817732" s="8"/>
    </row>
    <row r="817733" spans="11:11">
      <c r="K817733" s="8"/>
    </row>
    <row r="817734" spans="11:11">
      <c r="K817734" s="8"/>
    </row>
    <row r="817735" spans="11:11">
      <c r="K817735" s="8"/>
    </row>
    <row r="817736" spans="11:11">
      <c r="K817736" s="8"/>
    </row>
    <row r="817737" spans="11:11">
      <c r="K817737" s="8"/>
    </row>
    <row r="817738" spans="11:11">
      <c r="K817738" s="8"/>
    </row>
    <row r="817739" spans="11:11">
      <c r="K817739" s="8"/>
    </row>
    <row r="817740" spans="11:11">
      <c r="K817740" s="8"/>
    </row>
    <row r="817741" spans="11:11">
      <c r="K817741" s="8"/>
    </row>
    <row r="817742" spans="11:11">
      <c r="K817742" s="8"/>
    </row>
    <row r="817743" spans="11:11">
      <c r="K817743" s="8"/>
    </row>
    <row r="817744" spans="11:11">
      <c r="K817744" s="8"/>
    </row>
    <row r="817745" spans="11:11">
      <c r="K817745" s="8"/>
    </row>
    <row r="817746" spans="11:11">
      <c r="K817746" s="8"/>
    </row>
    <row r="817747" spans="11:11">
      <c r="K817747" s="8"/>
    </row>
    <row r="817748" spans="11:11">
      <c r="K817748" s="8"/>
    </row>
    <row r="817749" spans="11:11">
      <c r="K817749" s="8"/>
    </row>
    <row r="817750" spans="11:11">
      <c r="K817750" s="8"/>
    </row>
    <row r="817751" spans="11:11">
      <c r="K817751" s="8"/>
    </row>
    <row r="817752" spans="11:11">
      <c r="K817752" s="8"/>
    </row>
    <row r="817753" spans="11:11">
      <c r="K817753" s="8"/>
    </row>
    <row r="817754" spans="11:11">
      <c r="K817754" s="8"/>
    </row>
    <row r="817755" spans="11:11">
      <c r="K817755" s="8"/>
    </row>
    <row r="817756" spans="11:11">
      <c r="K817756" s="8"/>
    </row>
    <row r="817757" spans="11:11">
      <c r="K817757" s="8"/>
    </row>
    <row r="817758" spans="11:11">
      <c r="K817758" s="8"/>
    </row>
    <row r="817759" spans="11:11">
      <c r="K817759" s="8"/>
    </row>
    <row r="817760" spans="11:11">
      <c r="K817760" s="8"/>
    </row>
    <row r="817761" spans="11:11">
      <c r="K817761" s="8"/>
    </row>
    <row r="817762" spans="11:11">
      <c r="K817762" s="8"/>
    </row>
    <row r="817763" spans="11:11">
      <c r="K817763" s="8"/>
    </row>
    <row r="817764" spans="11:11">
      <c r="K817764" s="8"/>
    </row>
    <row r="817765" spans="11:11">
      <c r="K817765" s="8"/>
    </row>
    <row r="817766" spans="11:11">
      <c r="K817766" s="8"/>
    </row>
    <row r="817767" spans="11:11">
      <c r="K817767" s="8"/>
    </row>
    <row r="817768" spans="11:11">
      <c r="K817768" s="8"/>
    </row>
    <row r="817769" spans="11:11">
      <c r="K817769" s="8"/>
    </row>
    <row r="817770" spans="11:11">
      <c r="K817770" s="8"/>
    </row>
    <row r="817771" spans="11:11">
      <c r="K817771" s="8"/>
    </row>
    <row r="817772" spans="11:11">
      <c r="K817772" s="8"/>
    </row>
    <row r="817773" spans="11:11">
      <c r="K817773" s="8"/>
    </row>
    <row r="817774" spans="11:11">
      <c r="K817774" s="8"/>
    </row>
    <row r="817775" spans="11:11">
      <c r="K817775" s="8"/>
    </row>
    <row r="817776" spans="11:11">
      <c r="K817776" s="8"/>
    </row>
    <row r="817777" spans="11:11">
      <c r="K817777" s="8"/>
    </row>
    <row r="817778" spans="11:11">
      <c r="K817778" s="8"/>
    </row>
    <row r="817779" spans="11:11">
      <c r="K817779" s="8"/>
    </row>
    <row r="817780" spans="11:11">
      <c r="K817780" s="8"/>
    </row>
    <row r="817781" spans="11:11">
      <c r="K817781" s="8"/>
    </row>
    <row r="817782" spans="11:11">
      <c r="K817782" s="8"/>
    </row>
    <row r="817783" spans="11:11">
      <c r="K817783" s="8"/>
    </row>
    <row r="817784" spans="11:11">
      <c r="K817784" s="8"/>
    </row>
    <row r="817785" spans="11:11">
      <c r="K817785" s="8"/>
    </row>
    <row r="817786" spans="11:11">
      <c r="K817786" s="8"/>
    </row>
    <row r="817787" spans="11:11">
      <c r="K817787" s="8"/>
    </row>
    <row r="817788" spans="11:11">
      <c r="K817788" s="8"/>
    </row>
    <row r="817789" spans="11:11">
      <c r="K817789" s="8"/>
    </row>
    <row r="817790" spans="11:11">
      <c r="K817790" s="8"/>
    </row>
    <row r="817791" spans="11:11">
      <c r="K817791" s="8"/>
    </row>
    <row r="817792" spans="11:11">
      <c r="K817792" s="8"/>
    </row>
    <row r="817793" spans="11:11">
      <c r="K817793" s="8"/>
    </row>
    <row r="817794" spans="11:11">
      <c r="K817794" s="8"/>
    </row>
    <row r="817795" spans="11:11">
      <c r="K817795" s="8"/>
    </row>
    <row r="817796" spans="11:11">
      <c r="K817796" s="8"/>
    </row>
    <row r="817797" spans="11:11">
      <c r="K817797" s="8"/>
    </row>
    <row r="817798" spans="11:11">
      <c r="K817798" s="8"/>
    </row>
    <row r="817799" spans="11:11">
      <c r="K817799" s="8"/>
    </row>
    <row r="817800" spans="11:11">
      <c r="K817800" s="8"/>
    </row>
    <row r="817801" spans="11:11">
      <c r="K817801" s="8"/>
    </row>
    <row r="817802" spans="11:11">
      <c r="K817802" s="8"/>
    </row>
    <row r="817803" spans="11:11">
      <c r="K817803" s="8"/>
    </row>
    <row r="817804" spans="11:11">
      <c r="K817804" s="8"/>
    </row>
    <row r="817805" spans="11:11">
      <c r="K817805" s="8"/>
    </row>
    <row r="817806" spans="11:11">
      <c r="K817806" s="8"/>
    </row>
    <row r="817807" spans="11:11">
      <c r="K817807" s="8"/>
    </row>
    <row r="817808" spans="11:11">
      <c r="K817808" s="8"/>
    </row>
    <row r="817809" spans="11:11">
      <c r="K817809" s="8"/>
    </row>
    <row r="817810" spans="11:11">
      <c r="K817810" s="8"/>
    </row>
    <row r="817811" spans="11:11">
      <c r="K817811" s="8"/>
    </row>
    <row r="817812" spans="11:11">
      <c r="K817812" s="8"/>
    </row>
    <row r="817813" spans="11:11">
      <c r="K817813" s="8"/>
    </row>
    <row r="817814" spans="11:11">
      <c r="K817814" s="8"/>
    </row>
    <row r="817815" spans="11:11">
      <c r="K817815" s="8"/>
    </row>
    <row r="817816" spans="11:11">
      <c r="K817816" s="8"/>
    </row>
    <row r="817817" spans="11:11">
      <c r="K817817" s="8"/>
    </row>
    <row r="817818" spans="11:11">
      <c r="K817818" s="8"/>
    </row>
    <row r="817819" spans="11:11">
      <c r="K817819" s="8"/>
    </row>
    <row r="817820" spans="11:11">
      <c r="K817820" s="8"/>
    </row>
    <row r="817821" spans="11:11">
      <c r="K817821" s="8"/>
    </row>
    <row r="817822" spans="11:11">
      <c r="K817822" s="8"/>
    </row>
    <row r="817823" spans="11:11">
      <c r="K817823" s="8"/>
    </row>
    <row r="817824" spans="11:11">
      <c r="K817824" s="8"/>
    </row>
    <row r="817825" spans="11:11">
      <c r="K817825" s="8"/>
    </row>
    <row r="817826" spans="11:11">
      <c r="K817826" s="8"/>
    </row>
    <row r="817827" spans="11:11">
      <c r="K817827" s="8"/>
    </row>
    <row r="817828" spans="11:11">
      <c r="K817828" s="8"/>
    </row>
    <row r="817829" spans="11:11">
      <c r="K817829" s="8"/>
    </row>
    <row r="817830" spans="11:11">
      <c r="K817830" s="8"/>
    </row>
    <row r="817831" spans="11:11">
      <c r="K817831" s="8"/>
    </row>
    <row r="817832" spans="11:11">
      <c r="K817832" s="8"/>
    </row>
    <row r="817833" spans="11:11">
      <c r="K817833" s="8"/>
    </row>
    <row r="817834" spans="11:11">
      <c r="K817834" s="8"/>
    </row>
    <row r="817835" spans="11:11">
      <c r="K817835" s="8"/>
    </row>
    <row r="817836" spans="11:11">
      <c r="K817836" s="8"/>
    </row>
    <row r="817837" spans="11:11">
      <c r="K817837" s="8"/>
    </row>
    <row r="817838" spans="11:11">
      <c r="K817838" s="8"/>
    </row>
    <row r="817839" spans="11:11">
      <c r="K817839" s="8"/>
    </row>
    <row r="817840" spans="11:11">
      <c r="K817840" s="8"/>
    </row>
    <row r="817841" spans="11:11">
      <c r="K817841" s="8"/>
    </row>
    <row r="817842" spans="11:11">
      <c r="K817842" s="8"/>
    </row>
    <row r="817843" spans="11:11">
      <c r="K817843" s="8"/>
    </row>
    <row r="817844" spans="11:11">
      <c r="K817844" s="8"/>
    </row>
    <row r="817845" spans="11:11">
      <c r="K817845" s="8"/>
    </row>
    <row r="817846" spans="11:11">
      <c r="K817846" s="8"/>
    </row>
    <row r="817847" spans="11:11">
      <c r="K817847" s="8"/>
    </row>
    <row r="817848" spans="11:11">
      <c r="K817848" s="8"/>
    </row>
    <row r="817849" spans="11:11">
      <c r="K817849" s="8"/>
    </row>
    <row r="817850" spans="11:11">
      <c r="K817850" s="8"/>
    </row>
    <row r="817851" spans="11:11">
      <c r="K817851" s="8"/>
    </row>
    <row r="817852" spans="11:11">
      <c r="K817852" s="8"/>
    </row>
    <row r="817853" spans="11:11">
      <c r="K817853" s="8"/>
    </row>
    <row r="817854" spans="11:11">
      <c r="K817854" s="8"/>
    </row>
    <row r="817855" spans="11:11">
      <c r="K817855" s="8"/>
    </row>
    <row r="817856" spans="11:11">
      <c r="K817856" s="8"/>
    </row>
    <row r="817857" spans="11:11">
      <c r="K817857" s="8"/>
    </row>
    <row r="817858" spans="11:11">
      <c r="K817858" s="8"/>
    </row>
    <row r="817859" spans="11:11">
      <c r="K817859" s="8"/>
    </row>
    <row r="817860" spans="11:11">
      <c r="K817860" s="8"/>
    </row>
    <row r="817861" spans="11:11">
      <c r="K817861" s="8"/>
    </row>
    <row r="817862" spans="11:11">
      <c r="K817862" s="8"/>
    </row>
    <row r="817863" spans="11:11">
      <c r="K817863" s="8"/>
    </row>
    <row r="817864" spans="11:11">
      <c r="K817864" s="8"/>
    </row>
    <row r="817865" spans="11:11">
      <c r="K817865" s="8"/>
    </row>
    <row r="817866" spans="11:11">
      <c r="K817866" s="8"/>
    </row>
    <row r="817867" spans="11:11">
      <c r="K817867" s="8"/>
    </row>
    <row r="817868" spans="11:11">
      <c r="K817868" s="8"/>
    </row>
    <row r="817869" spans="11:11">
      <c r="K817869" s="8"/>
    </row>
    <row r="817870" spans="11:11">
      <c r="K817870" s="8"/>
    </row>
    <row r="817871" spans="11:11">
      <c r="K817871" s="8"/>
    </row>
    <row r="817872" spans="11:11">
      <c r="K817872" s="8"/>
    </row>
    <row r="817873" spans="11:11">
      <c r="K817873" s="8"/>
    </row>
    <row r="817874" spans="11:11">
      <c r="K817874" s="8"/>
    </row>
    <row r="817875" spans="11:11">
      <c r="K817875" s="8"/>
    </row>
    <row r="817876" spans="11:11">
      <c r="K817876" s="8"/>
    </row>
    <row r="817877" spans="11:11">
      <c r="K817877" s="8"/>
    </row>
    <row r="817878" spans="11:11">
      <c r="K817878" s="8"/>
    </row>
    <row r="817879" spans="11:11">
      <c r="K817879" s="8"/>
    </row>
    <row r="817880" spans="11:11">
      <c r="K817880" s="8"/>
    </row>
    <row r="817881" spans="11:11">
      <c r="K817881" s="8"/>
    </row>
    <row r="817882" spans="11:11">
      <c r="K817882" s="8"/>
    </row>
    <row r="817883" spans="11:11">
      <c r="K817883" s="8"/>
    </row>
    <row r="817884" spans="11:11">
      <c r="K817884" s="8"/>
    </row>
    <row r="817885" spans="11:11">
      <c r="K817885" s="8"/>
    </row>
    <row r="817886" spans="11:11">
      <c r="K817886" s="8"/>
    </row>
    <row r="817887" spans="11:11">
      <c r="K817887" s="8"/>
    </row>
    <row r="817888" spans="11:11">
      <c r="K817888" s="8"/>
    </row>
    <row r="817889" spans="11:11">
      <c r="K817889" s="8"/>
    </row>
    <row r="817890" spans="11:11">
      <c r="K817890" s="8"/>
    </row>
    <row r="817891" spans="11:11">
      <c r="K817891" s="8"/>
    </row>
    <row r="817892" spans="11:11">
      <c r="K817892" s="8"/>
    </row>
    <row r="817893" spans="11:11">
      <c r="K817893" s="8"/>
    </row>
    <row r="817894" spans="11:11">
      <c r="K817894" s="8"/>
    </row>
    <row r="817895" spans="11:11">
      <c r="K817895" s="8"/>
    </row>
    <row r="817896" spans="11:11">
      <c r="K817896" s="8"/>
    </row>
    <row r="817897" spans="11:11">
      <c r="K817897" s="8"/>
    </row>
    <row r="817898" spans="11:11">
      <c r="K817898" s="8"/>
    </row>
    <row r="817899" spans="11:11">
      <c r="K817899" s="8"/>
    </row>
    <row r="817900" spans="11:11">
      <c r="K817900" s="8"/>
    </row>
    <row r="817901" spans="11:11">
      <c r="K817901" s="8"/>
    </row>
    <row r="817902" spans="11:11">
      <c r="K817902" s="8"/>
    </row>
    <row r="817903" spans="11:11">
      <c r="K817903" s="8"/>
    </row>
    <row r="817904" spans="11:11">
      <c r="K817904" s="8"/>
    </row>
    <row r="817905" spans="11:11">
      <c r="K817905" s="8"/>
    </row>
    <row r="817906" spans="11:11">
      <c r="K817906" s="8"/>
    </row>
    <row r="817907" spans="11:11">
      <c r="K817907" s="8"/>
    </row>
    <row r="817908" spans="11:11">
      <c r="K817908" s="8"/>
    </row>
    <row r="817909" spans="11:11">
      <c r="K817909" s="8"/>
    </row>
    <row r="817910" spans="11:11">
      <c r="K817910" s="8"/>
    </row>
    <row r="817911" spans="11:11">
      <c r="K817911" s="8"/>
    </row>
    <row r="817912" spans="11:11">
      <c r="K817912" s="8"/>
    </row>
    <row r="817913" spans="11:11">
      <c r="K817913" s="8"/>
    </row>
    <row r="817914" spans="11:11">
      <c r="K817914" s="8"/>
    </row>
    <row r="817915" spans="11:11">
      <c r="K817915" s="8"/>
    </row>
    <row r="817916" spans="11:11">
      <c r="K817916" s="8"/>
    </row>
    <row r="817917" spans="11:11">
      <c r="K817917" s="8"/>
    </row>
    <row r="817918" spans="11:11">
      <c r="K817918" s="8"/>
    </row>
    <row r="817919" spans="11:11">
      <c r="K817919" s="8"/>
    </row>
    <row r="817920" spans="11:11">
      <c r="K817920" s="8"/>
    </row>
    <row r="817921" spans="11:11">
      <c r="K817921" s="8"/>
    </row>
    <row r="817922" spans="11:11">
      <c r="K817922" s="8"/>
    </row>
    <row r="817923" spans="11:11">
      <c r="K817923" s="8"/>
    </row>
    <row r="817924" spans="11:11">
      <c r="K817924" s="8"/>
    </row>
    <row r="817925" spans="11:11">
      <c r="K817925" s="8"/>
    </row>
    <row r="817926" spans="11:11">
      <c r="K817926" s="8"/>
    </row>
    <row r="817927" spans="11:11">
      <c r="K817927" s="8"/>
    </row>
    <row r="817928" spans="11:11">
      <c r="K817928" s="8"/>
    </row>
    <row r="817929" spans="11:11">
      <c r="K817929" s="8"/>
    </row>
    <row r="817930" spans="11:11">
      <c r="K817930" s="8"/>
    </row>
    <row r="817931" spans="11:11">
      <c r="K817931" s="8"/>
    </row>
    <row r="817932" spans="11:11">
      <c r="K817932" s="8"/>
    </row>
    <row r="817933" spans="11:11">
      <c r="K817933" s="8"/>
    </row>
    <row r="817934" spans="11:11">
      <c r="K817934" s="8"/>
    </row>
    <row r="817935" spans="11:11">
      <c r="K817935" s="8"/>
    </row>
    <row r="817936" spans="11:11">
      <c r="K817936" s="8"/>
    </row>
    <row r="817937" spans="11:11">
      <c r="K817937" s="8"/>
    </row>
    <row r="817938" spans="11:11">
      <c r="K817938" s="8"/>
    </row>
    <row r="817939" spans="11:11">
      <c r="K817939" s="8"/>
    </row>
    <row r="817940" spans="11:11">
      <c r="K817940" s="8"/>
    </row>
    <row r="817941" spans="11:11">
      <c r="K817941" s="8"/>
    </row>
    <row r="817942" spans="11:11">
      <c r="K817942" s="8"/>
    </row>
    <row r="817943" spans="11:11">
      <c r="K817943" s="8"/>
    </row>
    <row r="817944" spans="11:11">
      <c r="K817944" s="8"/>
    </row>
    <row r="817945" spans="11:11">
      <c r="K817945" s="8"/>
    </row>
    <row r="817946" spans="11:11">
      <c r="K817946" s="8"/>
    </row>
    <row r="817947" spans="11:11">
      <c r="K817947" s="8"/>
    </row>
    <row r="817948" spans="11:11">
      <c r="K817948" s="8"/>
    </row>
    <row r="817949" spans="11:11">
      <c r="K817949" s="8"/>
    </row>
    <row r="817950" spans="11:11">
      <c r="K817950" s="8"/>
    </row>
    <row r="817951" spans="11:11">
      <c r="K817951" s="8"/>
    </row>
    <row r="817952" spans="11:11">
      <c r="K817952" s="8"/>
    </row>
    <row r="817953" spans="11:11">
      <c r="K817953" s="8"/>
    </row>
    <row r="817954" spans="11:11">
      <c r="K817954" s="8"/>
    </row>
    <row r="817955" spans="11:11">
      <c r="K817955" s="8"/>
    </row>
    <row r="817956" spans="11:11">
      <c r="K817956" s="8"/>
    </row>
    <row r="817957" spans="11:11">
      <c r="K817957" s="8"/>
    </row>
    <row r="817958" spans="11:11">
      <c r="K817958" s="8"/>
    </row>
    <row r="817959" spans="11:11">
      <c r="K817959" s="8"/>
    </row>
    <row r="817960" spans="11:11">
      <c r="K817960" s="8"/>
    </row>
    <row r="817961" spans="11:11">
      <c r="K817961" s="8"/>
    </row>
    <row r="817962" spans="11:11">
      <c r="K817962" s="8"/>
    </row>
    <row r="817963" spans="11:11">
      <c r="K817963" s="8"/>
    </row>
    <row r="817964" spans="11:11">
      <c r="K817964" s="8"/>
    </row>
    <row r="817965" spans="11:11">
      <c r="K817965" s="8"/>
    </row>
    <row r="817966" spans="11:11">
      <c r="K817966" s="8"/>
    </row>
    <row r="817967" spans="11:11">
      <c r="K817967" s="8"/>
    </row>
    <row r="817968" spans="11:11">
      <c r="K817968" s="8"/>
    </row>
    <row r="817969" spans="11:11">
      <c r="K817969" s="8"/>
    </row>
    <row r="817970" spans="11:11">
      <c r="K817970" s="8"/>
    </row>
    <row r="817971" spans="11:11">
      <c r="K817971" s="8"/>
    </row>
    <row r="817972" spans="11:11">
      <c r="K817972" s="8"/>
    </row>
    <row r="817973" spans="11:11">
      <c r="K817973" s="8"/>
    </row>
    <row r="817974" spans="11:11">
      <c r="K817974" s="8"/>
    </row>
    <row r="817975" spans="11:11">
      <c r="K817975" s="8"/>
    </row>
    <row r="817976" spans="11:11">
      <c r="K817976" s="8"/>
    </row>
    <row r="817977" spans="11:11">
      <c r="K817977" s="8"/>
    </row>
    <row r="817978" spans="11:11">
      <c r="K817978" s="8"/>
    </row>
    <row r="817979" spans="11:11">
      <c r="K817979" s="8"/>
    </row>
    <row r="817980" spans="11:11">
      <c r="K817980" s="8"/>
    </row>
    <row r="817981" spans="11:11">
      <c r="K817981" s="8"/>
    </row>
    <row r="817982" spans="11:11">
      <c r="K817982" s="8"/>
    </row>
    <row r="817983" spans="11:11">
      <c r="K817983" s="8"/>
    </row>
    <row r="817984" spans="11:11">
      <c r="K817984" s="8"/>
    </row>
    <row r="817985" spans="11:11">
      <c r="K817985" s="8"/>
    </row>
    <row r="817986" spans="11:11">
      <c r="K817986" s="8"/>
    </row>
    <row r="817987" spans="11:11">
      <c r="K817987" s="8"/>
    </row>
    <row r="817988" spans="11:11">
      <c r="K817988" s="8"/>
    </row>
    <row r="817989" spans="11:11">
      <c r="K817989" s="8"/>
    </row>
    <row r="817990" spans="11:11">
      <c r="K817990" s="8"/>
    </row>
    <row r="817991" spans="11:11">
      <c r="K817991" s="8"/>
    </row>
    <row r="817992" spans="11:11">
      <c r="K817992" s="8"/>
    </row>
    <row r="817993" spans="11:11">
      <c r="K817993" s="8"/>
    </row>
    <row r="817994" spans="11:11">
      <c r="K817994" s="8"/>
    </row>
    <row r="817995" spans="11:11">
      <c r="K817995" s="8"/>
    </row>
    <row r="817996" spans="11:11">
      <c r="K817996" s="8"/>
    </row>
    <row r="817997" spans="11:11">
      <c r="K817997" s="8"/>
    </row>
    <row r="817998" spans="11:11">
      <c r="K817998" s="8"/>
    </row>
    <row r="817999" spans="11:11">
      <c r="K817999" s="8"/>
    </row>
    <row r="818000" spans="11:11">
      <c r="K818000" s="8"/>
    </row>
    <row r="818001" spans="11:11">
      <c r="K818001" s="8"/>
    </row>
    <row r="818002" spans="11:11">
      <c r="K818002" s="8"/>
    </row>
    <row r="818003" spans="11:11">
      <c r="K818003" s="8"/>
    </row>
    <row r="818004" spans="11:11">
      <c r="K818004" s="8"/>
    </row>
    <row r="818005" spans="11:11">
      <c r="K818005" s="8"/>
    </row>
    <row r="818006" spans="11:11">
      <c r="K818006" s="8"/>
    </row>
    <row r="818007" spans="11:11">
      <c r="K818007" s="8"/>
    </row>
    <row r="818008" spans="11:11">
      <c r="K818008" s="8"/>
    </row>
    <row r="818009" spans="11:11">
      <c r="K818009" s="8"/>
    </row>
    <row r="818010" spans="11:11">
      <c r="K818010" s="8"/>
    </row>
    <row r="818011" spans="11:11">
      <c r="K818011" s="8"/>
    </row>
    <row r="818012" spans="11:11">
      <c r="K818012" s="8"/>
    </row>
    <row r="818013" spans="11:11">
      <c r="K818013" s="8"/>
    </row>
    <row r="818014" spans="11:11">
      <c r="K818014" s="8"/>
    </row>
    <row r="818015" spans="11:11">
      <c r="K818015" s="8"/>
    </row>
    <row r="818016" spans="11:11">
      <c r="K818016" s="8"/>
    </row>
    <row r="818017" spans="11:11">
      <c r="K818017" s="8"/>
    </row>
    <row r="818018" spans="11:11">
      <c r="K818018" s="8"/>
    </row>
    <row r="818019" spans="11:11">
      <c r="K818019" s="8"/>
    </row>
    <row r="818020" spans="11:11">
      <c r="K818020" s="8"/>
    </row>
    <row r="818021" spans="11:11">
      <c r="K818021" s="8"/>
    </row>
    <row r="818022" spans="11:11">
      <c r="K818022" s="8"/>
    </row>
    <row r="818023" spans="11:11">
      <c r="K818023" s="8"/>
    </row>
    <row r="818024" spans="11:11">
      <c r="K818024" s="8"/>
    </row>
    <row r="818025" spans="11:11">
      <c r="K818025" s="8"/>
    </row>
    <row r="818026" spans="11:11">
      <c r="K818026" s="8"/>
    </row>
    <row r="818027" spans="11:11">
      <c r="K818027" s="8"/>
    </row>
    <row r="818028" spans="11:11">
      <c r="K818028" s="8"/>
    </row>
    <row r="818029" spans="11:11">
      <c r="K818029" s="8"/>
    </row>
    <row r="818030" spans="11:11">
      <c r="K818030" s="8"/>
    </row>
    <row r="818031" spans="11:11">
      <c r="K818031" s="8"/>
    </row>
    <row r="818032" spans="11:11">
      <c r="K818032" s="8"/>
    </row>
    <row r="818033" spans="11:11">
      <c r="K818033" s="8"/>
    </row>
    <row r="818034" spans="11:11">
      <c r="K818034" s="8"/>
    </row>
    <row r="818035" spans="11:11">
      <c r="K818035" s="8"/>
    </row>
    <row r="818036" spans="11:11">
      <c r="K818036" s="8"/>
    </row>
    <row r="818037" spans="11:11">
      <c r="K818037" s="8"/>
    </row>
    <row r="818038" spans="11:11">
      <c r="K818038" s="8"/>
    </row>
    <row r="818039" spans="11:11">
      <c r="K818039" s="8"/>
    </row>
    <row r="818040" spans="11:11">
      <c r="K818040" s="8"/>
    </row>
    <row r="818041" spans="11:11">
      <c r="K818041" s="8"/>
    </row>
    <row r="818042" spans="11:11">
      <c r="K818042" s="8"/>
    </row>
    <row r="818043" spans="11:11">
      <c r="K818043" s="8"/>
    </row>
    <row r="818044" spans="11:11">
      <c r="K818044" s="8"/>
    </row>
    <row r="818045" spans="11:11">
      <c r="K818045" s="8"/>
    </row>
    <row r="818046" spans="11:11">
      <c r="K818046" s="8"/>
    </row>
    <row r="818047" spans="11:11">
      <c r="K818047" s="8"/>
    </row>
    <row r="818048" spans="11:11">
      <c r="K818048" s="8"/>
    </row>
    <row r="818049" spans="11:11">
      <c r="K818049" s="8"/>
    </row>
    <row r="818050" spans="11:11">
      <c r="K818050" s="8"/>
    </row>
    <row r="818051" spans="11:11">
      <c r="K818051" s="8"/>
    </row>
    <row r="818052" spans="11:11">
      <c r="K818052" s="8"/>
    </row>
    <row r="818053" spans="11:11">
      <c r="K818053" s="8"/>
    </row>
    <row r="818054" spans="11:11">
      <c r="K818054" s="8"/>
    </row>
    <row r="818055" spans="11:11">
      <c r="K818055" s="8"/>
    </row>
    <row r="818056" spans="11:11">
      <c r="K818056" s="8"/>
    </row>
    <row r="818057" spans="11:11">
      <c r="K818057" s="8"/>
    </row>
    <row r="818058" spans="11:11">
      <c r="K818058" s="8"/>
    </row>
    <row r="818059" spans="11:11">
      <c r="K818059" s="8"/>
    </row>
    <row r="818060" spans="11:11">
      <c r="K818060" s="8"/>
    </row>
    <row r="818061" spans="11:11">
      <c r="K818061" s="8"/>
    </row>
    <row r="818062" spans="11:11">
      <c r="K818062" s="8"/>
    </row>
    <row r="818063" spans="11:11">
      <c r="K818063" s="8"/>
    </row>
    <row r="818064" spans="11:11">
      <c r="K818064" s="8"/>
    </row>
    <row r="818065" spans="11:11">
      <c r="K818065" s="8"/>
    </row>
    <row r="818066" spans="11:11">
      <c r="K818066" s="8"/>
    </row>
    <row r="818067" spans="11:11">
      <c r="K818067" s="8"/>
    </row>
    <row r="818068" spans="11:11">
      <c r="K818068" s="8"/>
    </row>
    <row r="818069" spans="11:11">
      <c r="K818069" s="8"/>
    </row>
    <row r="818070" spans="11:11">
      <c r="K818070" s="8"/>
    </row>
    <row r="818071" spans="11:11">
      <c r="K818071" s="8"/>
    </row>
    <row r="818072" spans="11:11">
      <c r="K818072" s="8"/>
    </row>
    <row r="818073" spans="11:11">
      <c r="K818073" s="8"/>
    </row>
    <row r="818074" spans="11:11">
      <c r="K818074" s="8"/>
    </row>
    <row r="818075" spans="11:11">
      <c r="K818075" s="8"/>
    </row>
    <row r="818076" spans="11:11">
      <c r="K818076" s="8"/>
    </row>
    <row r="818077" spans="11:11">
      <c r="K818077" s="8"/>
    </row>
    <row r="818078" spans="11:11">
      <c r="K818078" s="8"/>
    </row>
    <row r="818079" spans="11:11">
      <c r="K818079" s="8"/>
    </row>
    <row r="818080" spans="11:11">
      <c r="K818080" s="8"/>
    </row>
    <row r="818081" spans="11:11">
      <c r="K818081" s="8"/>
    </row>
    <row r="818082" spans="11:11">
      <c r="K818082" s="8"/>
    </row>
    <row r="818083" spans="11:11">
      <c r="K818083" s="8"/>
    </row>
    <row r="818084" spans="11:11">
      <c r="K818084" s="8"/>
    </row>
    <row r="818085" spans="11:11">
      <c r="K818085" s="8"/>
    </row>
    <row r="818086" spans="11:11">
      <c r="K818086" s="8"/>
    </row>
    <row r="818087" spans="11:11">
      <c r="K818087" s="8"/>
    </row>
    <row r="818088" spans="11:11">
      <c r="K818088" s="8"/>
    </row>
    <row r="818089" spans="11:11">
      <c r="K818089" s="8"/>
    </row>
    <row r="818090" spans="11:11">
      <c r="K818090" s="8"/>
    </row>
    <row r="818091" spans="11:11">
      <c r="K818091" s="8"/>
    </row>
    <row r="818092" spans="11:11">
      <c r="K818092" s="8"/>
    </row>
    <row r="818093" spans="11:11">
      <c r="K818093" s="8"/>
    </row>
    <row r="818094" spans="11:11">
      <c r="K818094" s="8"/>
    </row>
    <row r="818095" spans="11:11">
      <c r="K818095" s="8"/>
    </row>
    <row r="818096" spans="11:11">
      <c r="K818096" s="8"/>
    </row>
    <row r="818097" spans="11:11">
      <c r="K818097" s="8"/>
    </row>
    <row r="818098" spans="11:11">
      <c r="K818098" s="8"/>
    </row>
    <row r="818099" spans="11:11">
      <c r="K818099" s="8"/>
    </row>
    <row r="818100" spans="11:11">
      <c r="K818100" s="8"/>
    </row>
    <row r="818101" spans="11:11">
      <c r="K818101" s="8"/>
    </row>
    <row r="818102" spans="11:11">
      <c r="K818102" s="8"/>
    </row>
    <row r="818103" spans="11:11">
      <c r="K818103" s="8"/>
    </row>
    <row r="818104" spans="11:11">
      <c r="K818104" s="8"/>
    </row>
    <row r="818105" spans="11:11">
      <c r="K818105" s="8"/>
    </row>
    <row r="818106" spans="11:11">
      <c r="K818106" s="8"/>
    </row>
    <row r="818107" spans="11:11">
      <c r="K818107" s="8"/>
    </row>
    <row r="818108" spans="11:11">
      <c r="K818108" s="8"/>
    </row>
    <row r="818109" spans="11:11">
      <c r="K818109" s="8"/>
    </row>
    <row r="818110" spans="11:11">
      <c r="K818110" s="8"/>
    </row>
    <row r="818111" spans="11:11">
      <c r="K818111" s="8"/>
    </row>
    <row r="818112" spans="11:11">
      <c r="K818112" s="8"/>
    </row>
    <row r="818113" spans="11:11">
      <c r="K818113" s="8"/>
    </row>
    <row r="818114" spans="11:11">
      <c r="K818114" s="8"/>
    </row>
    <row r="818115" spans="11:11">
      <c r="K818115" s="8"/>
    </row>
    <row r="818116" spans="11:11">
      <c r="K818116" s="8"/>
    </row>
    <row r="818117" spans="11:11">
      <c r="K818117" s="8"/>
    </row>
    <row r="818118" spans="11:11">
      <c r="K818118" s="8"/>
    </row>
    <row r="818119" spans="11:11">
      <c r="K818119" s="8"/>
    </row>
    <row r="818120" spans="11:11">
      <c r="K818120" s="8"/>
    </row>
    <row r="818121" spans="11:11">
      <c r="K818121" s="8"/>
    </row>
    <row r="818122" spans="11:11">
      <c r="K818122" s="8"/>
    </row>
    <row r="818123" spans="11:11">
      <c r="K818123" s="8"/>
    </row>
    <row r="818124" spans="11:11">
      <c r="K818124" s="8"/>
    </row>
    <row r="818125" spans="11:11">
      <c r="K818125" s="8"/>
    </row>
    <row r="818126" spans="11:11">
      <c r="K818126" s="8"/>
    </row>
    <row r="818127" spans="11:11">
      <c r="K818127" s="8"/>
    </row>
    <row r="818128" spans="11:11">
      <c r="K818128" s="8"/>
    </row>
    <row r="818129" spans="11:11">
      <c r="K818129" s="8"/>
    </row>
    <row r="818130" spans="11:11">
      <c r="K818130" s="8"/>
    </row>
    <row r="818131" spans="11:11">
      <c r="K818131" s="8"/>
    </row>
    <row r="818132" spans="11:11">
      <c r="K818132" s="8"/>
    </row>
    <row r="818133" spans="11:11">
      <c r="K818133" s="8"/>
    </row>
    <row r="818134" spans="11:11">
      <c r="K818134" s="8"/>
    </row>
    <row r="818135" spans="11:11">
      <c r="K818135" s="8"/>
    </row>
    <row r="818136" spans="11:11">
      <c r="K818136" s="8"/>
    </row>
    <row r="818137" spans="11:11">
      <c r="K818137" s="8"/>
    </row>
    <row r="818138" spans="11:11">
      <c r="K818138" s="8"/>
    </row>
    <row r="818139" spans="11:11">
      <c r="K818139" s="8"/>
    </row>
    <row r="818140" spans="11:11">
      <c r="K818140" s="8"/>
    </row>
    <row r="818141" spans="11:11">
      <c r="K818141" s="8"/>
    </row>
    <row r="818142" spans="11:11">
      <c r="K818142" s="8"/>
    </row>
    <row r="818143" spans="11:11">
      <c r="K818143" s="8"/>
    </row>
    <row r="818144" spans="11:11">
      <c r="K818144" s="8"/>
    </row>
    <row r="818145" spans="11:11">
      <c r="K818145" s="8"/>
    </row>
    <row r="818146" spans="11:11">
      <c r="K818146" s="8"/>
    </row>
    <row r="818147" spans="11:11">
      <c r="K818147" s="8"/>
    </row>
    <row r="818148" spans="11:11">
      <c r="K818148" s="8"/>
    </row>
    <row r="818149" spans="11:11">
      <c r="K818149" s="8"/>
    </row>
    <row r="818150" spans="11:11">
      <c r="K818150" s="8"/>
    </row>
    <row r="818151" spans="11:11">
      <c r="K818151" s="8"/>
    </row>
    <row r="818152" spans="11:11">
      <c r="K818152" s="8"/>
    </row>
    <row r="818153" spans="11:11">
      <c r="K818153" s="8"/>
    </row>
    <row r="818154" spans="11:11">
      <c r="K818154" s="8"/>
    </row>
    <row r="818155" spans="11:11">
      <c r="K818155" s="8"/>
    </row>
    <row r="818156" spans="11:11">
      <c r="K818156" s="8"/>
    </row>
    <row r="818157" spans="11:11">
      <c r="K818157" s="8"/>
    </row>
    <row r="818158" spans="11:11">
      <c r="K818158" s="8"/>
    </row>
    <row r="818159" spans="11:11">
      <c r="K818159" s="8"/>
    </row>
    <row r="818160" spans="11:11">
      <c r="K818160" s="8"/>
    </row>
    <row r="818161" spans="11:11">
      <c r="K818161" s="8"/>
    </row>
    <row r="818162" spans="11:11">
      <c r="K818162" s="8"/>
    </row>
    <row r="818163" spans="11:11">
      <c r="K818163" s="8"/>
    </row>
    <row r="818164" spans="11:11">
      <c r="K818164" s="8"/>
    </row>
    <row r="818165" spans="11:11">
      <c r="K818165" s="8"/>
    </row>
    <row r="818166" spans="11:11">
      <c r="K818166" s="8"/>
    </row>
    <row r="818167" spans="11:11">
      <c r="K818167" s="8"/>
    </row>
    <row r="818168" spans="11:11">
      <c r="K818168" s="8"/>
    </row>
    <row r="818169" spans="11:11">
      <c r="K818169" s="8"/>
    </row>
    <row r="818170" spans="11:11">
      <c r="K818170" s="8"/>
    </row>
    <row r="818171" spans="11:11">
      <c r="K818171" s="8"/>
    </row>
    <row r="818172" spans="11:11">
      <c r="K818172" s="8"/>
    </row>
    <row r="818173" spans="11:11">
      <c r="K818173" s="8"/>
    </row>
    <row r="818174" spans="11:11">
      <c r="K818174" s="8"/>
    </row>
    <row r="818175" spans="11:11">
      <c r="K818175" s="8"/>
    </row>
    <row r="818176" spans="11:11">
      <c r="K818176" s="8"/>
    </row>
    <row r="818177" spans="11:11">
      <c r="K818177" s="8"/>
    </row>
    <row r="818178" spans="11:11">
      <c r="K818178" s="8"/>
    </row>
    <row r="818179" spans="11:11">
      <c r="K818179" s="8"/>
    </row>
    <row r="818180" spans="11:11">
      <c r="K818180" s="8"/>
    </row>
    <row r="818181" spans="11:11">
      <c r="K818181" s="8"/>
    </row>
    <row r="818182" spans="11:11">
      <c r="K818182" s="8"/>
    </row>
    <row r="818183" spans="11:11">
      <c r="K818183" s="8"/>
    </row>
    <row r="818184" spans="11:11">
      <c r="K818184" s="8"/>
    </row>
    <row r="818185" spans="11:11">
      <c r="K818185" s="8"/>
    </row>
    <row r="818186" spans="11:11">
      <c r="K818186" s="8"/>
    </row>
    <row r="818187" spans="11:11">
      <c r="K818187" s="8"/>
    </row>
    <row r="818188" spans="11:11">
      <c r="K818188" s="8"/>
    </row>
    <row r="818189" spans="11:11">
      <c r="K818189" s="8"/>
    </row>
    <row r="818190" spans="11:11">
      <c r="K818190" s="8"/>
    </row>
    <row r="818191" spans="11:11">
      <c r="K818191" s="8"/>
    </row>
    <row r="818192" spans="11:11">
      <c r="K818192" s="8"/>
    </row>
    <row r="818193" spans="11:11">
      <c r="K818193" s="8"/>
    </row>
    <row r="818194" spans="11:11">
      <c r="K818194" s="8"/>
    </row>
    <row r="818195" spans="11:11">
      <c r="K818195" s="8"/>
    </row>
    <row r="818196" spans="11:11">
      <c r="K818196" s="8"/>
    </row>
    <row r="818197" spans="11:11">
      <c r="K818197" s="8"/>
    </row>
    <row r="818198" spans="11:11">
      <c r="K818198" s="8"/>
    </row>
    <row r="818199" spans="11:11">
      <c r="K818199" s="8"/>
    </row>
    <row r="818200" spans="11:11">
      <c r="K818200" s="8"/>
    </row>
    <row r="818201" spans="11:11">
      <c r="K818201" s="8"/>
    </row>
    <row r="818202" spans="11:11">
      <c r="K818202" s="8"/>
    </row>
    <row r="818203" spans="11:11">
      <c r="K818203" s="8"/>
    </row>
    <row r="818204" spans="11:11">
      <c r="K818204" s="8"/>
    </row>
    <row r="818205" spans="11:11">
      <c r="K818205" s="8"/>
    </row>
    <row r="818206" spans="11:11">
      <c r="K818206" s="8"/>
    </row>
    <row r="818207" spans="11:11">
      <c r="K818207" s="8"/>
    </row>
    <row r="818208" spans="11:11">
      <c r="K818208" s="8"/>
    </row>
    <row r="818209" spans="11:11">
      <c r="K818209" s="8"/>
    </row>
    <row r="818210" spans="11:11">
      <c r="K818210" s="8"/>
    </row>
    <row r="818211" spans="11:11">
      <c r="K818211" s="8"/>
    </row>
    <row r="818212" spans="11:11">
      <c r="K818212" s="8"/>
    </row>
    <row r="818213" spans="11:11">
      <c r="K818213" s="8"/>
    </row>
    <row r="818214" spans="11:11">
      <c r="K818214" s="8"/>
    </row>
    <row r="818215" spans="11:11">
      <c r="K818215" s="8"/>
    </row>
    <row r="818216" spans="11:11">
      <c r="K818216" s="8"/>
    </row>
    <row r="818217" spans="11:11">
      <c r="K818217" s="8"/>
    </row>
    <row r="818218" spans="11:11">
      <c r="K818218" s="8"/>
    </row>
    <row r="818219" spans="11:11">
      <c r="K818219" s="8"/>
    </row>
    <row r="818220" spans="11:11">
      <c r="K818220" s="8"/>
    </row>
    <row r="818221" spans="11:11">
      <c r="K818221" s="8"/>
    </row>
    <row r="818222" spans="11:11">
      <c r="K818222" s="8"/>
    </row>
    <row r="818223" spans="11:11">
      <c r="K818223" s="8"/>
    </row>
    <row r="818224" spans="11:11">
      <c r="K818224" s="8"/>
    </row>
    <row r="818225" spans="11:11">
      <c r="K818225" s="8"/>
    </row>
    <row r="818226" spans="11:11">
      <c r="K818226" s="8"/>
    </row>
    <row r="818227" spans="11:11">
      <c r="K818227" s="8"/>
    </row>
    <row r="818228" spans="11:11">
      <c r="K818228" s="8"/>
    </row>
    <row r="818229" spans="11:11">
      <c r="K818229" s="8"/>
    </row>
    <row r="818230" spans="11:11">
      <c r="K818230" s="8"/>
    </row>
    <row r="818231" spans="11:11">
      <c r="K818231" s="8"/>
    </row>
    <row r="818232" spans="11:11">
      <c r="K818232" s="8"/>
    </row>
    <row r="818233" spans="11:11">
      <c r="K818233" s="8"/>
    </row>
    <row r="818234" spans="11:11">
      <c r="K818234" s="8"/>
    </row>
    <row r="818235" spans="11:11">
      <c r="K818235" s="8"/>
    </row>
    <row r="818236" spans="11:11">
      <c r="K818236" s="8"/>
    </row>
    <row r="818237" spans="11:11">
      <c r="K818237" s="8"/>
    </row>
    <row r="818238" spans="11:11">
      <c r="K818238" s="8"/>
    </row>
    <row r="818239" spans="11:11">
      <c r="K818239" s="8"/>
    </row>
    <row r="818240" spans="11:11">
      <c r="K818240" s="8"/>
    </row>
    <row r="818241" spans="11:11">
      <c r="K818241" s="8"/>
    </row>
    <row r="818242" spans="11:11">
      <c r="K818242" s="8"/>
    </row>
    <row r="818243" spans="11:11">
      <c r="K818243" s="8"/>
    </row>
    <row r="818244" spans="11:11">
      <c r="K818244" s="8"/>
    </row>
    <row r="818245" spans="11:11">
      <c r="K818245" s="8"/>
    </row>
    <row r="818246" spans="11:11">
      <c r="K818246" s="8"/>
    </row>
    <row r="818247" spans="11:11">
      <c r="K818247" s="8"/>
    </row>
    <row r="818248" spans="11:11">
      <c r="K818248" s="8"/>
    </row>
    <row r="818249" spans="11:11">
      <c r="K818249" s="8"/>
    </row>
    <row r="818250" spans="11:11">
      <c r="K818250" s="8"/>
    </row>
    <row r="818251" spans="11:11">
      <c r="K818251" s="8"/>
    </row>
    <row r="818252" spans="11:11">
      <c r="K818252" s="8"/>
    </row>
    <row r="818253" spans="11:11">
      <c r="K818253" s="8"/>
    </row>
    <row r="818254" spans="11:11">
      <c r="K818254" s="8"/>
    </row>
    <row r="818255" spans="11:11">
      <c r="K818255" s="8"/>
    </row>
    <row r="818256" spans="11:11">
      <c r="K818256" s="8"/>
    </row>
    <row r="818257" spans="11:11">
      <c r="K818257" s="8"/>
    </row>
    <row r="818258" spans="11:11">
      <c r="K818258" s="8"/>
    </row>
    <row r="818259" spans="11:11">
      <c r="K818259" s="8"/>
    </row>
    <row r="818260" spans="11:11">
      <c r="K818260" s="8"/>
    </row>
    <row r="818261" spans="11:11">
      <c r="K818261" s="8"/>
    </row>
    <row r="818262" spans="11:11">
      <c r="K818262" s="8"/>
    </row>
    <row r="818263" spans="11:11">
      <c r="K818263" s="8"/>
    </row>
    <row r="818264" spans="11:11">
      <c r="K818264" s="8"/>
    </row>
    <row r="818265" spans="11:11">
      <c r="K818265" s="8"/>
    </row>
    <row r="818266" spans="11:11">
      <c r="K818266" s="8"/>
    </row>
    <row r="818267" spans="11:11">
      <c r="K818267" s="8"/>
    </row>
    <row r="818268" spans="11:11">
      <c r="K818268" s="8"/>
    </row>
    <row r="818269" spans="11:11">
      <c r="K818269" s="8"/>
    </row>
    <row r="818270" spans="11:11">
      <c r="K818270" s="8"/>
    </row>
    <row r="818271" spans="11:11">
      <c r="K818271" s="8"/>
    </row>
    <row r="818272" spans="11:11">
      <c r="K818272" s="8"/>
    </row>
    <row r="818273" spans="11:11">
      <c r="K818273" s="8"/>
    </row>
    <row r="818274" spans="11:11">
      <c r="K818274" s="8"/>
    </row>
    <row r="818275" spans="11:11">
      <c r="K818275" s="8"/>
    </row>
    <row r="818276" spans="11:11">
      <c r="K818276" s="8"/>
    </row>
    <row r="818277" spans="11:11">
      <c r="K818277" s="8"/>
    </row>
    <row r="818278" spans="11:11">
      <c r="K818278" s="8"/>
    </row>
    <row r="818279" spans="11:11">
      <c r="K818279" s="8"/>
    </row>
    <row r="818280" spans="11:11">
      <c r="K818280" s="8"/>
    </row>
    <row r="818281" spans="11:11">
      <c r="K818281" s="8"/>
    </row>
    <row r="818282" spans="11:11">
      <c r="K818282" s="8"/>
    </row>
    <row r="818283" spans="11:11">
      <c r="K818283" s="8"/>
    </row>
    <row r="818284" spans="11:11">
      <c r="K818284" s="8"/>
    </row>
    <row r="818285" spans="11:11">
      <c r="K818285" s="8"/>
    </row>
    <row r="818286" spans="11:11">
      <c r="K818286" s="8"/>
    </row>
    <row r="818287" spans="11:11">
      <c r="K818287" s="8"/>
    </row>
    <row r="818288" spans="11:11">
      <c r="K818288" s="8"/>
    </row>
    <row r="818289" spans="11:11">
      <c r="K818289" s="8"/>
    </row>
    <row r="818290" spans="11:11">
      <c r="K818290" s="8"/>
    </row>
    <row r="818291" spans="11:11">
      <c r="K818291" s="8"/>
    </row>
    <row r="818292" spans="11:11">
      <c r="K818292" s="8"/>
    </row>
    <row r="818293" spans="11:11">
      <c r="K818293" s="8"/>
    </row>
    <row r="818294" spans="11:11">
      <c r="K818294" s="8"/>
    </row>
    <row r="818295" spans="11:11">
      <c r="K818295" s="8"/>
    </row>
    <row r="818296" spans="11:11">
      <c r="K818296" s="8"/>
    </row>
    <row r="818297" spans="11:11">
      <c r="K818297" s="8"/>
    </row>
    <row r="818298" spans="11:11">
      <c r="K818298" s="8"/>
    </row>
    <row r="818299" spans="11:11">
      <c r="K818299" s="8"/>
    </row>
    <row r="818300" spans="11:11">
      <c r="K818300" s="8"/>
    </row>
    <row r="818301" spans="11:11">
      <c r="K818301" s="8"/>
    </row>
    <row r="818302" spans="11:11">
      <c r="K818302" s="8"/>
    </row>
    <row r="818303" spans="11:11">
      <c r="K818303" s="8"/>
    </row>
    <row r="818304" spans="11:11">
      <c r="K818304" s="8"/>
    </row>
    <row r="818305" spans="11:11">
      <c r="K818305" s="8"/>
    </row>
    <row r="818306" spans="11:11">
      <c r="K818306" s="8"/>
    </row>
    <row r="818307" spans="11:11">
      <c r="K818307" s="8"/>
    </row>
    <row r="818308" spans="11:11">
      <c r="K818308" s="8"/>
    </row>
    <row r="818309" spans="11:11">
      <c r="K818309" s="8"/>
    </row>
    <row r="818310" spans="11:11">
      <c r="K818310" s="8"/>
    </row>
    <row r="818311" spans="11:11">
      <c r="K818311" s="8"/>
    </row>
    <row r="818312" spans="11:11">
      <c r="K818312" s="8"/>
    </row>
    <row r="818313" spans="11:11">
      <c r="K818313" s="8"/>
    </row>
    <row r="818314" spans="11:11">
      <c r="K818314" s="8"/>
    </row>
    <row r="818315" spans="11:11">
      <c r="K818315" s="8"/>
    </row>
    <row r="818316" spans="11:11">
      <c r="K818316" s="8"/>
    </row>
    <row r="818317" spans="11:11">
      <c r="K818317" s="8"/>
    </row>
    <row r="818318" spans="11:11">
      <c r="K818318" s="8"/>
    </row>
    <row r="818319" spans="11:11">
      <c r="K818319" s="8"/>
    </row>
    <row r="818320" spans="11:11">
      <c r="K818320" s="8"/>
    </row>
    <row r="818321" spans="11:11">
      <c r="K818321" s="8"/>
    </row>
    <row r="818322" spans="11:11">
      <c r="K818322" s="8"/>
    </row>
    <row r="818323" spans="11:11">
      <c r="K818323" s="8"/>
    </row>
    <row r="818324" spans="11:11">
      <c r="K818324" s="8"/>
    </row>
    <row r="818325" spans="11:11">
      <c r="K818325" s="8"/>
    </row>
    <row r="818326" spans="11:11">
      <c r="K818326" s="8"/>
    </row>
    <row r="818327" spans="11:11">
      <c r="K818327" s="8"/>
    </row>
    <row r="818328" spans="11:11">
      <c r="K818328" s="8"/>
    </row>
    <row r="818329" spans="11:11">
      <c r="K818329" s="8"/>
    </row>
    <row r="818330" spans="11:11">
      <c r="K818330" s="8"/>
    </row>
    <row r="818331" spans="11:11">
      <c r="K818331" s="8"/>
    </row>
    <row r="818332" spans="11:11">
      <c r="K818332" s="8"/>
    </row>
    <row r="818333" spans="11:11">
      <c r="K818333" s="8"/>
    </row>
    <row r="818334" spans="11:11">
      <c r="K818334" s="8"/>
    </row>
    <row r="818335" spans="11:11">
      <c r="K818335" s="8"/>
    </row>
    <row r="818336" spans="11:11">
      <c r="K818336" s="8"/>
    </row>
    <row r="818337" spans="11:11">
      <c r="K818337" s="8"/>
    </row>
    <row r="818338" spans="11:11">
      <c r="K818338" s="8"/>
    </row>
    <row r="818339" spans="11:11">
      <c r="K818339" s="8"/>
    </row>
    <row r="818340" spans="11:11">
      <c r="K818340" s="8"/>
    </row>
    <row r="818341" spans="11:11">
      <c r="K818341" s="8"/>
    </row>
    <row r="818342" spans="11:11">
      <c r="K818342" s="8"/>
    </row>
    <row r="818343" spans="11:11">
      <c r="K818343" s="8"/>
    </row>
    <row r="818344" spans="11:11">
      <c r="K818344" s="8"/>
    </row>
    <row r="818345" spans="11:11">
      <c r="K818345" s="8"/>
    </row>
    <row r="818346" spans="11:11">
      <c r="K818346" s="8"/>
    </row>
    <row r="818347" spans="11:11">
      <c r="K818347" s="8"/>
    </row>
    <row r="818348" spans="11:11">
      <c r="K818348" s="8"/>
    </row>
    <row r="818349" spans="11:11">
      <c r="K818349" s="8"/>
    </row>
    <row r="818350" spans="11:11">
      <c r="K818350" s="8"/>
    </row>
    <row r="818351" spans="11:11">
      <c r="K818351" s="8"/>
    </row>
    <row r="818352" spans="11:11">
      <c r="K818352" s="8"/>
    </row>
    <row r="818353" spans="11:11">
      <c r="K818353" s="8"/>
    </row>
    <row r="818354" spans="11:11">
      <c r="K818354" s="8"/>
    </row>
    <row r="818355" spans="11:11">
      <c r="K818355" s="8"/>
    </row>
    <row r="818356" spans="11:11">
      <c r="K818356" s="8"/>
    </row>
    <row r="818357" spans="11:11">
      <c r="K818357" s="8"/>
    </row>
    <row r="818358" spans="11:11">
      <c r="K818358" s="8"/>
    </row>
    <row r="818359" spans="11:11">
      <c r="K818359" s="8"/>
    </row>
    <row r="818360" spans="11:11">
      <c r="K818360" s="8"/>
    </row>
    <row r="818361" spans="11:11">
      <c r="K818361" s="8"/>
    </row>
    <row r="818362" spans="11:11">
      <c r="K818362" s="8"/>
    </row>
    <row r="818363" spans="11:11">
      <c r="K818363" s="8"/>
    </row>
    <row r="818364" spans="11:11">
      <c r="K818364" s="8"/>
    </row>
    <row r="818365" spans="11:11">
      <c r="K818365" s="8"/>
    </row>
    <row r="818366" spans="11:11">
      <c r="K818366" s="8"/>
    </row>
    <row r="818367" spans="11:11">
      <c r="K818367" s="8"/>
    </row>
    <row r="818368" spans="11:11">
      <c r="K818368" s="8"/>
    </row>
    <row r="818369" spans="11:11">
      <c r="K818369" s="8"/>
    </row>
    <row r="818370" spans="11:11">
      <c r="K818370" s="8"/>
    </row>
    <row r="818371" spans="11:11">
      <c r="K818371" s="8"/>
    </row>
    <row r="818372" spans="11:11">
      <c r="K818372" s="8"/>
    </row>
    <row r="818373" spans="11:11">
      <c r="K818373" s="8"/>
    </row>
    <row r="818374" spans="11:11">
      <c r="K818374" s="8"/>
    </row>
    <row r="818375" spans="11:11">
      <c r="K818375" s="8"/>
    </row>
    <row r="818376" spans="11:11">
      <c r="K818376" s="8"/>
    </row>
    <row r="818377" spans="11:11">
      <c r="K818377" s="8"/>
    </row>
    <row r="818378" spans="11:11">
      <c r="K818378" s="8"/>
    </row>
    <row r="818379" spans="11:11">
      <c r="K818379" s="8"/>
    </row>
    <row r="818380" spans="11:11">
      <c r="K818380" s="8"/>
    </row>
    <row r="818381" spans="11:11">
      <c r="K818381" s="8"/>
    </row>
    <row r="818382" spans="11:11">
      <c r="K818382" s="8"/>
    </row>
    <row r="818383" spans="11:11">
      <c r="K818383" s="8"/>
    </row>
    <row r="818384" spans="11:11">
      <c r="K818384" s="8"/>
    </row>
    <row r="818385" spans="11:11">
      <c r="K818385" s="8"/>
    </row>
    <row r="818386" spans="11:11">
      <c r="K818386" s="8"/>
    </row>
    <row r="818387" spans="11:11">
      <c r="K818387" s="8"/>
    </row>
    <row r="818388" spans="11:11">
      <c r="K818388" s="8"/>
    </row>
    <row r="818389" spans="11:11">
      <c r="K818389" s="8"/>
    </row>
    <row r="818390" spans="11:11">
      <c r="K818390" s="8"/>
    </row>
    <row r="818391" spans="11:11">
      <c r="K818391" s="8"/>
    </row>
    <row r="818392" spans="11:11">
      <c r="K818392" s="8"/>
    </row>
    <row r="818393" spans="11:11">
      <c r="K818393" s="8"/>
    </row>
    <row r="818394" spans="11:11">
      <c r="K818394" s="8"/>
    </row>
    <row r="818395" spans="11:11">
      <c r="K818395" s="8"/>
    </row>
    <row r="818396" spans="11:11">
      <c r="K818396" s="8"/>
    </row>
    <row r="818397" spans="11:11">
      <c r="K818397" s="8"/>
    </row>
    <row r="818398" spans="11:11">
      <c r="K818398" s="8"/>
    </row>
    <row r="818399" spans="11:11">
      <c r="K818399" s="8"/>
    </row>
    <row r="818400" spans="11:11">
      <c r="K818400" s="8"/>
    </row>
    <row r="818401" spans="11:11">
      <c r="K818401" s="8"/>
    </row>
    <row r="818402" spans="11:11">
      <c r="K818402" s="8"/>
    </row>
    <row r="818403" spans="11:11">
      <c r="K818403" s="8"/>
    </row>
    <row r="818404" spans="11:11">
      <c r="K818404" s="8"/>
    </row>
    <row r="818405" spans="11:11">
      <c r="K818405" s="8"/>
    </row>
    <row r="818406" spans="11:11">
      <c r="K818406" s="8"/>
    </row>
    <row r="818407" spans="11:11">
      <c r="K818407" s="8"/>
    </row>
    <row r="818408" spans="11:11">
      <c r="K818408" s="8"/>
    </row>
    <row r="818409" spans="11:11">
      <c r="K818409" s="8"/>
    </row>
    <row r="818410" spans="11:11">
      <c r="K818410" s="8"/>
    </row>
    <row r="818411" spans="11:11">
      <c r="K818411" s="8"/>
    </row>
    <row r="818412" spans="11:11">
      <c r="K818412" s="8"/>
    </row>
    <row r="818413" spans="11:11">
      <c r="K818413" s="8"/>
    </row>
    <row r="818414" spans="11:11">
      <c r="K818414" s="8"/>
    </row>
    <row r="818415" spans="11:11">
      <c r="K818415" s="8"/>
    </row>
    <row r="818416" spans="11:11">
      <c r="K818416" s="8"/>
    </row>
    <row r="818417" spans="11:11">
      <c r="K818417" s="8"/>
    </row>
    <row r="818418" spans="11:11">
      <c r="K818418" s="8"/>
    </row>
    <row r="818419" spans="11:11">
      <c r="K818419" s="8"/>
    </row>
    <row r="818420" spans="11:11">
      <c r="K818420" s="8"/>
    </row>
    <row r="818421" spans="11:11">
      <c r="K818421" s="8"/>
    </row>
    <row r="818422" spans="11:11">
      <c r="K818422" s="8"/>
    </row>
    <row r="818423" spans="11:11">
      <c r="K818423" s="8"/>
    </row>
    <row r="818424" spans="11:11">
      <c r="K818424" s="8"/>
    </row>
    <row r="818425" spans="11:11">
      <c r="K818425" s="8"/>
    </row>
    <row r="818426" spans="11:11">
      <c r="K818426" s="8"/>
    </row>
    <row r="818427" spans="11:11">
      <c r="K818427" s="8"/>
    </row>
    <row r="818428" spans="11:11">
      <c r="K818428" s="8"/>
    </row>
    <row r="818429" spans="11:11">
      <c r="K818429" s="8"/>
    </row>
    <row r="818430" spans="11:11">
      <c r="K818430" s="8"/>
    </row>
    <row r="818431" spans="11:11">
      <c r="K818431" s="8"/>
    </row>
    <row r="818432" spans="11:11">
      <c r="K818432" s="8"/>
    </row>
    <row r="818433" spans="11:11">
      <c r="K818433" s="8"/>
    </row>
    <row r="818434" spans="11:11">
      <c r="K818434" s="8"/>
    </row>
    <row r="818435" spans="11:11">
      <c r="K818435" s="8"/>
    </row>
    <row r="818436" spans="11:11">
      <c r="K818436" s="8"/>
    </row>
    <row r="818437" spans="11:11">
      <c r="K818437" s="8"/>
    </row>
    <row r="818438" spans="11:11">
      <c r="K818438" s="8"/>
    </row>
    <row r="818439" spans="11:11">
      <c r="K818439" s="8"/>
    </row>
    <row r="818440" spans="11:11">
      <c r="K818440" s="8"/>
    </row>
    <row r="818441" spans="11:11">
      <c r="K818441" s="8"/>
    </row>
    <row r="818442" spans="11:11">
      <c r="K818442" s="8"/>
    </row>
    <row r="818443" spans="11:11">
      <c r="K818443" s="8"/>
    </row>
    <row r="818444" spans="11:11">
      <c r="K818444" s="8"/>
    </row>
    <row r="818445" spans="11:11">
      <c r="K818445" s="8"/>
    </row>
    <row r="818446" spans="11:11">
      <c r="K818446" s="8"/>
    </row>
    <row r="818447" spans="11:11">
      <c r="K818447" s="8"/>
    </row>
    <row r="818448" spans="11:11">
      <c r="K818448" s="8"/>
    </row>
    <row r="818449" spans="11:11">
      <c r="K818449" s="8"/>
    </row>
    <row r="818450" spans="11:11">
      <c r="K818450" s="8"/>
    </row>
    <row r="818451" spans="11:11">
      <c r="K818451" s="8"/>
    </row>
    <row r="818452" spans="11:11">
      <c r="K818452" s="8"/>
    </row>
    <row r="818453" spans="11:11">
      <c r="K818453" s="8"/>
    </row>
    <row r="818454" spans="11:11">
      <c r="K818454" s="8"/>
    </row>
    <row r="818455" spans="11:11">
      <c r="K818455" s="8"/>
    </row>
    <row r="818456" spans="11:11">
      <c r="K818456" s="8"/>
    </row>
    <row r="818457" spans="11:11">
      <c r="K818457" s="8"/>
    </row>
    <row r="818458" spans="11:11">
      <c r="K818458" s="8"/>
    </row>
    <row r="818459" spans="11:11">
      <c r="K818459" s="8"/>
    </row>
    <row r="818460" spans="11:11">
      <c r="K818460" s="8"/>
    </row>
    <row r="818461" spans="11:11">
      <c r="K818461" s="8"/>
    </row>
    <row r="818462" spans="11:11">
      <c r="K818462" s="8"/>
    </row>
    <row r="818463" spans="11:11">
      <c r="K818463" s="8"/>
    </row>
    <row r="818464" spans="11:11">
      <c r="K818464" s="8"/>
    </row>
    <row r="818465" spans="11:11">
      <c r="K818465" s="8"/>
    </row>
    <row r="818466" spans="11:11">
      <c r="K818466" s="8"/>
    </row>
    <row r="818467" spans="11:11">
      <c r="K818467" s="8"/>
    </row>
    <row r="818468" spans="11:11">
      <c r="K818468" s="8"/>
    </row>
    <row r="818469" spans="11:11">
      <c r="K818469" s="8"/>
    </row>
    <row r="818470" spans="11:11">
      <c r="K818470" s="8"/>
    </row>
    <row r="818471" spans="11:11">
      <c r="K818471" s="8"/>
    </row>
    <row r="818472" spans="11:11">
      <c r="K818472" s="8"/>
    </row>
    <row r="818473" spans="11:11">
      <c r="K818473" s="8"/>
    </row>
    <row r="818474" spans="11:11">
      <c r="K818474" s="8"/>
    </row>
    <row r="818475" spans="11:11">
      <c r="K818475" s="8"/>
    </row>
    <row r="818476" spans="11:11">
      <c r="K818476" s="8"/>
    </row>
    <row r="818477" spans="11:11">
      <c r="K818477" s="8"/>
    </row>
    <row r="818478" spans="11:11">
      <c r="K818478" s="8"/>
    </row>
    <row r="818479" spans="11:11">
      <c r="K818479" s="8"/>
    </row>
    <row r="818480" spans="11:11">
      <c r="K818480" s="8"/>
    </row>
    <row r="818481" spans="11:11">
      <c r="K818481" s="8"/>
    </row>
    <row r="818482" spans="11:11">
      <c r="K818482" s="8"/>
    </row>
    <row r="818483" spans="11:11">
      <c r="K818483" s="8"/>
    </row>
    <row r="818484" spans="11:11">
      <c r="K818484" s="8"/>
    </row>
    <row r="818485" spans="11:11">
      <c r="K818485" s="8"/>
    </row>
    <row r="818486" spans="11:11">
      <c r="K818486" s="8"/>
    </row>
    <row r="818487" spans="11:11">
      <c r="K818487" s="8"/>
    </row>
    <row r="818488" spans="11:11">
      <c r="K818488" s="8"/>
    </row>
    <row r="818489" spans="11:11">
      <c r="K818489" s="8"/>
    </row>
    <row r="818490" spans="11:11">
      <c r="K818490" s="8"/>
    </row>
    <row r="818491" spans="11:11">
      <c r="K818491" s="8"/>
    </row>
    <row r="818492" spans="11:11">
      <c r="K818492" s="8"/>
    </row>
    <row r="818493" spans="11:11">
      <c r="K818493" s="8"/>
    </row>
    <row r="818494" spans="11:11">
      <c r="K818494" s="8"/>
    </row>
    <row r="818495" spans="11:11">
      <c r="K818495" s="8"/>
    </row>
    <row r="818496" spans="11:11">
      <c r="K818496" s="8"/>
    </row>
    <row r="818497" spans="11:11">
      <c r="K818497" s="8"/>
    </row>
    <row r="818498" spans="11:11">
      <c r="K818498" s="8"/>
    </row>
    <row r="818499" spans="11:11">
      <c r="K818499" s="8"/>
    </row>
    <row r="818500" spans="11:11">
      <c r="K818500" s="8"/>
    </row>
    <row r="818501" spans="11:11">
      <c r="K818501" s="8"/>
    </row>
    <row r="818502" spans="11:11">
      <c r="K818502" s="8"/>
    </row>
    <row r="818503" spans="11:11">
      <c r="K818503" s="8"/>
    </row>
    <row r="818504" spans="11:11">
      <c r="K818504" s="8"/>
    </row>
    <row r="818505" spans="11:11">
      <c r="K818505" s="8"/>
    </row>
    <row r="818506" spans="11:11">
      <c r="K818506" s="8"/>
    </row>
    <row r="818507" spans="11:11">
      <c r="K818507" s="8"/>
    </row>
    <row r="818508" spans="11:11">
      <c r="K818508" s="8"/>
    </row>
    <row r="818509" spans="11:11">
      <c r="K818509" s="8"/>
    </row>
    <row r="818510" spans="11:11">
      <c r="K818510" s="8"/>
    </row>
    <row r="818511" spans="11:11">
      <c r="K818511" s="8"/>
    </row>
    <row r="818512" spans="11:11">
      <c r="K818512" s="8"/>
    </row>
    <row r="818513" spans="11:11">
      <c r="K818513" s="8"/>
    </row>
    <row r="818514" spans="11:11">
      <c r="K818514" s="8"/>
    </row>
    <row r="818515" spans="11:11">
      <c r="K818515" s="8"/>
    </row>
    <row r="818516" spans="11:11">
      <c r="K818516" s="8"/>
    </row>
    <row r="818517" spans="11:11">
      <c r="K818517" s="8"/>
    </row>
    <row r="818518" spans="11:11">
      <c r="K818518" s="8"/>
    </row>
    <row r="818519" spans="11:11">
      <c r="K818519" s="8"/>
    </row>
    <row r="818520" spans="11:11">
      <c r="K818520" s="8"/>
    </row>
    <row r="818521" spans="11:11">
      <c r="K818521" s="8"/>
    </row>
    <row r="818522" spans="11:11">
      <c r="K818522" s="8"/>
    </row>
    <row r="818523" spans="11:11">
      <c r="K818523" s="8"/>
    </row>
    <row r="818524" spans="11:11">
      <c r="K818524" s="8"/>
    </row>
    <row r="818525" spans="11:11">
      <c r="K818525" s="8"/>
    </row>
    <row r="818526" spans="11:11">
      <c r="K818526" s="8"/>
    </row>
    <row r="818527" spans="11:11">
      <c r="K818527" s="8"/>
    </row>
    <row r="818528" spans="11:11">
      <c r="K818528" s="8"/>
    </row>
    <row r="818529" spans="11:11">
      <c r="K818529" s="8"/>
    </row>
    <row r="818530" spans="11:11">
      <c r="K818530" s="8"/>
    </row>
    <row r="818531" spans="11:11">
      <c r="K818531" s="8"/>
    </row>
    <row r="818532" spans="11:11">
      <c r="K818532" s="8"/>
    </row>
    <row r="818533" spans="11:11">
      <c r="K818533" s="8"/>
    </row>
    <row r="818534" spans="11:11">
      <c r="K818534" s="8"/>
    </row>
    <row r="818535" spans="11:11">
      <c r="K818535" s="8"/>
    </row>
    <row r="818536" spans="11:11">
      <c r="K818536" s="8"/>
    </row>
    <row r="818537" spans="11:11">
      <c r="K818537" s="8"/>
    </row>
    <row r="818538" spans="11:11">
      <c r="K818538" s="8"/>
    </row>
    <row r="818539" spans="11:11">
      <c r="K818539" s="8"/>
    </row>
    <row r="818540" spans="11:11">
      <c r="K818540" s="8"/>
    </row>
    <row r="818541" spans="11:11">
      <c r="K818541" s="8"/>
    </row>
    <row r="818542" spans="11:11">
      <c r="K818542" s="8"/>
    </row>
    <row r="818543" spans="11:11">
      <c r="K818543" s="8"/>
    </row>
    <row r="818544" spans="11:11">
      <c r="K818544" s="8"/>
    </row>
    <row r="818545" spans="11:11">
      <c r="K818545" s="8"/>
    </row>
    <row r="818546" spans="11:11">
      <c r="K818546" s="8"/>
    </row>
    <row r="818547" spans="11:11">
      <c r="K818547" s="8"/>
    </row>
    <row r="818548" spans="11:11">
      <c r="K818548" s="8"/>
    </row>
    <row r="818549" spans="11:11">
      <c r="K818549" s="8"/>
    </row>
    <row r="818550" spans="11:11">
      <c r="K818550" s="8"/>
    </row>
    <row r="818551" spans="11:11">
      <c r="K818551" s="8"/>
    </row>
    <row r="818552" spans="11:11">
      <c r="K818552" s="8"/>
    </row>
    <row r="818553" spans="11:11">
      <c r="K818553" s="8"/>
    </row>
    <row r="818554" spans="11:11">
      <c r="K818554" s="8"/>
    </row>
    <row r="818555" spans="11:11">
      <c r="K818555" s="8"/>
    </row>
    <row r="818556" spans="11:11">
      <c r="K818556" s="8"/>
    </row>
    <row r="818557" spans="11:11">
      <c r="K818557" s="8"/>
    </row>
    <row r="818558" spans="11:11">
      <c r="K818558" s="8"/>
    </row>
    <row r="818559" spans="11:11">
      <c r="K818559" s="8"/>
    </row>
    <row r="818560" spans="11:11">
      <c r="K818560" s="8"/>
    </row>
    <row r="818561" spans="11:11">
      <c r="K818561" s="8"/>
    </row>
    <row r="818562" spans="11:11">
      <c r="K818562" s="8"/>
    </row>
    <row r="818563" spans="11:11">
      <c r="K818563" s="8"/>
    </row>
    <row r="818564" spans="11:11">
      <c r="K818564" s="8"/>
    </row>
    <row r="818565" spans="11:11">
      <c r="K818565" s="8"/>
    </row>
    <row r="818566" spans="11:11">
      <c r="K818566" s="8"/>
    </row>
    <row r="818567" spans="11:11">
      <c r="K818567" s="8"/>
    </row>
    <row r="818568" spans="11:11">
      <c r="K818568" s="8"/>
    </row>
    <row r="818569" spans="11:11">
      <c r="K818569" s="8"/>
    </row>
    <row r="818570" spans="11:11">
      <c r="K818570" s="8"/>
    </row>
    <row r="818571" spans="11:11">
      <c r="K818571" s="8"/>
    </row>
    <row r="818572" spans="11:11">
      <c r="K818572" s="8"/>
    </row>
    <row r="818573" spans="11:11">
      <c r="K818573" s="8"/>
    </row>
    <row r="818574" spans="11:11">
      <c r="K818574" s="8"/>
    </row>
    <row r="818575" spans="11:11">
      <c r="K818575" s="8"/>
    </row>
    <row r="818576" spans="11:11">
      <c r="K818576" s="8"/>
    </row>
    <row r="818577" spans="11:11">
      <c r="K818577" s="8"/>
    </row>
    <row r="818578" spans="11:11">
      <c r="K818578" s="8"/>
    </row>
    <row r="818579" spans="11:11">
      <c r="K818579" s="8"/>
    </row>
    <row r="818580" spans="11:11">
      <c r="K818580" s="8"/>
    </row>
    <row r="818581" spans="11:11">
      <c r="K818581" s="8"/>
    </row>
    <row r="818582" spans="11:11">
      <c r="K818582" s="8"/>
    </row>
    <row r="818583" spans="11:11">
      <c r="K818583" s="8"/>
    </row>
    <row r="818584" spans="11:11">
      <c r="K818584" s="8"/>
    </row>
    <row r="818585" spans="11:11">
      <c r="K818585" s="8"/>
    </row>
    <row r="818586" spans="11:11">
      <c r="K818586" s="8"/>
    </row>
    <row r="818587" spans="11:11">
      <c r="K818587" s="8"/>
    </row>
    <row r="818588" spans="11:11">
      <c r="K818588" s="8"/>
    </row>
    <row r="818589" spans="11:11">
      <c r="K818589" s="8"/>
    </row>
    <row r="818590" spans="11:11">
      <c r="K818590" s="8"/>
    </row>
    <row r="818591" spans="11:11">
      <c r="K818591" s="8"/>
    </row>
    <row r="818592" spans="11:11">
      <c r="K818592" s="8"/>
    </row>
    <row r="818593" spans="11:11">
      <c r="K818593" s="8"/>
    </row>
    <row r="818594" spans="11:11">
      <c r="K818594" s="8"/>
    </row>
    <row r="818595" spans="11:11">
      <c r="K818595" s="8"/>
    </row>
    <row r="818596" spans="11:11">
      <c r="K818596" s="8"/>
    </row>
    <row r="818597" spans="11:11">
      <c r="K818597" s="8"/>
    </row>
    <row r="818598" spans="11:11">
      <c r="K818598" s="8"/>
    </row>
    <row r="818599" spans="11:11">
      <c r="K818599" s="8"/>
    </row>
    <row r="818600" spans="11:11">
      <c r="K818600" s="8"/>
    </row>
    <row r="818601" spans="11:11">
      <c r="K818601" s="8"/>
    </row>
    <row r="818602" spans="11:11">
      <c r="K818602" s="8"/>
    </row>
    <row r="818603" spans="11:11">
      <c r="K818603" s="8"/>
    </row>
    <row r="818604" spans="11:11">
      <c r="K818604" s="8"/>
    </row>
    <row r="818605" spans="11:11">
      <c r="K818605" s="8"/>
    </row>
    <row r="818606" spans="11:11">
      <c r="K818606" s="8"/>
    </row>
    <row r="818607" spans="11:11">
      <c r="K818607" s="8"/>
    </row>
    <row r="818608" spans="11:11">
      <c r="K818608" s="8"/>
    </row>
    <row r="818609" spans="11:11">
      <c r="K818609" s="8"/>
    </row>
    <row r="818610" spans="11:11">
      <c r="K818610" s="8"/>
    </row>
    <row r="818611" spans="11:11">
      <c r="K818611" s="8"/>
    </row>
    <row r="818612" spans="11:11">
      <c r="K818612" s="8"/>
    </row>
    <row r="818613" spans="11:11">
      <c r="K818613" s="8"/>
    </row>
    <row r="818614" spans="11:11">
      <c r="K818614" s="8"/>
    </row>
    <row r="818615" spans="11:11">
      <c r="K818615" s="8"/>
    </row>
    <row r="818616" spans="11:11">
      <c r="K818616" s="8"/>
    </row>
    <row r="818617" spans="11:11">
      <c r="K818617" s="8"/>
    </row>
    <row r="818618" spans="11:11">
      <c r="K818618" s="8"/>
    </row>
    <row r="818619" spans="11:11">
      <c r="K818619" s="8"/>
    </row>
    <row r="818620" spans="11:11">
      <c r="K818620" s="8"/>
    </row>
    <row r="818621" spans="11:11">
      <c r="K818621" s="8"/>
    </row>
    <row r="818622" spans="11:11">
      <c r="K818622" s="8"/>
    </row>
    <row r="818623" spans="11:11">
      <c r="K818623" s="8"/>
    </row>
    <row r="818624" spans="11:11">
      <c r="K818624" s="8"/>
    </row>
    <row r="818625" spans="11:11">
      <c r="K818625" s="8"/>
    </row>
    <row r="818626" spans="11:11">
      <c r="K818626" s="8"/>
    </row>
    <row r="818627" spans="11:11">
      <c r="K818627" s="8"/>
    </row>
    <row r="818628" spans="11:11">
      <c r="K818628" s="8"/>
    </row>
    <row r="818629" spans="11:11">
      <c r="K818629" s="8"/>
    </row>
    <row r="818630" spans="11:11">
      <c r="K818630" s="8"/>
    </row>
    <row r="818631" spans="11:11">
      <c r="K818631" s="8"/>
    </row>
    <row r="818632" spans="11:11">
      <c r="K818632" s="8"/>
    </row>
    <row r="818633" spans="11:11">
      <c r="K818633" s="8"/>
    </row>
    <row r="818634" spans="11:11">
      <c r="K818634" s="8"/>
    </row>
    <row r="818635" spans="11:11">
      <c r="K818635" s="8"/>
    </row>
    <row r="818636" spans="11:11">
      <c r="K818636" s="8"/>
    </row>
    <row r="818637" spans="11:11">
      <c r="K818637" s="8"/>
    </row>
    <row r="818638" spans="11:11">
      <c r="K818638" s="8"/>
    </row>
    <row r="818639" spans="11:11">
      <c r="K818639" s="8"/>
    </row>
    <row r="818640" spans="11:11">
      <c r="K818640" s="8"/>
    </row>
    <row r="818641" spans="11:11">
      <c r="K818641" s="8"/>
    </row>
    <row r="818642" spans="11:11">
      <c r="K818642" s="8"/>
    </row>
    <row r="818643" spans="11:11">
      <c r="K818643" s="8"/>
    </row>
    <row r="818644" spans="11:11">
      <c r="K818644" s="8"/>
    </row>
    <row r="818645" spans="11:11">
      <c r="K818645" s="8"/>
    </row>
    <row r="818646" spans="11:11">
      <c r="K818646" s="8"/>
    </row>
    <row r="818647" spans="11:11">
      <c r="K818647" s="8"/>
    </row>
    <row r="818648" spans="11:11">
      <c r="K818648" s="8"/>
    </row>
    <row r="818649" spans="11:11">
      <c r="K818649" s="8"/>
    </row>
    <row r="818650" spans="11:11">
      <c r="K818650" s="8"/>
    </row>
    <row r="818651" spans="11:11">
      <c r="K818651" s="8"/>
    </row>
    <row r="818652" spans="11:11">
      <c r="K818652" s="8"/>
    </row>
    <row r="818653" spans="11:11">
      <c r="K818653" s="8"/>
    </row>
    <row r="818654" spans="11:11">
      <c r="K818654" s="8"/>
    </row>
    <row r="818655" spans="11:11">
      <c r="K818655" s="8"/>
    </row>
    <row r="818656" spans="11:11">
      <c r="K818656" s="8"/>
    </row>
    <row r="818657" spans="11:11">
      <c r="K818657" s="8"/>
    </row>
    <row r="818658" spans="11:11">
      <c r="K818658" s="8"/>
    </row>
    <row r="818659" spans="11:11">
      <c r="K818659" s="8"/>
    </row>
    <row r="818660" spans="11:11">
      <c r="K818660" s="8"/>
    </row>
    <row r="818661" spans="11:11">
      <c r="K818661" s="8"/>
    </row>
    <row r="818662" spans="11:11">
      <c r="K818662" s="8"/>
    </row>
    <row r="818663" spans="11:11">
      <c r="K818663" s="8"/>
    </row>
    <row r="818664" spans="11:11">
      <c r="K818664" s="8"/>
    </row>
    <row r="818665" spans="11:11">
      <c r="K818665" s="8"/>
    </row>
    <row r="818666" spans="11:11">
      <c r="K818666" s="8"/>
    </row>
    <row r="818667" spans="11:11">
      <c r="K818667" s="8"/>
    </row>
    <row r="818668" spans="11:11">
      <c r="K818668" s="8"/>
    </row>
    <row r="818669" spans="11:11">
      <c r="K818669" s="8"/>
    </row>
    <row r="818670" spans="11:11">
      <c r="K818670" s="8"/>
    </row>
    <row r="818671" spans="11:11">
      <c r="K818671" s="8"/>
    </row>
    <row r="818672" spans="11:11">
      <c r="K818672" s="8"/>
    </row>
    <row r="818673" spans="11:11">
      <c r="K818673" s="8"/>
    </row>
    <row r="818674" spans="11:11">
      <c r="K818674" s="8"/>
    </row>
    <row r="818675" spans="11:11">
      <c r="K818675" s="8"/>
    </row>
    <row r="818676" spans="11:11">
      <c r="K818676" s="8"/>
    </row>
    <row r="818677" spans="11:11">
      <c r="K818677" s="8"/>
    </row>
    <row r="818678" spans="11:11">
      <c r="K818678" s="8"/>
    </row>
    <row r="818679" spans="11:11">
      <c r="K818679" s="8"/>
    </row>
    <row r="818680" spans="11:11">
      <c r="K818680" s="8"/>
    </row>
    <row r="818681" spans="11:11">
      <c r="K818681" s="8"/>
    </row>
    <row r="818682" spans="11:11">
      <c r="K818682" s="8"/>
    </row>
    <row r="818683" spans="11:11">
      <c r="K818683" s="8"/>
    </row>
    <row r="818684" spans="11:11">
      <c r="K818684" s="8"/>
    </row>
    <row r="818685" spans="11:11">
      <c r="K818685" s="8"/>
    </row>
    <row r="818686" spans="11:11">
      <c r="K818686" s="8"/>
    </row>
    <row r="818687" spans="11:11">
      <c r="K818687" s="8"/>
    </row>
    <row r="818688" spans="11:11">
      <c r="K818688" s="8"/>
    </row>
    <row r="818689" spans="11:11">
      <c r="K818689" s="8"/>
    </row>
    <row r="818690" spans="11:11">
      <c r="K818690" s="8"/>
    </row>
    <row r="818691" spans="11:11">
      <c r="K818691" s="8"/>
    </row>
    <row r="818692" spans="11:11">
      <c r="K818692" s="8"/>
    </row>
    <row r="818693" spans="11:11">
      <c r="K818693" s="8"/>
    </row>
    <row r="818694" spans="11:11">
      <c r="K818694" s="8"/>
    </row>
    <row r="818695" spans="11:11">
      <c r="K818695" s="8"/>
    </row>
    <row r="818696" spans="11:11">
      <c r="K818696" s="8"/>
    </row>
    <row r="818697" spans="11:11">
      <c r="K818697" s="8"/>
    </row>
    <row r="818698" spans="11:11">
      <c r="K818698" s="8"/>
    </row>
    <row r="818699" spans="11:11">
      <c r="K818699" s="8"/>
    </row>
    <row r="818700" spans="11:11">
      <c r="K818700" s="8"/>
    </row>
    <row r="818701" spans="11:11">
      <c r="K818701" s="8"/>
    </row>
    <row r="818702" spans="11:11">
      <c r="K818702" s="8"/>
    </row>
    <row r="818703" spans="11:11">
      <c r="K818703" s="8"/>
    </row>
    <row r="818704" spans="11:11">
      <c r="K818704" s="8"/>
    </row>
    <row r="818705" spans="11:11">
      <c r="K818705" s="8"/>
    </row>
    <row r="818706" spans="11:11">
      <c r="K818706" s="8"/>
    </row>
    <row r="818707" spans="11:11">
      <c r="K818707" s="8"/>
    </row>
    <row r="818708" spans="11:11">
      <c r="K818708" s="8"/>
    </row>
    <row r="818709" spans="11:11">
      <c r="K818709" s="8"/>
    </row>
    <row r="818710" spans="11:11">
      <c r="K818710" s="8"/>
    </row>
    <row r="818711" spans="11:11">
      <c r="K818711" s="8"/>
    </row>
    <row r="818712" spans="11:11">
      <c r="K818712" s="8"/>
    </row>
    <row r="818713" spans="11:11">
      <c r="K818713" s="8"/>
    </row>
    <row r="818714" spans="11:11">
      <c r="K818714" s="8"/>
    </row>
    <row r="818715" spans="11:11">
      <c r="K818715" s="8"/>
    </row>
    <row r="818716" spans="11:11">
      <c r="K818716" s="8"/>
    </row>
    <row r="818717" spans="11:11">
      <c r="K818717" s="8"/>
    </row>
    <row r="818718" spans="11:11">
      <c r="K818718" s="8"/>
    </row>
    <row r="818719" spans="11:11">
      <c r="K818719" s="8"/>
    </row>
    <row r="818720" spans="11:11">
      <c r="K818720" s="8"/>
    </row>
    <row r="818721" spans="11:11">
      <c r="K818721" s="8"/>
    </row>
    <row r="818722" spans="11:11">
      <c r="K818722" s="8"/>
    </row>
    <row r="818723" spans="11:11">
      <c r="K818723" s="8"/>
    </row>
    <row r="818724" spans="11:11">
      <c r="K818724" s="8"/>
    </row>
    <row r="818725" spans="11:11">
      <c r="K818725" s="8"/>
    </row>
    <row r="818726" spans="11:11">
      <c r="K818726" s="8"/>
    </row>
    <row r="818727" spans="11:11">
      <c r="K818727" s="8"/>
    </row>
    <row r="818728" spans="11:11">
      <c r="K818728" s="8"/>
    </row>
    <row r="818729" spans="11:11">
      <c r="K818729" s="8"/>
    </row>
    <row r="818730" spans="11:11">
      <c r="K818730" s="8"/>
    </row>
    <row r="818731" spans="11:11">
      <c r="K818731" s="8"/>
    </row>
    <row r="818732" spans="11:11">
      <c r="K818732" s="8"/>
    </row>
    <row r="818733" spans="11:11">
      <c r="K818733" s="8"/>
    </row>
    <row r="818734" spans="11:11">
      <c r="K818734" s="8"/>
    </row>
    <row r="818735" spans="11:11">
      <c r="K818735" s="8"/>
    </row>
    <row r="818736" spans="11:11">
      <c r="K818736" s="8"/>
    </row>
    <row r="818737" spans="11:11">
      <c r="K818737" s="8"/>
    </row>
    <row r="818738" spans="11:11">
      <c r="K818738" s="8"/>
    </row>
    <row r="818739" spans="11:11">
      <c r="K818739" s="8"/>
    </row>
    <row r="818740" spans="11:11">
      <c r="K818740" s="8"/>
    </row>
    <row r="818741" spans="11:11">
      <c r="K818741" s="8"/>
    </row>
    <row r="818742" spans="11:11">
      <c r="K818742" s="8"/>
    </row>
    <row r="818743" spans="11:11">
      <c r="K818743" s="8"/>
    </row>
    <row r="818744" spans="11:11">
      <c r="K818744" s="8"/>
    </row>
    <row r="818745" spans="11:11">
      <c r="K818745" s="8"/>
    </row>
    <row r="818746" spans="11:11">
      <c r="K818746" s="8"/>
    </row>
    <row r="818747" spans="11:11">
      <c r="K818747" s="8"/>
    </row>
    <row r="818748" spans="11:11">
      <c r="K818748" s="8"/>
    </row>
    <row r="818749" spans="11:11">
      <c r="K818749" s="8"/>
    </row>
    <row r="818750" spans="11:11">
      <c r="K818750" s="8"/>
    </row>
    <row r="818751" spans="11:11">
      <c r="K818751" s="8"/>
    </row>
    <row r="818752" spans="11:11">
      <c r="K818752" s="8"/>
    </row>
    <row r="818753" spans="11:11">
      <c r="K818753" s="8"/>
    </row>
    <row r="818754" spans="11:11">
      <c r="K818754" s="8"/>
    </row>
    <row r="818755" spans="11:11">
      <c r="K818755" s="8"/>
    </row>
    <row r="818756" spans="11:11">
      <c r="K818756" s="8"/>
    </row>
    <row r="818757" spans="11:11">
      <c r="K818757" s="8"/>
    </row>
    <row r="818758" spans="11:11">
      <c r="K818758" s="8"/>
    </row>
    <row r="818759" spans="11:11">
      <c r="K818759" s="8"/>
    </row>
    <row r="818760" spans="11:11">
      <c r="K818760" s="8"/>
    </row>
    <row r="818761" spans="11:11">
      <c r="K818761" s="8"/>
    </row>
    <row r="818762" spans="11:11">
      <c r="K818762" s="8"/>
    </row>
    <row r="818763" spans="11:11">
      <c r="K818763" s="8"/>
    </row>
    <row r="818764" spans="11:11">
      <c r="K818764" s="8"/>
    </row>
    <row r="818765" spans="11:11">
      <c r="K818765" s="8"/>
    </row>
    <row r="818766" spans="11:11">
      <c r="K818766" s="8"/>
    </row>
    <row r="818767" spans="11:11">
      <c r="K818767" s="8"/>
    </row>
    <row r="818768" spans="11:11">
      <c r="K818768" s="8"/>
    </row>
    <row r="818769" spans="11:11">
      <c r="K818769" s="8"/>
    </row>
    <row r="818770" spans="11:11">
      <c r="K818770" s="8"/>
    </row>
    <row r="818771" spans="11:11">
      <c r="K818771" s="8"/>
    </row>
    <row r="818772" spans="11:11">
      <c r="K818772" s="8"/>
    </row>
    <row r="818773" spans="11:11">
      <c r="K818773" s="8"/>
    </row>
    <row r="818774" spans="11:11">
      <c r="K818774" s="8"/>
    </row>
    <row r="818775" spans="11:11">
      <c r="K818775" s="8"/>
    </row>
    <row r="818776" spans="11:11">
      <c r="K818776" s="8"/>
    </row>
    <row r="818777" spans="11:11">
      <c r="K818777" s="8"/>
    </row>
    <row r="818778" spans="11:11">
      <c r="K818778" s="8"/>
    </row>
    <row r="818779" spans="11:11">
      <c r="K818779" s="8"/>
    </row>
    <row r="818780" spans="11:11">
      <c r="K818780" s="8"/>
    </row>
    <row r="818781" spans="11:11">
      <c r="K818781" s="8"/>
    </row>
    <row r="818782" spans="11:11">
      <c r="K818782" s="8"/>
    </row>
    <row r="818783" spans="11:11">
      <c r="K818783" s="8"/>
    </row>
    <row r="818784" spans="11:11">
      <c r="K818784" s="8"/>
    </row>
    <row r="818785" spans="11:11">
      <c r="K818785" s="8"/>
    </row>
    <row r="818786" spans="11:11">
      <c r="K818786" s="8"/>
    </row>
    <row r="818787" spans="11:11">
      <c r="K818787" s="8"/>
    </row>
    <row r="818788" spans="11:11">
      <c r="K818788" s="8"/>
    </row>
    <row r="818789" spans="11:11">
      <c r="K818789" s="8"/>
    </row>
    <row r="818790" spans="11:11">
      <c r="K818790" s="8"/>
    </row>
    <row r="818791" spans="11:11">
      <c r="K818791" s="8"/>
    </row>
    <row r="818792" spans="11:11">
      <c r="K818792" s="8"/>
    </row>
    <row r="818793" spans="11:11">
      <c r="K818793" s="8"/>
    </row>
    <row r="818794" spans="11:11">
      <c r="K818794" s="8"/>
    </row>
    <row r="818795" spans="11:11">
      <c r="K818795" s="8"/>
    </row>
    <row r="818796" spans="11:11">
      <c r="K818796" s="8"/>
    </row>
    <row r="818797" spans="11:11">
      <c r="K818797" s="8"/>
    </row>
    <row r="818798" spans="11:11">
      <c r="K818798" s="8"/>
    </row>
    <row r="818799" spans="11:11">
      <c r="K818799" s="8"/>
    </row>
    <row r="818800" spans="11:11">
      <c r="K818800" s="8"/>
    </row>
    <row r="818801" spans="11:11">
      <c r="K818801" s="8"/>
    </row>
    <row r="818802" spans="11:11">
      <c r="K818802" s="8"/>
    </row>
    <row r="818803" spans="11:11">
      <c r="K818803" s="8"/>
    </row>
    <row r="818804" spans="11:11">
      <c r="K818804" s="8"/>
    </row>
    <row r="818805" spans="11:11">
      <c r="K818805" s="8"/>
    </row>
    <row r="818806" spans="11:11">
      <c r="K818806" s="8"/>
    </row>
    <row r="818807" spans="11:11">
      <c r="K818807" s="8"/>
    </row>
    <row r="818808" spans="11:11">
      <c r="K818808" s="8"/>
    </row>
    <row r="818809" spans="11:11">
      <c r="K818809" s="8"/>
    </row>
    <row r="818810" spans="11:11">
      <c r="K818810" s="8"/>
    </row>
    <row r="818811" spans="11:11">
      <c r="K818811" s="8"/>
    </row>
    <row r="818812" spans="11:11">
      <c r="K818812" s="8"/>
    </row>
    <row r="818813" spans="11:11">
      <c r="K818813" s="8"/>
    </row>
    <row r="818814" spans="11:11">
      <c r="K818814" s="8"/>
    </row>
    <row r="818815" spans="11:11">
      <c r="K818815" s="8"/>
    </row>
    <row r="818816" spans="11:11">
      <c r="K818816" s="8"/>
    </row>
    <row r="818817" spans="11:11">
      <c r="K818817" s="8"/>
    </row>
    <row r="818818" spans="11:11">
      <c r="K818818" s="8"/>
    </row>
    <row r="818819" spans="11:11">
      <c r="K818819" s="8"/>
    </row>
    <row r="818820" spans="11:11">
      <c r="K818820" s="8"/>
    </row>
    <row r="818821" spans="11:11">
      <c r="K818821" s="8"/>
    </row>
    <row r="818822" spans="11:11">
      <c r="K818822" s="8"/>
    </row>
    <row r="818823" spans="11:11">
      <c r="K818823" s="8"/>
    </row>
    <row r="818824" spans="11:11">
      <c r="K818824" s="8"/>
    </row>
    <row r="818825" spans="11:11">
      <c r="K818825" s="8"/>
    </row>
    <row r="818826" spans="11:11">
      <c r="K818826" s="8"/>
    </row>
    <row r="818827" spans="11:11">
      <c r="K818827" s="8"/>
    </row>
    <row r="818828" spans="11:11">
      <c r="K818828" s="8"/>
    </row>
    <row r="818829" spans="11:11">
      <c r="K818829" s="8"/>
    </row>
    <row r="818830" spans="11:11">
      <c r="K818830" s="8"/>
    </row>
    <row r="818831" spans="11:11">
      <c r="K818831" s="8"/>
    </row>
    <row r="818832" spans="11:11">
      <c r="K818832" s="8"/>
    </row>
    <row r="818833" spans="11:11">
      <c r="K818833" s="8"/>
    </row>
    <row r="818834" spans="11:11">
      <c r="K818834" s="8"/>
    </row>
    <row r="818835" spans="11:11">
      <c r="K818835" s="8"/>
    </row>
    <row r="818836" spans="11:11">
      <c r="K818836" s="8"/>
    </row>
    <row r="818837" spans="11:11">
      <c r="K818837" s="8"/>
    </row>
    <row r="818838" spans="11:11">
      <c r="K818838" s="8"/>
    </row>
    <row r="818839" spans="11:11">
      <c r="K818839" s="8"/>
    </row>
    <row r="818840" spans="11:11">
      <c r="K818840" s="8"/>
    </row>
    <row r="818841" spans="11:11">
      <c r="K818841" s="8"/>
    </row>
    <row r="818842" spans="11:11">
      <c r="K818842" s="8"/>
    </row>
    <row r="818843" spans="11:11">
      <c r="K818843" s="8"/>
    </row>
    <row r="818844" spans="11:11">
      <c r="K818844" s="8"/>
    </row>
    <row r="818845" spans="11:11">
      <c r="K818845" s="8"/>
    </row>
    <row r="818846" spans="11:11">
      <c r="K818846" s="8"/>
    </row>
    <row r="818847" spans="11:11">
      <c r="K818847" s="8"/>
    </row>
    <row r="818848" spans="11:11">
      <c r="K818848" s="8"/>
    </row>
    <row r="818849" spans="11:11">
      <c r="K818849" s="8"/>
    </row>
    <row r="818850" spans="11:11">
      <c r="K818850" s="8"/>
    </row>
    <row r="818851" spans="11:11">
      <c r="K818851" s="8"/>
    </row>
    <row r="818852" spans="11:11">
      <c r="K818852" s="8"/>
    </row>
    <row r="818853" spans="11:11">
      <c r="K818853" s="8"/>
    </row>
    <row r="818854" spans="11:11">
      <c r="K818854" s="8"/>
    </row>
    <row r="818855" spans="11:11">
      <c r="K818855" s="8"/>
    </row>
    <row r="818856" spans="11:11">
      <c r="K818856" s="8"/>
    </row>
    <row r="818857" spans="11:11">
      <c r="K818857" s="8"/>
    </row>
    <row r="818858" spans="11:11">
      <c r="K818858" s="8"/>
    </row>
    <row r="818859" spans="11:11">
      <c r="K818859" s="8"/>
    </row>
    <row r="818860" spans="11:11">
      <c r="K818860" s="8"/>
    </row>
    <row r="818861" spans="11:11">
      <c r="K818861" s="8"/>
    </row>
    <row r="818862" spans="11:11">
      <c r="K818862" s="8"/>
    </row>
    <row r="818863" spans="11:11">
      <c r="K818863" s="8"/>
    </row>
    <row r="818864" spans="11:11">
      <c r="K818864" s="8"/>
    </row>
    <row r="818865" spans="11:11">
      <c r="K818865" s="8"/>
    </row>
    <row r="818866" spans="11:11">
      <c r="K818866" s="8"/>
    </row>
    <row r="818867" spans="11:11">
      <c r="K818867" s="8"/>
    </row>
    <row r="818868" spans="11:11">
      <c r="K818868" s="8"/>
    </row>
    <row r="818869" spans="11:11">
      <c r="K818869" s="8"/>
    </row>
    <row r="818870" spans="11:11">
      <c r="K818870" s="8"/>
    </row>
    <row r="818871" spans="11:11">
      <c r="K818871" s="8"/>
    </row>
    <row r="818872" spans="11:11">
      <c r="K818872" s="8"/>
    </row>
    <row r="818873" spans="11:11">
      <c r="K818873" s="8"/>
    </row>
    <row r="818874" spans="11:11">
      <c r="K818874" s="8"/>
    </row>
    <row r="818875" spans="11:11">
      <c r="K818875" s="8"/>
    </row>
    <row r="818876" spans="11:11">
      <c r="K818876" s="8"/>
    </row>
    <row r="818877" spans="11:11">
      <c r="K818877" s="8"/>
    </row>
    <row r="818878" spans="11:11">
      <c r="K818878" s="8"/>
    </row>
    <row r="818879" spans="11:11">
      <c r="K818879" s="8"/>
    </row>
    <row r="818880" spans="11:11">
      <c r="K818880" s="8"/>
    </row>
    <row r="818881" spans="11:11">
      <c r="K818881" s="8"/>
    </row>
    <row r="818882" spans="11:11">
      <c r="K818882" s="8"/>
    </row>
    <row r="818883" spans="11:11">
      <c r="K818883" s="8"/>
    </row>
    <row r="818884" spans="11:11">
      <c r="K818884" s="8"/>
    </row>
    <row r="818885" spans="11:11">
      <c r="K818885" s="8"/>
    </row>
    <row r="818886" spans="11:11">
      <c r="K818886" s="8"/>
    </row>
    <row r="818887" spans="11:11">
      <c r="K818887" s="8"/>
    </row>
    <row r="818888" spans="11:11">
      <c r="K818888" s="8"/>
    </row>
    <row r="818889" spans="11:11">
      <c r="K818889" s="8"/>
    </row>
    <row r="818890" spans="11:11">
      <c r="K818890" s="8"/>
    </row>
    <row r="818891" spans="11:11">
      <c r="K818891" s="8"/>
    </row>
    <row r="818892" spans="11:11">
      <c r="K818892" s="8"/>
    </row>
    <row r="818893" spans="11:11">
      <c r="K818893" s="8"/>
    </row>
    <row r="818894" spans="11:11">
      <c r="K818894" s="8"/>
    </row>
    <row r="818895" spans="11:11">
      <c r="K818895" s="8"/>
    </row>
    <row r="818896" spans="11:11">
      <c r="K818896" s="8"/>
    </row>
    <row r="818897" spans="11:11">
      <c r="K818897" s="8"/>
    </row>
    <row r="818898" spans="11:11">
      <c r="K818898" s="8"/>
    </row>
    <row r="818899" spans="11:11">
      <c r="K818899" s="8"/>
    </row>
    <row r="818900" spans="11:11">
      <c r="K818900" s="8"/>
    </row>
    <row r="818901" spans="11:11">
      <c r="K818901" s="8"/>
    </row>
    <row r="818902" spans="11:11">
      <c r="K818902" s="8"/>
    </row>
    <row r="818903" spans="11:11">
      <c r="K818903" s="8"/>
    </row>
    <row r="818904" spans="11:11">
      <c r="K818904" s="8"/>
    </row>
    <row r="818905" spans="11:11">
      <c r="K818905" s="8"/>
    </row>
    <row r="818906" spans="11:11">
      <c r="K818906" s="8"/>
    </row>
    <row r="818907" spans="11:11">
      <c r="K818907" s="8"/>
    </row>
    <row r="818908" spans="11:11">
      <c r="K818908" s="8"/>
    </row>
    <row r="818909" spans="11:11">
      <c r="K818909" s="8"/>
    </row>
    <row r="818910" spans="11:11">
      <c r="K818910" s="8"/>
    </row>
    <row r="818911" spans="11:11">
      <c r="K818911" s="8"/>
    </row>
    <row r="818912" spans="11:11">
      <c r="K818912" s="8"/>
    </row>
    <row r="818913" spans="11:11">
      <c r="K818913" s="8"/>
    </row>
    <row r="818914" spans="11:11">
      <c r="K818914" s="8"/>
    </row>
    <row r="818915" spans="11:11">
      <c r="K818915" s="8"/>
    </row>
    <row r="818916" spans="11:11">
      <c r="K818916" s="8"/>
    </row>
    <row r="818917" spans="11:11">
      <c r="K818917" s="8"/>
    </row>
    <row r="818918" spans="11:11">
      <c r="K818918" s="8"/>
    </row>
    <row r="818919" spans="11:11">
      <c r="K818919" s="8"/>
    </row>
    <row r="818920" spans="11:11">
      <c r="K818920" s="8"/>
    </row>
    <row r="818921" spans="11:11">
      <c r="K818921" s="8"/>
    </row>
    <row r="818922" spans="11:11">
      <c r="K818922" s="8"/>
    </row>
    <row r="818923" spans="11:11">
      <c r="K818923" s="8"/>
    </row>
    <row r="818924" spans="11:11">
      <c r="K818924" s="8"/>
    </row>
    <row r="818925" spans="11:11">
      <c r="K818925" s="8"/>
    </row>
    <row r="818926" spans="11:11">
      <c r="K818926" s="8"/>
    </row>
    <row r="818927" spans="11:11">
      <c r="K818927" s="8"/>
    </row>
    <row r="818928" spans="11:11">
      <c r="K818928" s="8"/>
    </row>
    <row r="818929" spans="11:11">
      <c r="K818929" s="8"/>
    </row>
    <row r="818930" spans="11:11">
      <c r="K818930" s="8"/>
    </row>
    <row r="818931" spans="11:11">
      <c r="K818931" s="8"/>
    </row>
    <row r="818932" spans="11:11">
      <c r="K818932" s="8"/>
    </row>
    <row r="818933" spans="11:11">
      <c r="K818933" s="8"/>
    </row>
    <row r="818934" spans="11:11">
      <c r="K818934" s="8"/>
    </row>
    <row r="818935" spans="11:11">
      <c r="K818935" s="8"/>
    </row>
    <row r="818936" spans="11:11">
      <c r="K818936" s="8"/>
    </row>
    <row r="818937" spans="11:11">
      <c r="K818937" s="8"/>
    </row>
    <row r="818938" spans="11:11">
      <c r="K818938" s="8"/>
    </row>
    <row r="818939" spans="11:11">
      <c r="K818939" s="8"/>
    </row>
    <row r="818940" spans="11:11">
      <c r="K818940" s="8"/>
    </row>
    <row r="818941" spans="11:11">
      <c r="K818941" s="8"/>
    </row>
    <row r="818942" spans="11:11">
      <c r="K818942" s="8"/>
    </row>
    <row r="818943" spans="11:11">
      <c r="K818943" s="8"/>
    </row>
    <row r="818944" spans="11:11">
      <c r="K818944" s="8"/>
    </row>
    <row r="818945" spans="11:11">
      <c r="K818945" s="8"/>
    </row>
    <row r="818946" spans="11:11">
      <c r="K818946" s="8"/>
    </row>
    <row r="818947" spans="11:11">
      <c r="K818947" s="8"/>
    </row>
    <row r="818948" spans="11:11">
      <c r="K818948" s="8"/>
    </row>
    <row r="818949" spans="11:11">
      <c r="K818949" s="8"/>
    </row>
    <row r="818950" spans="11:11">
      <c r="K818950" s="8"/>
    </row>
    <row r="818951" spans="11:11">
      <c r="K818951" s="8"/>
    </row>
    <row r="818952" spans="11:11">
      <c r="K818952" s="8"/>
    </row>
    <row r="818953" spans="11:11">
      <c r="K818953" s="8"/>
    </row>
    <row r="818954" spans="11:11">
      <c r="K818954" s="8"/>
    </row>
    <row r="818955" spans="11:11">
      <c r="K818955" s="8"/>
    </row>
    <row r="818956" spans="11:11">
      <c r="K818956" s="8"/>
    </row>
    <row r="818957" spans="11:11">
      <c r="K818957" s="8"/>
    </row>
    <row r="818958" spans="11:11">
      <c r="K818958" s="8"/>
    </row>
    <row r="818959" spans="11:11">
      <c r="K818959" s="8"/>
    </row>
    <row r="818960" spans="11:11">
      <c r="K818960" s="8"/>
    </row>
    <row r="818961" spans="11:11">
      <c r="K818961" s="8"/>
    </row>
    <row r="818962" spans="11:11">
      <c r="K818962" s="8"/>
    </row>
    <row r="818963" spans="11:11">
      <c r="K818963" s="8"/>
    </row>
    <row r="818964" spans="11:11">
      <c r="K818964" s="8"/>
    </row>
    <row r="818965" spans="11:11">
      <c r="K818965" s="8"/>
    </row>
    <row r="818966" spans="11:11">
      <c r="K818966" s="8"/>
    </row>
    <row r="818967" spans="11:11">
      <c r="K818967" s="8"/>
    </row>
    <row r="818968" spans="11:11">
      <c r="K818968" s="8"/>
    </row>
    <row r="818969" spans="11:11">
      <c r="K818969" s="8"/>
    </row>
    <row r="818970" spans="11:11">
      <c r="K818970" s="8"/>
    </row>
    <row r="818971" spans="11:11">
      <c r="K818971" s="8"/>
    </row>
    <row r="818972" spans="11:11">
      <c r="K818972" s="8"/>
    </row>
    <row r="818973" spans="11:11">
      <c r="K818973" s="8"/>
    </row>
    <row r="818974" spans="11:11">
      <c r="K818974" s="8"/>
    </row>
    <row r="818975" spans="11:11">
      <c r="K818975" s="8"/>
    </row>
    <row r="818976" spans="11:11">
      <c r="K818976" s="8"/>
    </row>
    <row r="818977" spans="11:11">
      <c r="K818977" s="8"/>
    </row>
    <row r="818978" spans="11:11">
      <c r="K818978" s="8"/>
    </row>
    <row r="818979" spans="11:11">
      <c r="K818979" s="8"/>
    </row>
    <row r="818980" spans="11:11">
      <c r="K818980" s="8"/>
    </row>
    <row r="818981" spans="11:11">
      <c r="K818981" s="8"/>
    </row>
    <row r="818982" spans="11:11">
      <c r="K818982" s="8"/>
    </row>
    <row r="818983" spans="11:11">
      <c r="K818983" s="8"/>
    </row>
    <row r="818984" spans="11:11">
      <c r="K818984" s="8"/>
    </row>
    <row r="818985" spans="11:11">
      <c r="K818985" s="8"/>
    </row>
    <row r="818986" spans="11:11">
      <c r="K818986" s="8"/>
    </row>
    <row r="818987" spans="11:11">
      <c r="K818987" s="8"/>
    </row>
    <row r="818988" spans="11:11">
      <c r="K818988" s="8"/>
    </row>
    <row r="818989" spans="11:11">
      <c r="K818989" s="8"/>
    </row>
    <row r="818990" spans="11:11">
      <c r="K818990" s="8"/>
    </row>
    <row r="818991" spans="11:11">
      <c r="K818991" s="8"/>
    </row>
    <row r="818992" spans="11:11">
      <c r="K818992" s="8"/>
    </row>
    <row r="818993" spans="11:11">
      <c r="K818993" s="8"/>
    </row>
    <row r="818994" spans="11:11">
      <c r="K818994" s="8"/>
    </row>
    <row r="818995" spans="11:11">
      <c r="K818995" s="8"/>
    </row>
    <row r="818996" spans="11:11">
      <c r="K818996" s="8"/>
    </row>
    <row r="818997" spans="11:11">
      <c r="K818997" s="8"/>
    </row>
    <row r="818998" spans="11:11">
      <c r="K818998" s="8"/>
    </row>
    <row r="818999" spans="11:11">
      <c r="K818999" s="8"/>
    </row>
    <row r="819000" spans="11:11">
      <c r="K819000" s="8"/>
    </row>
    <row r="819001" spans="11:11">
      <c r="K819001" s="8"/>
    </row>
    <row r="819002" spans="11:11">
      <c r="K819002" s="8"/>
    </row>
    <row r="819003" spans="11:11">
      <c r="K819003" s="8"/>
    </row>
    <row r="819004" spans="11:11">
      <c r="K819004" s="8"/>
    </row>
    <row r="819005" spans="11:11">
      <c r="K819005" s="8"/>
    </row>
    <row r="819006" spans="11:11">
      <c r="K819006" s="8"/>
    </row>
    <row r="819007" spans="11:11">
      <c r="K819007" s="8"/>
    </row>
    <row r="819008" spans="11:11">
      <c r="K819008" s="8"/>
    </row>
    <row r="819009" spans="11:11">
      <c r="K819009" s="8"/>
    </row>
    <row r="819010" spans="11:11">
      <c r="K819010" s="8"/>
    </row>
    <row r="819011" spans="11:11">
      <c r="K819011" s="8"/>
    </row>
    <row r="819012" spans="11:11">
      <c r="K819012" s="8"/>
    </row>
    <row r="819013" spans="11:11">
      <c r="K819013" s="8"/>
    </row>
    <row r="819014" spans="11:11">
      <c r="K819014" s="8"/>
    </row>
    <row r="819015" spans="11:11">
      <c r="K819015" s="8"/>
    </row>
    <row r="819016" spans="11:11">
      <c r="K819016" s="8"/>
    </row>
    <row r="819017" spans="11:11">
      <c r="K819017" s="8"/>
    </row>
    <row r="819018" spans="11:11">
      <c r="K819018" s="8"/>
    </row>
    <row r="819019" spans="11:11">
      <c r="K819019" s="8"/>
    </row>
    <row r="819020" spans="11:11">
      <c r="K819020" s="8"/>
    </row>
    <row r="819021" spans="11:11">
      <c r="K819021" s="8"/>
    </row>
    <row r="819022" spans="11:11">
      <c r="K819022" s="8"/>
    </row>
    <row r="819023" spans="11:11">
      <c r="K819023" s="8"/>
    </row>
    <row r="819024" spans="11:11">
      <c r="K819024" s="8"/>
    </row>
    <row r="819025" spans="11:11">
      <c r="K819025" s="8"/>
    </row>
    <row r="819026" spans="11:11">
      <c r="K819026" s="8"/>
    </row>
    <row r="819027" spans="11:11">
      <c r="K819027" s="8"/>
    </row>
    <row r="819028" spans="11:11">
      <c r="K819028" s="8"/>
    </row>
    <row r="819029" spans="11:11">
      <c r="K819029" s="8"/>
    </row>
    <row r="819030" spans="11:11">
      <c r="K819030" s="8"/>
    </row>
    <row r="819031" spans="11:11">
      <c r="K819031" s="8"/>
    </row>
    <row r="819032" spans="11:11">
      <c r="K819032" s="8"/>
    </row>
    <row r="819033" spans="11:11">
      <c r="K819033" s="8"/>
    </row>
    <row r="819034" spans="11:11">
      <c r="K819034" s="8"/>
    </row>
    <row r="819035" spans="11:11">
      <c r="K819035" s="8"/>
    </row>
    <row r="819036" spans="11:11">
      <c r="K819036" s="8"/>
    </row>
    <row r="819037" spans="11:11">
      <c r="K819037" s="8"/>
    </row>
    <row r="819038" spans="11:11">
      <c r="K819038" s="8"/>
    </row>
    <row r="819039" spans="11:11">
      <c r="K819039" s="8"/>
    </row>
    <row r="819040" spans="11:11">
      <c r="K819040" s="8"/>
    </row>
    <row r="819041" spans="11:11">
      <c r="K819041" s="8"/>
    </row>
    <row r="819042" spans="11:11">
      <c r="K819042" s="8"/>
    </row>
    <row r="819043" spans="11:11">
      <c r="K819043" s="8"/>
    </row>
    <row r="819044" spans="11:11">
      <c r="K819044" s="8"/>
    </row>
    <row r="819045" spans="11:11">
      <c r="K819045" s="8"/>
    </row>
    <row r="819046" spans="11:11">
      <c r="K819046" s="8"/>
    </row>
    <row r="819047" spans="11:11">
      <c r="K819047" s="8"/>
    </row>
    <row r="819048" spans="11:11">
      <c r="K819048" s="8"/>
    </row>
    <row r="819049" spans="11:11">
      <c r="K819049" s="8"/>
    </row>
    <row r="819050" spans="11:11">
      <c r="K819050" s="8"/>
    </row>
    <row r="819051" spans="11:11">
      <c r="K819051" s="8"/>
    </row>
    <row r="819052" spans="11:11">
      <c r="K819052" s="8"/>
    </row>
    <row r="819053" spans="11:11">
      <c r="K819053" s="8"/>
    </row>
    <row r="819054" spans="11:11">
      <c r="K819054" s="8"/>
    </row>
    <row r="819055" spans="11:11">
      <c r="K819055" s="8"/>
    </row>
    <row r="819056" spans="11:11">
      <c r="K819056" s="8"/>
    </row>
    <row r="819057" spans="11:11">
      <c r="K819057" s="8"/>
    </row>
    <row r="819058" spans="11:11">
      <c r="K819058" s="8"/>
    </row>
    <row r="819059" spans="11:11">
      <c r="K819059" s="8"/>
    </row>
    <row r="819060" spans="11:11">
      <c r="K819060" s="8"/>
    </row>
    <row r="819061" spans="11:11">
      <c r="K819061" s="8"/>
    </row>
    <row r="819062" spans="11:11">
      <c r="K819062" s="8"/>
    </row>
    <row r="819063" spans="11:11">
      <c r="K819063" s="8"/>
    </row>
    <row r="819064" spans="11:11">
      <c r="K819064" s="8"/>
    </row>
    <row r="819065" spans="11:11">
      <c r="K819065" s="8"/>
    </row>
    <row r="819066" spans="11:11">
      <c r="K819066" s="8"/>
    </row>
    <row r="819067" spans="11:11">
      <c r="K819067" s="8"/>
    </row>
    <row r="819068" spans="11:11">
      <c r="K819068" s="8"/>
    </row>
    <row r="819069" spans="11:11">
      <c r="K819069" s="8"/>
    </row>
    <row r="819070" spans="11:11">
      <c r="K819070" s="8"/>
    </row>
    <row r="819071" spans="11:11">
      <c r="K819071" s="8"/>
    </row>
    <row r="819072" spans="11:11">
      <c r="K819072" s="8"/>
    </row>
    <row r="819073" spans="11:11">
      <c r="K819073" s="8"/>
    </row>
    <row r="819074" spans="11:11">
      <c r="K819074" s="8"/>
    </row>
    <row r="819075" spans="11:11">
      <c r="K819075" s="8"/>
    </row>
    <row r="819076" spans="11:11">
      <c r="K819076" s="8"/>
    </row>
    <row r="819077" spans="11:11">
      <c r="K819077" s="8"/>
    </row>
    <row r="819078" spans="11:11">
      <c r="K819078" s="8"/>
    </row>
    <row r="819079" spans="11:11">
      <c r="K819079" s="8"/>
    </row>
    <row r="819080" spans="11:11">
      <c r="K819080" s="8"/>
    </row>
    <row r="819081" spans="11:11">
      <c r="K819081" s="8"/>
    </row>
    <row r="819082" spans="11:11">
      <c r="K819082" s="8"/>
    </row>
    <row r="819083" spans="11:11">
      <c r="K819083" s="8"/>
    </row>
    <row r="819084" spans="11:11">
      <c r="K819084" s="8"/>
    </row>
    <row r="819085" spans="11:11">
      <c r="K819085" s="8"/>
    </row>
    <row r="819086" spans="11:11">
      <c r="K819086" s="8"/>
    </row>
    <row r="819087" spans="11:11">
      <c r="K819087" s="8"/>
    </row>
    <row r="819088" spans="11:11">
      <c r="K819088" s="8"/>
    </row>
    <row r="819089" spans="11:11">
      <c r="K819089" s="8"/>
    </row>
    <row r="819090" spans="11:11">
      <c r="K819090" s="8"/>
    </row>
    <row r="819091" spans="11:11">
      <c r="K819091" s="8"/>
    </row>
    <row r="819092" spans="11:11">
      <c r="K819092" s="8"/>
    </row>
    <row r="819093" spans="11:11">
      <c r="K819093" s="8"/>
    </row>
    <row r="819094" spans="11:11">
      <c r="K819094" s="8"/>
    </row>
    <row r="819095" spans="11:11">
      <c r="K819095" s="8"/>
    </row>
    <row r="819096" spans="11:11">
      <c r="K819096" s="8"/>
    </row>
    <row r="819097" spans="11:11">
      <c r="K819097" s="8"/>
    </row>
    <row r="819098" spans="11:11">
      <c r="K819098" s="8"/>
    </row>
    <row r="819099" spans="11:11">
      <c r="K819099" s="8"/>
    </row>
    <row r="819100" spans="11:11">
      <c r="K819100" s="8"/>
    </row>
    <row r="819101" spans="11:11">
      <c r="K819101" s="8"/>
    </row>
    <row r="819102" spans="11:11">
      <c r="K819102" s="8"/>
    </row>
    <row r="819103" spans="11:11">
      <c r="K819103" s="8"/>
    </row>
    <row r="819104" spans="11:11">
      <c r="K819104" s="8"/>
    </row>
    <row r="819105" spans="11:11">
      <c r="K819105" s="8"/>
    </row>
    <row r="819106" spans="11:11">
      <c r="K819106" s="8"/>
    </row>
    <row r="819107" spans="11:11">
      <c r="K819107" s="8"/>
    </row>
    <row r="819108" spans="11:11">
      <c r="K819108" s="8"/>
    </row>
    <row r="819109" spans="11:11">
      <c r="K819109" s="8"/>
    </row>
    <row r="819110" spans="11:11">
      <c r="K819110" s="8"/>
    </row>
    <row r="819111" spans="11:11">
      <c r="K819111" s="8"/>
    </row>
    <row r="819112" spans="11:11">
      <c r="K819112" s="8"/>
    </row>
    <row r="819113" spans="11:11">
      <c r="K819113" s="8"/>
    </row>
    <row r="819114" spans="11:11">
      <c r="K819114" s="8"/>
    </row>
    <row r="819115" spans="11:11">
      <c r="K819115" s="8"/>
    </row>
    <row r="819116" spans="11:11">
      <c r="K819116" s="8"/>
    </row>
    <row r="819117" spans="11:11">
      <c r="K819117" s="8"/>
    </row>
    <row r="819118" spans="11:11">
      <c r="K819118" s="8"/>
    </row>
    <row r="819119" spans="11:11">
      <c r="K819119" s="8"/>
    </row>
    <row r="819120" spans="11:11">
      <c r="K819120" s="8"/>
    </row>
    <row r="819121" spans="11:11">
      <c r="K819121" s="8"/>
    </row>
    <row r="819122" spans="11:11">
      <c r="K819122" s="8"/>
    </row>
    <row r="819123" spans="11:11">
      <c r="K819123" s="8"/>
    </row>
    <row r="819124" spans="11:11">
      <c r="K819124" s="8"/>
    </row>
    <row r="819125" spans="11:11">
      <c r="K819125" s="8"/>
    </row>
    <row r="819126" spans="11:11">
      <c r="K819126" s="8"/>
    </row>
    <row r="819127" spans="11:11">
      <c r="K819127" s="8"/>
    </row>
    <row r="819128" spans="11:11">
      <c r="K819128" s="8"/>
    </row>
    <row r="819129" spans="11:11">
      <c r="K819129" s="8"/>
    </row>
    <row r="819130" spans="11:11">
      <c r="K819130" s="8"/>
    </row>
    <row r="819131" spans="11:11">
      <c r="K819131" s="8"/>
    </row>
    <row r="819132" spans="11:11">
      <c r="K819132" s="8"/>
    </row>
    <row r="819133" spans="11:11">
      <c r="K819133" s="8"/>
    </row>
    <row r="819134" spans="11:11">
      <c r="K819134" s="8"/>
    </row>
    <row r="819135" spans="11:11">
      <c r="K819135" s="8"/>
    </row>
    <row r="819136" spans="11:11">
      <c r="K819136" s="8"/>
    </row>
    <row r="819137" spans="11:11">
      <c r="K819137" s="8"/>
    </row>
    <row r="819138" spans="11:11">
      <c r="K819138" s="8"/>
    </row>
    <row r="819139" spans="11:11">
      <c r="K819139" s="8"/>
    </row>
    <row r="819140" spans="11:11">
      <c r="K819140" s="8"/>
    </row>
    <row r="819141" spans="11:11">
      <c r="K819141" s="8"/>
    </row>
    <row r="819142" spans="11:11">
      <c r="K819142" s="8"/>
    </row>
    <row r="819143" spans="11:11">
      <c r="K819143" s="8"/>
    </row>
    <row r="819144" spans="11:11">
      <c r="K819144" s="8"/>
    </row>
    <row r="819145" spans="11:11">
      <c r="K819145" s="8"/>
    </row>
    <row r="819146" spans="11:11">
      <c r="K819146" s="8"/>
    </row>
    <row r="819147" spans="11:11">
      <c r="K819147" s="8"/>
    </row>
    <row r="819148" spans="11:11">
      <c r="K819148" s="8"/>
    </row>
    <row r="819149" spans="11:11">
      <c r="K819149" s="8"/>
    </row>
    <row r="819150" spans="11:11">
      <c r="K819150" s="8"/>
    </row>
    <row r="819151" spans="11:11">
      <c r="K819151" s="8"/>
    </row>
    <row r="819152" spans="11:11">
      <c r="K819152" s="8"/>
    </row>
    <row r="819153" spans="11:11">
      <c r="K819153" s="8"/>
    </row>
    <row r="819154" spans="11:11">
      <c r="K819154" s="8"/>
    </row>
    <row r="819155" spans="11:11">
      <c r="K819155" s="8"/>
    </row>
    <row r="819156" spans="11:11">
      <c r="K819156" s="8"/>
    </row>
    <row r="819157" spans="11:11">
      <c r="K819157" s="8"/>
    </row>
    <row r="819158" spans="11:11">
      <c r="K819158" s="8"/>
    </row>
    <row r="819159" spans="11:11">
      <c r="K819159" s="8"/>
    </row>
    <row r="819160" spans="11:11">
      <c r="K819160" s="8"/>
    </row>
    <row r="819161" spans="11:11">
      <c r="K819161" s="8"/>
    </row>
    <row r="819162" spans="11:11">
      <c r="K819162" s="8"/>
    </row>
    <row r="819163" spans="11:11">
      <c r="K819163" s="8"/>
    </row>
    <row r="819164" spans="11:11">
      <c r="K819164" s="8"/>
    </row>
    <row r="819165" spans="11:11">
      <c r="K819165" s="8"/>
    </row>
    <row r="819166" spans="11:11">
      <c r="K819166" s="8"/>
    </row>
    <row r="819167" spans="11:11">
      <c r="K819167" s="8"/>
    </row>
    <row r="819168" spans="11:11">
      <c r="K819168" s="8"/>
    </row>
    <row r="819169" spans="11:11">
      <c r="K819169" s="8"/>
    </row>
    <row r="819170" spans="11:11">
      <c r="K819170" s="8"/>
    </row>
    <row r="819171" spans="11:11">
      <c r="K819171" s="8"/>
    </row>
    <row r="819172" spans="11:11">
      <c r="K819172" s="8"/>
    </row>
    <row r="819173" spans="11:11">
      <c r="K819173" s="8"/>
    </row>
    <row r="819174" spans="11:11">
      <c r="K819174" s="8"/>
    </row>
    <row r="819175" spans="11:11">
      <c r="K819175" s="8"/>
    </row>
    <row r="819176" spans="11:11">
      <c r="K819176" s="8"/>
    </row>
    <row r="819177" spans="11:11">
      <c r="K819177" s="8"/>
    </row>
    <row r="819178" spans="11:11">
      <c r="K819178" s="8"/>
    </row>
    <row r="819179" spans="11:11">
      <c r="K819179" s="8"/>
    </row>
    <row r="819180" spans="11:11">
      <c r="K819180" s="8"/>
    </row>
    <row r="819181" spans="11:11">
      <c r="K819181" s="8"/>
    </row>
    <row r="819182" spans="11:11">
      <c r="K819182" s="8"/>
    </row>
    <row r="819183" spans="11:11">
      <c r="K819183" s="8"/>
    </row>
    <row r="819184" spans="11:11">
      <c r="K819184" s="8"/>
    </row>
    <row r="819185" spans="11:11">
      <c r="K819185" s="8"/>
    </row>
    <row r="819186" spans="11:11">
      <c r="K819186" s="8"/>
    </row>
    <row r="819187" spans="11:11">
      <c r="K819187" s="8"/>
    </row>
    <row r="819188" spans="11:11">
      <c r="K819188" s="8"/>
    </row>
    <row r="819189" spans="11:11">
      <c r="K819189" s="8"/>
    </row>
    <row r="819190" spans="11:11">
      <c r="K819190" s="8"/>
    </row>
    <row r="819191" spans="11:11">
      <c r="K819191" s="8"/>
    </row>
    <row r="819192" spans="11:11">
      <c r="K819192" s="8"/>
    </row>
    <row r="819193" spans="11:11">
      <c r="K819193" s="8"/>
    </row>
    <row r="819194" spans="11:11">
      <c r="K819194" s="8"/>
    </row>
    <row r="819195" spans="11:11">
      <c r="K819195" s="8"/>
    </row>
    <row r="819196" spans="11:11">
      <c r="K819196" s="8"/>
    </row>
    <row r="819197" spans="11:11">
      <c r="K819197" s="8"/>
    </row>
    <row r="819198" spans="11:11">
      <c r="K819198" s="8"/>
    </row>
    <row r="819199" spans="11:11">
      <c r="K819199" s="8"/>
    </row>
    <row r="819200" spans="11:11">
      <c r="K819200" s="8"/>
    </row>
    <row r="819201" spans="11:11">
      <c r="K819201" s="8"/>
    </row>
    <row r="819202" spans="11:11">
      <c r="K819202" s="8"/>
    </row>
    <row r="819203" spans="11:11">
      <c r="K819203" s="8"/>
    </row>
    <row r="819204" spans="11:11">
      <c r="K819204" s="8"/>
    </row>
    <row r="819205" spans="11:11">
      <c r="K819205" s="8"/>
    </row>
    <row r="819206" spans="11:11">
      <c r="K819206" s="8"/>
    </row>
    <row r="819207" spans="11:11">
      <c r="K819207" s="8"/>
    </row>
    <row r="819208" spans="11:11">
      <c r="K819208" s="8"/>
    </row>
    <row r="819209" spans="11:11">
      <c r="K819209" s="8"/>
    </row>
    <row r="819210" spans="11:11">
      <c r="K819210" s="8"/>
    </row>
    <row r="819211" spans="11:11">
      <c r="K819211" s="8"/>
    </row>
    <row r="819212" spans="11:11">
      <c r="K819212" s="8"/>
    </row>
    <row r="819213" spans="11:11">
      <c r="K819213" s="8"/>
    </row>
    <row r="819214" spans="11:11">
      <c r="K819214" s="8"/>
    </row>
    <row r="819215" spans="11:11">
      <c r="K819215" s="8"/>
    </row>
    <row r="819216" spans="11:11">
      <c r="K819216" s="8"/>
    </row>
    <row r="819217" spans="11:11">
      <c r="K819217" s="8"/>
    </row>
    <row r="819218" spans="11:11">
      <c r="K819218" s="8"/>
    </row>
    <row r="819219" spans="11:11">
      <c r="K819219" s="8"/>
    </row>
    <row r="819220" spans="11:11">
      <c r="K819220" s="8"/>
    </row>
    <row r="819221" spans="11:11">
      <c r="K819221" s="8"/>
    </row>
    <row r="819222" spans="11:11">
      <c r="K819222" s="8"/>
    </row>
    <row r="819223" spans="11:11">
      <c r="K819223" s="8"/>
    </row>
    <row r="819224" spans="11:11">
      <c r="K819224" s="8"/>
    </row>
    <row r="819225" spans="11:11">
      <c r="K819225" s="8"/>
    </row>
    <row r="819226" spans="11:11">
      <c r="K819226" s="8"/>
    </row>
    <row r="819227" spans="11:11">
      <c r="K819227" s="8"/>
    </row>
    <row r="819228" spans="11:11">
      <c r="K819228" s="8"/>
    </row>
    <row r="819229" spans="11:11">
      <c r="K819229" s="8"/>
    </row>
    <row r="819230" spans="11:11">
      <c r="K819230" s="8"/>
    </row>
    <row r="819231" spans="11:11">
      <c r="K819231" s="8"/>
    </row>
    <row r="819232" spans="11:11">
      <c r="K819232" s="8"/>
    </row>
    <row r="819233" spans="11:11">
      <c r="K819233" s="8"/>
    </row>
    <row r="819234" spans="11:11">
      <c r="K819234" s="8"/>
    </row>
    <row r="819235" spans="11:11">
      <c r="K819235" s="8"/>
    </row>
    <row r="819236" spans="11:11">
      <c r="K819236" s="8"/>
    </row>
    <row r="819237" spans="11:11">
      <c r="K819237" s="8"/>
    </row>
    <row r="819238" spans="11:11">
      <c r="K819238" s="8"/>
    </row>
    <row r="819239" spans="11:11">
      <c r="K819239" s="8"/>
    </row>
    <row r="819240" spans="11:11">
      <c r="K819240" s="8"/>
    </row>
    <row r="819241" spans="11:11">
      <c r="K819241" s="8"/>
    </row>
    <row r="819242" spans="11:11">
      <c r="K819242" s="8"/>
    </row>
    <row r="819243" spans="11:11">
      <c r="K819243" s="8"/>
    </row>
    <row r="819244" spans="11:11">
      <c r="K819244" s="8"/>
    </row>
    <row r="819245" spans="11:11">
      <c r="K819245" s="8"/>
    </row>
    <row r="819246" spans="11:11">
      <c r="K819246" s="8"/>
    </row>
    <row r="819247" spans="11:11">
      <c r="K819247" s="8"/>
    </row>
    <row r="819248" spans="11:11">
      <c r="K819248" s="8"/>
    </row>
    <row r="819249" spans="11:11">
      <c r="K819249" s="8"/>
    </row>
    <row r="819250" spans="11:11">
      <c r="K819250" s="8"/>
    </row>
    <row r="819251" spans="11:11">
      <c r="K819251" s="8"/>
    </row>
    <row r="819252" spans="11:11">
      <c r="K819252" s="8"/>
    </row>
    <row r="819253" spans="11:11">
      <c r="K819253" s="8"/>
    </row>
    <row r="819254" spans="11:11">
      <c r="K819254" s="8"/>
    </row>
    <row r="819255" spans="11:11">
      <c r="K819255" s="8"/>
    </row>
    <row r="819256" spans="11:11">
      <c r="K819256" s="8"/>
    </row>
    <row r="819257" spans="11:11">
      <c r="K819257" s="8"/>
    </row>
    <row r="819258" spans="11:11">
      <c r="K819258" s="8"/>
    </row>
    <row r="819259" spans="11:11">
      <c r="K819259" s="8"/>
    </row>
    <row r="819260" spans="11:11">
      <c r="K819260" s="8"/>
    </row>
    <row r="819261" spans="11:11">
      <c r="K819261" s="8"/>
    </row>
    <row r="819262" spans="11:11">
      <c r="K819262" s="8"/>
    </row>
    <row r="819263" spans="11:11">
      <c r="K819263" s="8"/>
    </row>
    <row r="819264" spans="11:11">
      <c r="K819264" s="8"/>
    </row>
    <row r="819265" spans="11:11">
      <c r="K819265" s="8"/>
    </row>
    <row r="819266" spans="11:11">
      <c r="K819266" s="8"/>
    </row>
    <row r="819267" spans="11:11">
      <c r="K819267" s="8"/>
    </row>
    <row r="819268" spans="11:11">
      <c r="K819268" s="8"/>
    </row>
    <row r="819269" spans="11:11">
      <c r="K819269" s="8"/>
    </row>
    <row r="819270" spans="11:11">
      <c r="K819270" s="8"/>
    </row>
    <row r="819271" spans="11:11">
      <c r="K819271" s="8"/>
    </row>
    <row r="819272" spans="11:11">
      <c r="K819272" s="8"/>
    </row>
    <row r="819273" spans="11:11">
      <c r="K819273" s="8"/>
    </row>
    <row r="819274" spans="11:11">
      <c r="K819274" s="8"/>
    </row>
    <row r="819275" spans="11:11">
      <c r="K819275" s="8"/>
    </row>
    <row r="819276" spans="11:11">
      <c r="K819276" s="8"/>
    </row>
    <row r="819277" spans="11:11">
      <c r="K819277" s="8"/>
    </row>
    <row r="819278" spans="11:11">
      <c r="K819278" s="8"/>
    </row>
    <row r="819279" spans="11:11">
      <c r="K819279" s="8"/>
    </row>
    <row r="819280" spans="11:11">
      <c r="K819280" s="8"/>
    </row>
    <row r="819281" spans="11:11">
      <c r="K819281" s="8"/>
    </row>
    <row r="819282" spans="11:11">
      <c r="K819282" s="8"/>
    </row>
    <row r="819283" spans="11:11">
      <c r="K819283" s="8"/>
    </row>
    <row r="819284" spans="11:11">
      <c r="K819284" s="8"/>
    </row>
    <row r="819285" spans="11:11">
      <c r="K819285" s="8"/>
    </row>
    <row r="819286" spans="11:11">
      <c r="K819286" s="8"/>
    </row>
    <row r="819287" spans="11:11">
      <c r="K819287" s="8"/>
    </row>
    <row r="819288" spans="11:11">
      <c r="K819288" s="8"/>
    </row>
    <row r="819289" spans="11:11">
      <c r="K819289" s="8"/>
    </row>
    <row r="819290" spans="11:11">
      <c r="K819290" s="8"/>
    </row>
    <row r="819291" spans="11:11">
      <c r="K819291" s="8"/>
    </row>
    <row r="819292" spans="11:11">
      <c r="K819292" s="8"/>
    </row>
    <row r="819293" spans="11:11">
      <c r="K819293" s="8"/>
    </row>
    <row r="819294" spans="11:11">
      <c r="K819294" s="8"/>
    </row>
    <row r="819295" spans="11:11">
      <c r="K819295" s="8"/>
    </row>
    <row r="819296" spans="11:11">
      <c r="K819296" s="8"/>
    </row>
    <row r="819297" spans="11:11">
      <c r="K819297" s="8"/>
    </row>
    <row r="819298" spans="11:11">
      <c r="K819298" s="8"/>
    </row>
    <row r="819299" spans="11:11">
      <c r="K819299" s="8"/>
    </row>
    <row r="819300" spans="11:11">
      <c r="K819300" s="8"/>
    </row>
    <row r="819301" spans="11:11">
      <c r="K819301" s="8"/>
    </row>
    <row r="819302" spans="11:11">
      <c r="K819302" s="8"/>
    </row>
    <row r="819303" spans="11:11">
      <c r="K819303" s="8"/>
    </row>
    <row r="819304" spans="11:11">
      <c r="K819304" s="8"/>
    </row>
    <row r="819305" spans="11:11">
      <c r="K819305" s="8"/>
    </row>
    <row r="819306" spans="11:11">
      <c r="K819306" s="8"/>
    </row>
    <row r="819307" spans="11:11">
      <c r="K819307" s="8"/>
    </row>
    <row r="819308" spans="11:11">
      <c r="K819308" s="8"/>
    </row>
    <row r="819309" spans="11:11">
      <c r="K819309" s="8"/>
    </row>
    <row r="819310" spans="11:11">
      <c r="K819310" s="8"/>
    </row>
    <row r="819311" spans="11:11">
      <c r="K819311" s="8"/>
    </row>
    <row r="819312" spans="11:11">
      <c r="K819312" s="8"/>
    </row>
    <row r="819313" spans="11:11">
      <c r="K819313" s="8"/>
    </row>
    <row r="819314" spans="11:11">
      <c r="K819314" s="8"/>
    </row>
    <row r="819315" spans="11:11">
      <c r="K819315" s="8"/>
    </row>
    <row r="819316" spans="11:11">
      <c r="K819316" s="8"/>
    </row>
    <row r="819317" spans="11:11">
      <c r="K819317" s="8"/>
    </row>
    <row r="819318" spans="11:11">
      <c r="K819318" s="8"/>
    </row>
    <row r="819319" spans="11:11">
      <c r="K819319" s="8"/>
    </row>
    <row r="819320" spans="11:11">
      <c r="K819320" s="8"/>
    </row>
    <row r="819321" spans="11:11">
      <c r="K819321" s="8"/>
    </row>
    <row r="819322" spans="11:11">
      <c r="K819322" s="8"/>
    </row>
    <row r="819323" spans="11:11">
      <c r="K819323" s="8"/>
    </row>
    <row r="819324" spans="11:11">
      <c r="K819324" s="8"/>
    </row>
    <row r="819325" spans="11:11">
      <c r="K819325" s="8"/>
    </row>
    <row r="819326" spans="11:11">
      <c r="K819326" s="8"/>
    </row>
    <row r="819327" spans="11:11">
      <c r="K819327" s="8"/>
    </row>
    <row r="819328" spans="11:11">
      <c r="K819328" s="8"/>
    </row>
    <row r="819329" spans="11:11">
      <c r="K819329" s="8"/>
    </row>
    <row r="819330" spans="11:11">
      <c r="K819330" s="8"/>
    </row>
    <row r="819331" spans="11:11">
      <c r="K819331" s="8"/>
    </row>
    <row r="819332" spans="11:11">
      <c r="K819332" s="8"/>
    </row>
    <row r="819333" spans="11:11">
      <c r="K819333" s="8"/>
    </row>
    <row r="819334" spans="11:11">
      <c r="K819334" s="8"/>
    </row>
    <row r="819335" spans="11:11">
      <c r="K819335" s="8"/>
    </row>
    <row r="819336" spans="11:11">
      <c r="K819336" s="8"/>
    </row>
    <row r="819337" spans="11:11">
      <c r="K819337" s="8"/>
    </row>
    <row r="819338" spans="11:11">
      <c r="K819338" s="8"/>
    </row>
    <row r="819339" spans="11:11">
      <c r="K819339" s="8"/>
    </row>
    <row r="819340" spans="11:11">
      <c r="K819340" s="8"/>
    </row>
    <row r="819341" spans="11:11">
      <c r="K819341" s="8"/>
    </row>
    <row r="819342" spans="11:11">
      <c r="K819342" s="8"/>
    </row>
    <row r="819343" spans="11:11">
      <c r="K819343" s="8"/>
    </row>
    <row r="819344" spans="11:11">
      <c r="K819344" s="8"/>
    </row>
    <row r="819345" spans="11:11">
      <c r="K819345" s="8"/>
    </row>
    <row r="819346" spans="11:11">
      <c r="K819346" s="8"/>
    </row>
    <row r="819347" spans="11:11">
      <c r="K819347" s="8"/>
    </row>
    <row r="819348" spans="11:11">
      <c r="K819348" s="8"/>
    </row>
    <row r="819349" spans="11:11">
      <c r="K819349" s="8"/>
    </row>
    <row r="819350" spans="11:11">
      <c r="K819350" s="8"/>
    </row>
    <row r="819351" spans="11:11">
      <c r="K819351" s="8"/>
    </row>
    <row r="819352" spans="11:11">
      <c r="K819352" s="8"/>
    </row>
    <row r="819353" spans="11:11">
      <c r="K819353" s="8"/>
    </row>
    <row r="819354" spans="11:11">
      <c r="K819354" s="8"/>
    </row>
    <row r="819355" spans="11:11">
      <c r="K819355" s="8"/>
    </row>
    <row r="819356" spans="11:11">
      <c r="K819356" s="8"/>
    </row>
    <row r="819357" spans="11:11">
      <c r="K819357" s="8"/>
    </row>
    <row r="819358" spans="11:11">
      <c r="K819358" s="8"/>
    </row>
    <row r="819359" spans="11:11">
      <c r="K819359" s="8"/>
    </row>
    <row r="819360" spans="11:11">
      <c r="K819360" s="8"/>
    </row>
    <row r="819361" spans="11:11">
      <c r="K819361" s="8"/>
    </row>
    <row r="819362" spans="11:11">
      <c r="K819362" s="8"/>
    </row>
    <row r="819363" spans="11:11">
      <c r="K819363" s="8"/>
    </row>
    <row r="819364" spans="11:11">
      <c r="K819364" s="8"/>
    </row>
    <row r="819365" spans="11:11">
      <c r="K819365" s="8"/>
    </row>
    <row r="819366" spans="11:11">
      <c r="K819366" s="8"/>
    </row>
    <row r="819367" spans="11:11">
      <c r="K819367" s="8"/>
    </row>
    <row r="819368" spans="11:11">
      <c r="K819368" s="8"/>
    </row>
    <row r="819369" spans="11:11">
      <c r="K819369" s="8"/>
    </row>
    <row r="819370" spans="11:11">
      <c r="K819370" s="8"/>
    </row>
    <row r="819371" spans="11:11">
      <c r="K819371" s="8"/>
    </row>
    <row r="819372" spans="11:11">
      <c r="K819372" s="8"/>
    </row>
    <row r="819373" spans="11:11">
      <c r="K819373" s="8"/>
    </row>
    <row r="819374" spans="11:11">
      <c r="K819374" s="8"/>
    </row>
    <row r="819375" spans="11:11">
      <c r="K819375" s="8"/>
    </row>
    <row r="819376" spans="11:11">
      <c r="K819376" s="8"/>
    </row>
    <row r="819377" spans="11:11">
      <c r="K819377" s="8"/>
    </row>
    <row r="819378" spans="11:11">
      <c r="K819378" s="8"/>
    </row>
    <row r="819379" spans="11:11">
      <c r="K819379" s="8"/>
    </row>
    <row r="819380" spans="11:11">
      <c r="K819380" s="8"/>
    </row>
    <row r="819381" spans="11:11">
      <c r="K819381" s="8"/>
    </row>
    <row r="819382" spans="11:11">
      <c r="K819382" s="8"/>
    </row>
    <row r="819383" spans="11:11">
      <c r="K819383" s="8"/>
    </row>
    <row r="819384" spans="11:11">
      <c r="K819384" s="8"/>
    </row>
    <row r="819385" spans="11:11">
      <c r="K819385" s="8"/>
    </row>
    <row r="819386" spans="11:11">
      <c r="K819386" s="8"/>
    </row>
    <row r="819387" spans="11:11">
      <c r="K819387" s="8"/>
    </row>
    <row r="819388" spans="11:11">
      <c r="K819388" s="8"/>
    </row>
    <row r="819389" spans="11:11">
      <c r="K819389" s="8"/>
    </row>
    <row r="819390" spans="11:11">
      <c r="K819390" s="8"/>
    </row>
    <row r="819391" spans="11:11">
      <c r="K819391" s="8"/>
    </row>
    <row r="819392" spans="11:11">
      <c r="K819392" s="8"/>
    </row>
    <row r="819393" spans="11:11">
      <c r="K819393" s="8"/>
    </row>
    <row r="819394" spans="11:11">
      <c r="K819394" s="8"/>
    </row>
    <row r="819395" spans="11:11">
      <c r="K819395" s="8"/>
    </row>
    <row r="819396" spans="11:11">
      <c r="K819396" s="8"/>
    </row>
    <row r="819397" spans="11:11">
      <c r="K819397" s="8"/>
    </row>
    <row r="819398" spans="11:11">
      <c r="K819398" s="8"/>
    </row>
    <row r="819399" spans="11:11">
      <c r="K819399" s="8"/>
    </row>
    <row r="819400" spans="11:11">
      <c r="K819400" s="8"/>
    </row>
    <row r="819401" spans="11:11">
      <c r="K819401" s="8"/>
    </row>
    <row r="819402" spans="11:11">
      <c r="K819402" s="8"/>
    </row>
    <row r="819403" spans="11:11">
      <c r="K819403" s="8"/>
    </row>
    <row r="819404" spans="11:11">
      <c r="K819404" s="8"/>
    </row>
    <row r="819405" spans="11:11">
      <c r="K819405" s="8"/>
    </row>
    <row r="819406" spans="11:11">
      <c r="K819406" s="8"/>
    </row>
    <row r="819407" spans="11:11">
      <c r="K819407" s="8"/>
    </row>
    <row r="819408" spans="11:11">
      <c r="K819408" s="8"/>
    </row>
    <row r="819409" spans="11:11">
      <c r="K819409" s="8"/>
    </row>
    <row r="819410" spans="11:11">
      <c r="K819410" s="8"/>
    </row>
    <row r="819411" spans="11:11">
      <c r="K819411" s="8"/>
    </row>
    <row r="819412" spans="11:11">
      <c r="K819412" s="8"/>
    </row>
    <row r="819413" spans="11:11">
      <c r="K819413" s="8"/>
    </row>
    <row r="819414" spans="11:11">
      <c r="K819414" s="8"/>
    </row>
    <row r="819415" spans="11:11">
      <c r="K819415" s="8"/>
    </row>
    <row r="819416" spans="11:11">
      <c r="K819416" s="8"/>
    </row>
    <row r="819417" spans="11:11">
      <c r="K819417" s="8"/>
    </row>
    <row r="819418" spans="11:11">
      <c r="K819418" s="8"/>
    </row>
    <row r="819419" spans="11:11">
      <c r="K819419" s="8"/>
    </row>
    <row r="819420" spans="11:11">
      <c r="K819420" s="8"/>
    </row>
    <row r="819421" spans="11:11">
      <c r="K819421" s="8"/>
    </row>
    <row r="819422" spans="11:11">
      <c r="K819422" s="8"/>
    </row>
    <row r="819423" spans="11:11">
      <c r="K819423" s="8"/>
    </row>
    <row r="819424" spans="11:11">
      <c r="K819424" s="8"/>
    </row>
    <row r="819425" spans="11:11">
      <c r="K819425" s="8"/>
    </row>
    <row r="819426" spans="11:11">
      <c r="K819426" s="8"/>
    </row>
    <row r="819427" spans="11:11">
      <c r="K819427" s="8"/>
    </row>
    <row r="819428" spans="11:11">
      <c r="K819428" s="8"/>
    </row>
    <row r="819429" spans="11:11">
      <c r="K819429" s="8"/>
    </row>
    <row r="819430" spans="11:11">
      <c r="K819430" s="8"/>
    </row>
    <row r="819431" spans="11:11">
      <c r="K819431" s="8"/>
    </row>
    <row r="819432" spans="11:11">
      <c r="K819432" s="8"/>
    </row>
    <row r="819433" spans="11:11">
      <c r="K819433" s="8"/>
    </row>
    <row r="819434" spans="11:11">
      <c r="K819434" s="8"/>
    </row>
    <row r="819435" spans="11:11">
      <c r="K819435" s="8"/>
    </row>
    <row r="819436" spans="11:11">
      <c r="K819436" s="8"/>
    </row>
    <row r="819437" spans="11:11">
      <c r="K819437" s="8"/>
    </row>
    <row r="819438" spans="11:11">
      <c r="K819438" s="8"/>
    </row>
    <row r="819439" spans="11:11">
      <c r="K819439" s="8"/>
    </row>
    <row r="819440" spans="11:11">
      <c r="K819440" s="8"/>
    </row>
    <row r="819441" spans="11:11">
      <c r="K819441" s="8"/>
    </row>
    <row r="819442" spans="11:11">
      <c r="K819442" s="8"/>
    </row>
    <row r="819443" spans="11:11">
      <c r="K819443" s="8"/>
    </row>
    <row r="819444" spans="11:11">
      <c r="K819444" s="8"/>
    </row>
    <row r="819445" spans="11:11">
      <c r="K819445" s="8"/>
    </row>
    <row r="819446" spans="11:11">
      <c r="K819446" s="8"/>
    </row>
    <row r="819447" spans="11:11">
      <c r="K819447" s="8"/>
    </row>
    <row r="819448" spans="11:11">
      <c r="K819448" s="8"/>
    </row>
    <row r="819449" spans="11:11">
      <c r="K819449" s="8"/>
    </row>
    <row r="819450" spans="11:11">
      <c r="K819450" s="8"/>
    </row>
    <row r="819451" spans="11:11">
      <c r="K819451" s="8"/>
    </row>
    <row r="819452" spans="11:11">
      <c r="K819452" s="8"/>
    </row>
    <row r="819453" spans="11:11">
      <c r="K819453" s="8"/>
    </row>
    <row r="819454" spans="11:11">
      <c r="K819454" s="8"/>
    </row>
    <row r="819455" spans="11:11">
      <c r="K819455" s="8"/>
    </row>
    <row r="819456" spans="11:11">
      <c r="K819456" s="8"/>
    </row>
    <row r="819457" spans="11:11">
      <c r="K819457" s="8"/>
    </row>
    <row r="819458" spans="11:11">
      <c r="K819458" s="8"/>
    </row>
    <row r="819459" spans="11:11">
      <c r="K819459" s="8"/>
    </row>
    <row r="819460" spans="11:11">
      <c r="K819460" s="8"/>
    </row>
    <row r="819461" spans="11:11">
      <c r="K819461" s="8"/>
    </row>
    <row r="819462" spans="11:11">
      <c r="K819462" s="8"/>
    </row>
    <row r="819463" spans="11:11">
      <c r="K819463" s="8"/>
    </row>
    <row r="819464" spans="11:11">
      <c r="K819464" s="8"/>
    </row>
    <row r="819465" spans="11:11">
      <c r="K819465" s="8"/>
    </row>
    <row r="819466" spans="11:11">
      <c r="K819466" s="8"/>
    </row>
    <row r="819467" spans="11:11">
      <c r="K819467" s="8"/>
    </row>
    <row r="819468" spans="11:11">
      <c r="K819468" s="8"/>
    </row>
    <row r="819469" spans="11:11">
      <c r="K819469" s="8"/>
    </row>
    <row r="819470" spans="11:11">
      <c r="K819470" s="8"/>
    </row>
    <row r="819471" spans="11:11">
      <c r="K819471" s="8"/>
    </row>
    <row r="819472" spans="11:11">
      <c r="K819472" s="8"/>
    </row>
    <row r="819473" spans="11:11">
      <c r="K819473" s="8"/>
    </row>
    <row r="819474" spans="11:11">
      <c r="K819474" s="8"/>
    </row>
    <row r="819475" spans="11:11">
      <c r="K819475" s="8"/>
    </row>
    <row r="819476" spans="11:11">
      <c r="K819476" s="8"/>
    </row>
    <row r="819477" spans="11:11">
      <c r="K819477" s="8"/>
    </row>
    <row r="819478" spans="11:11">
      <c r="K819478" s="8"/>
    </row>
    <row r="819479" spans="11:11">
      <c r="K819479" s="8"/>
    </row>
    <row r="819480" spans="11:11">
      <c r="K819480" s="8"/>
    </row>
    <row r="819481" spans="11:11">
      <c r="K819481" s="8"/>
    </row>
    <row r="819482" spans="11:11">
      <c r="K819482" s="8"/>
    </row>
    <row r="819483" spans="11:11">
      <c r="K819483" s="8"/>
    </row>
    <row r="819484" spans="11:11">
      <c r="K819484" s="8"/>
    </row>
    <row r="819485" spans="11:11">
      <c r="K819485" s="8"/>
    </row>
    <row r="819486" spans="11:11">
      <c r="K819486" s="8"/>
    </row>
    <row r="819487" spans="11:11">
      <c r="K819487" s="8"/>
    </row>
    <row r="819488" spans="11:11">
      <c r="K819488" s="8"/>
    </row>
    <row r="819489" spans="11:11">
      <c r="K819489" s="8"/>
    </row>
    <row r="819490" spans="11:11">
      <c r="K819490" s="8"/>
    </row>
    <row r="819491" spans="11:11">
      <c r="K819491" s="8"/>
    </row>
    <row r="819492" spans="11:11">
      <c r="K819492" s="8"/>
    </row>
    <row r="819493" spans="11:11">
      <c r="K819493" s="8"/>
    </row>
    <row r="819494" spans="11:11">
      <c r="K819494" s="8"/>
    </row>
    <row r="819495" spans="11:11">
      <c r="K819495" s="8"/>
    </row>
    <row r="819496" spans="11:11">
      <c r="K819496" s="8"/>
    </row>
    <row r="819497" spans="11:11">
      <c r="K819497" s="8"/>
    </row>
    <row r="819498" spans="11:11">
      <c r="K819498" s="8"/>
    </row>
    <row r="819499" spans="11:11">
      <c r="K819499" s="8"/>
    </row>
    <row r="819500" spans="11:11">
      <c r="K819500" s="8"/>
    </row>
    <row r="819501" spans="11:11">
      <c r="K819501" s="8"/>
    </row>
    <row r="819502" spans="11:11">
      <c r="K819502" s="8"/>
    </row>
    <row r="819503" spans="11:11">
      <c r="K819503" s="8"/>
    </row>
    <row r="819504" spans="11:11">
      <c r="K819504" s="8"/>
    </row>
    <row r="819505" spans="11:11">
      <c r="K819505" s="8"/>
    </row>
    <row r="819506" spans="11:11">
      <c r="K819506" s="8"/>
    </row>
    <row r="819507" spans="11:11">
      <c r="K819507" s="8"/>
    </row>
    <row r="819508" spans="11:11">
      <c r="K819508" s="8"/>
    </row>
    <row r="819509" spans="11:11">
      <c r="K819509" s="8"/>
    </row>
    <row r="819510" spans="11:11">
      <c r="K819510" s="8"/>
    </row>
    <row r="819511" spans="11:11">
      <c r="K819511" s="8"/>
    </row>
    <row r="819512" spans="11:11">
      <c r="K819512" s="8"/>
    </row>
    <row r="819513" spans="11:11">
      <c r="K819513" s="8"/>
    </row>
    <row r="819514" spans="11:11">
      <c r="K819514" s="8"/>
    </row>
    <row r="819515" spans="11:11">
      <c r="K819515" s="8"/>
    </row>
    <row r="819516" spans="11:11">
      <c r="K819516" s="8"/>
    </row>
    <row r="819517" spans="11:11">
      <c r="K819517" s="8"/>
    </row>
    <row r="819518" spans="11:11">
      <c r="K819518" s="8"/>
    </row>
    <row r="819519" spans="11:11">
      <c r="K819519" s="8"/>
    </row>
    <row r="819520" spans="11:11">
      <c r="K819520" s="8"/>
    </row>
    <row r="819521" spans="11:11">
      <c r="K819521" s="8"/>
    </row>
    <row r="819522" spans="11:11">
      <c r="K819522" s="8"/>
    </row>
    <row r="819523" spans="11:11">
      <c r="K819523" s="8"/>
    </row>
    <row r="819524" spans="11:11">
      <c r="K819524" s="8"/>
    </row>
    <row r="819525" spans="11:11">
      <c r="K819525" s="8"/>
    </row>
    <row r="819526" spans="11:11">
      <c r="K819526" s="8"/>
    </row>
    <row r="819527" spans="11:11">
      <c r="K819527" s="8"/>
    </row>
    <row r="819528" spans="11:11">
      <c r="K819528" s="8"/>
    </row>
    <row r="819529" spans="11:11">
      <c r="K819529" s="8"/>
    </row>
    <row r="819530" spans="11:11">
      <c r="K819530" s="8"/>
    </row>
    <row r="819531" spans="11:11">
      <c r="K819531" s="8"/>
    </row>
    <row r="819532" spans="11:11">
      <c r="K819532" s="8"/>
    </row>
    <row r="819533" spans="11:11">
      <c r="K819533" s="8"/>
    </row>
    <row r="819534" spans="11:11">
      <c r="K819534" s="8"/>
    </row>
    <row r="819535" spans="11:11">
      <c r="K819535" s="8"/>
    </row>
    <row r="819536" spans="11:11">
      <c r="K819536" s="8"/>
    </row>
    <row r="819537" spans="11:11">
      <c r="K819537" s="8"/>
    </row>
    <row r="819538" spans="11:11">
      <c r="K819538" s="8"/>
    </row>
    <row r="819539" spans="11:11">
      <c r="K819539" s="8"/>
    </row>
    <row r="819540" spans="11:11">
      <c r="K819540" s="8"/>
    </row>
    <row r="819541" spans="11:11">
      <c r="K819541" s="8"/>
    </row>
    <row r="819542" spans="11:11">
      <c r="K819542" s="8"/>
    </row>
    <row r="819543" spans="11:11">
      <c r="K819543" s="8"/>
    </row>
    <row r="819544" spans="11:11">
      <c r="K819544" s="8"/>
    </row>
    <row r="819545" spans="11:11">
      <c r="K819545" s="8"/>
    </row>
    <row r="819546" spans="11:11">
      <c r="K819546" s="8"/>
    </row>
    <row r="819547" spans="11:11">
      <c r="K819547" s="8"/>
    </row>
    <row r="819548" spans="11:11">
      <c r="K819548" s="8"/>
    </row>
    <row r="819549" spans="11:11">
      <c r="K819549" s="8"/>
    </row>
    <row r="819550" spans="11:11">
      <c r="K819550" s="8"/>
    </row>
    <row r="819551" spans="11:11">
      <c r="K819551" s="8"/>
    </row>
    <row r="819552" spans="11:11">
      <c r="K819552" s="8"/>
    </row>
    <row r="819553" spans="11:11">
      <c r="K819553" s="8"/>
    </row>
    <row r="819554" spans="11:11">
      <c r="K819554" s="8"/>
    </row>
    <row r="819555" spans="11:11">
      <c r="K819555" s="8"/>
    </row>
    <row r="819556" spans="11:11">
      <c r="K819556" s="8"/>
    </row>
    <row r="819557" spans="11:11">
      <c r="K819557" s="8"/>
    </row>
    <row r="819558" spans="11:11">
      <c r="K819558" s="8"/>
    </row>
    <row r="819559" spans="11:11">
      <c r="K819559" s="8"/>
    </row>
    <row r="819560" spans="11:11">
      <c r="K819560" s="8"/>
    </row>
    <row r="819561" spans="11:11">
      <c r="K819561" s="8"/>
    </row>
    <row r="819562" spans="11:11">
      <c r="K819562" s="8"/>
    </row>
    <row r="819563" spans="11:11">
      <c r="K819563" s="8"/>
    </row>
    <row r="819564" spans="11:11">
      <c r="K819564" s="8"/>
    </row>
    <row r="819565" spans="11:11">
      <c r="K819565" s="8"/>
    </row>
    <row r="819566" spans="11:11">
      <c r="K819566" s="8"/>
    </row>
    <row r="819567" spans="11:11">
      <c r="K819567" s="8"/>
    </row>
    <row r="819568" spans="11:11">
      <c r="K819568" s="8"/>
    </row>
    <row r="819569" spans="11:11">
      <c r="K819569" s="8"/>
    </row>
    <row r="819570" spans="11:11">
      <c r="K819570" s="8"/>
    </row>
    <row r="819571" spans="11:11">
      <c r="K819571" s="8"/>
    </row>
    <row r="819572" spans="11:11">
      <c r="K819572" s="8"/>
    </row>
    <row r="819573" spans="11:11">
      <c r="K819573" s="8"/>
    </row>
    <row r="819574" spans="11:11">
      <c r="K819574" s="8"/>
    </row>
    <row r="819575" spans="11:11">
      <c r="K819575" s="8"/>
    </row>
    <row r="819576" spans="11:11">
      <c r="K819576" s="8"/>
    </row>
    <row r="819577" spans="11:11">
      <c r="K819577" s="8"/>
    </row>
    <row r="819578" spans="11:11">
      <c r="K819578" s="8"/>
    </row>
    <row r="819579" spans="11:11">
      <c r="K819579" s="8"/>
    </row>
    <row r="819580" spans="11:11">
      <c r="K819580" s="8"/>
    </row>
    <row r="819581" spans="11:11">
      <c r="K819581" s="8"/>
    </row>
    <row r="819582" spans="11:11">
      <c r="K819582" s="8"/>
    </row>
    <row r="819583" spans="11:11">
      <c r="K819583" s="8"/>
    </row>
    <row r="819584" spans="11:11">
      <c r="K819584" s="8"/>
    </row>
    <row r="819585" spans="11:11">
      <c r="K819585" s="8"/>
    </row>
    <row r="819586" spans="11:11">
      <c r="K819586" s="8"/>
    </row>
    <row r="819587" spans="11:11">
      <c r="K819587" s="8"/>
    </row>
    <row r="819588" spans="11:11">
      <c r="K819588" s="8"/>
    </row>
    <row r="819589" spans="11:11">
      <c r="K819589" s="8"/>
    </row>
    <row r="819590" spans="11:11">
      <c r="K819590" s="8"/>
    </row>
    <row r="819591" spans="11:11">
      <c r="K819591" s="8"/>
    </row>
    <row r="819592" spans="11:11">
      <c r="K819592" s="8"/>
    </row>
    <row r="819593" spans="11:11">
      <c r="K819593" s="8"/>
    </row>
    <row r="819594" spans="11:11">
      <c r="K819594" s="8"/>
    </row>
    <row r="819595" spans="11:11">
      <c r="K819595" s="8"/>
    </row>
    <row r="819596" spans="11:11">
      <c r="K819596" s="8"/>
    </row>
    <row r="819597" spans="11:11">
      <c r="K819597" s="8"/>
    </row>
    <row r="819598" spans="11:11">
      <c r="K819598" s="8"/>
    </row>
    <row r="819599" spans="11:11">
      <c r="K819599" s="8"/>
    </row>
    <row r="819600" spans="11:11">
      <c r="K819600" s="8"/>
    </row>
    <row r="819601" spans="11:11">
      <c r="K819601" s="8"/>
    </row>
    <row r="819602" spans="11:11">
      <c r="K819602" s="8"/>
    </row>
    <row r="819603" spans="11:11">
      <c r="K819603" s="8"/>
    </row>
    <row r="819604" spans="11:11">
      <c r="K819604" s="8"/>
    </row>
    <row r="819605" spans="11:11">
      <c r="K819605" s="8"/>
    </row>
    <row r="819606" spans="11:11">
      <c r="K819606" s="8"/>
    </row>
    <row r="819607" spans="11:11">
      <c r="K819607" s="8"/>
    </row>
    <row r="819608" spans="11:11">
      <c r="K819608" s="8"/>
    </row>
    <row r="819609" spans="11:11">
      <c r="K819609" s="8"/>
    </row>
    <row r="819610" spans="11:11">
      <c r="K819610" s="8"/>
    </row>
    <row r="819611" spans="11:11">
      <c r="K819611" s="8"/>
    </row>
    <row r="819612" spans="11:11">
      <c r="K819612" s="8"/>
    </row>
    <row r="819613" spans="11:11">
      <c r="K819613" s="8"/>
    </row>
    <row r="819614" spans="11:11">
      <c r="K819614" s="8"/>
    </row>
    <row r="819615" spans="11:11">
      <c r="K819615" s="8"/>
    </row>
    <row r="819616" spans="11:11">
      <c r="K819616" s="8"/>
    </row>
    <row r="819617" spans="11:11">
      <c r="K819617" s="8"/>
    </row>
    <row r="819618" spans="11:11">
      <c r="K819618" s="8"/>
    </row>
    <row r="819619" spans="11:11">
      <c r="K819619" s="8"/>
    </row>
    <row r="819620" spans="11:11">
      <c r="K819620" s="8"/>
    </row>
    <row r="819621" spans="11:11">
      <c r="K819621" s="8"/>
    </row>
    <row r="819622" spans="11:11">
      <c r="K819622" s="8"/>
    </row>
    <row r="819623" spans="11:11">
      <c r="K819623" s="8"/>
    </row>
    <row r="819624" spans="11:11">
      <c r="K819624" s="8"/>
    </row>
    <row r="819625" spans="11:11">
      <c r="K819625" s="8"/>
    </row>
    <row r="819626" spans="11:11">
      <c r="K819626" s="8"/>
    </row>
    <row r="819627" spans="11:11">
      <c r="K819627" s="8"/>
    </row>
    <row r="819628" spans="11:11">
      <c r="K819628" s="8"/>
    </row>
    <row r="819629" spans="11:11">
      <c r="K819629" s="8"/>
    </row>
    <row r="819630" spans="11:11">
      <c r="K819630" s="8"/>
    </row>
    <row r="819631" spans="11:11">
      <c r="K819631" s="8"/>
    </row>
    <row r="819632" spans="11:11">
      <c r="K819632" s="8"/>
    </row>
    <row r="819633" spans="11:11">
      <c r="K819633" s="8"/>
    </row>
    <row r="819634" spans="11:11">
      <c r="K819634" s="8"/>
    </row>
    <row r="819635" spans="11:11">
      <c r="K819635" s="8"/>
    </row>
    <row r="819636" spans="11:11">
      <c r="K819636" s="8"/>
    </row>
    <row r="819637" spans="11:11">
      <c r="K819637" s="8"/>
    </row>
    <row r="819638" spans="11:11">
      <c r="K819638" s="8"/>
    </row>
    <row r="819639" spans="11:11">
      <c r="K819639" s="8"/>
    </row>
    <row r="819640" spans="11:11">
      <c r="K819640" s="8"/>
    </row>
    <row r="819641" spans="11:11">
      <c r="K819641" s="8"/>
    </row>
    <row r="819642" spans="11:11">
      <c r="K819642" s="8"/>
    </row>
    <row r="819643" spans="11:11">
      <c r="K819643" s="8"/>
    </row>
    <row r="819644" spans="11:11">
      <c r="K819644" s="8"/>
    </row>
    <row r="819645" spans="11:11">
      <c r="K819645" s="8"/>
    </row>
    <row r="819646" spans="11:11">
      <c r="K819646" s="8"/>
    </row>
    <row r="819647" spans="11:11">
      <c r="K819647" s="8"/>
    </row>
    <row r="819648" spans="11:11">
      <c r="K819648" s="8"/>
    </row>
    <row r="819649" spans="11:11">
      <c r="K819649" s="8"/>
    </row>
    <row r="819650" spans="11:11">
      <c r="K819650" s="8"/>
    </row>
    <row r="819651" spans="11:11">
      <c r="K819651" s="8"/>
    </row>
    <row r="819652" spans="11:11">
      <c r="K819652" s="8"/>
    </row>
    <row r="819653" spans="11:11">
      <c r="K819653" s="8"/>
    </row>
    <row r="819654" spans="11:11">
      <c r="K819654" s="8"/>
    </row>
    <row r="819655" spans="11:11">
      <c r="K819655" s="8"/>
    </row>
    <row r="819656" spans="11:11">
      <c r="K819656" s="8"/>
    </row>
    <row r="819657" spans="11:11">
      <c r="K819657" s="8"/>
    </row>
    <row r="819658" spans="11:11">
      <c r="K819658" s="8"/>
    </row>
    <row r="819659" spans="11:11">
      <c r="K819659" s="8"/>
    </row>
    <row r="819660" spans="11:11">
      <c r="K819660" s="8"/>
    </row>
    <row r="819661" spans="11:11">
      <c r="K819661" s="8"/>
    </row>
    <row r="819662" spans="11:11">
      <c r="K819662" s="8"/>
    </row>
    <row r="819663" spans="11:11">
      <c r="K819663" s="8"/>
    </row>
    <row r="819664" spans="11:11">
      <c r="K819664" s="8"/>
    </row>
    <row r="819665" spans="11:11">
      <c r="K819665" s="8"/>
    </row>
    <row r="819666" spans="11:11">
      <c r="K819666" s="8"/>
    </row>
    <row r="819667" spans="11:11">
      <c r="K819667" s="8"/>
    </row>
    <row r="819668" spans="11:11">
      <c r="K819668" s="8"/>
    </row>
    <row r="819669" spans="11:11">
      <c r="K819669" s="8"/>
    </row>
    <row r="819670" spans="11:11">
      <c r="K819670" s="8"/>
    </row>
    <row r="819671" spans="11:11">
      <c r="K819671" s="8"/>
    </row>
    <row r="819672" spans="11:11">
      <c r="K819672" s="8"/>
    </row>
    <row r="819673" spans="11:11">
      <c r="K819673" s="8"/>
    </row>
    <row r="819674" spans="11:11">
      <c r="K819674" s="8"/>
    </row>
    <row r="819675" spans="11:11">
      <c r="K819675" s="8"/>
    </row>
    <row r="819676" spans="11:11">
      <c r="K819676" s="8"/>
    </row>
    <row r="819677" spans="11:11">
      <c r="K819677" s="8"/>
    </row>
    <row r="819678" spans="11:11">
      <c r="K819678" s="8"/>
    </row>
    <row r="819679" spans="11:11">
      <c r="K819679" s="8"/>
    </row>
    <row r="819680" spans="11:11">
      <c r="K819680" s="8"/>
    </row>
    <row r="819681" spans="11:11">
      <c r="K819681" s="8"/>
    </row>
    <row r="819682" spans="11:11">
      <c r="K819682" s="8"/>
    </row>
    <row r="819683" spans="11:11">
      <c r="K819683" s="8"/>
    </row>
    <row r="819684" spans="11:11">
      <c r="K819684" s="8"/>
    </row>
    <row r="819685" spans="11:11">
      <c r="K819685" s="8"/>
    </row>
    <row r="819686" spans="11:11">
      <c r="K819686" s="8"/>
    </row>
    <row r="819687" spans="11:11">
      <c r="K819687" s="8"/>
    </row>
    <row r="819688" spans="11:11">
      <c r="K819688" s="8"/>
    </row>
    <row r="819689" spans="11:11">
      <c r="K819689" s="8"/>
    </row>
    <row r="819690" spans="11:11">
      <c r="K819690" s="8"/>
    </row>
    <row r="819691" spans="11:11">
      <c r="K819691" s="8"/>
    </row>
    <row r="819692" spans="11:11">
      <c r="K819692" s="8"/>
    </row>
    <row r="819693" spans="11:11">
      <c r="K819693" s="8"/>
    </row>
    <row r="819694" spans="11:11">
      <c r="K819694" s="8"/>
    </row>
    <row r="819695" spans="11:11">
      <c r="K819695" s="8"/>
    </row>
    <row r="819696" spans="11:11">
      <c r="K819696" s="8"/>
    </row>
    <row r="819697" spans="11:11">
      <c r="K819697" s="8"/>
    </row>
    <row r="819698" spans="11:11">
      <c r="K819698" s="8"/>
    </row>
    <row r="819699" spans="11:11">
      <c r="K819699" s="8"/>
    </row>
    <row r="819700" spans="11:11">
      <c r="K819700" s="8"/>
    </row>
    <row r="819701" spans="11:11">
      <c r="K819701" s="8"/>
    </row>
    <row r="819702" spans="11:11">
      <c r="K819702" s="8"/>
    </row>
    <row r="819703" spans="11:11">
      <c r="K819703" s="8"/>
    </row>
    <row r="819704" spans="11:11">
      <c r="K819704" s="8"/>
    </row>
    <row r="819705" spans="11:11">
      <c r="K819705" s="8"/>
    </row>
    <row r="819706" spans="11:11">
      <c r="K819706" s="8"/>
    </row>
    <row r="819707" spans="11:11">
      <c r="K819707" s="8"/>
    </row>
    <row r="819708" spans="11:11">
      <c r="K819708" s="8"/>
    </row>
    <row r="819709" spans="11:11">
      <c r="K819709" s="8"/>
    </row>
    <row r="819710" spans="11:11">
      <c r="K819710" s="8"/>
    </row>
    <row r="819711" spans="11:11">
      <c r="K819711" s="8"/>
    </row>
    <row r="819712" spans="11:11">
      <c r="K819712" s="8"/>
    </row>
    <row r="819713" spans="11:11">
      <c r="K819713" s="8"/>
    </row>
    <row r="819714" spans="11:11">
      <c r="K819714" s="8"/>
    </row>
    <row r="819715" spans="11:11">
      <c r="K819715" s="8"/>
    </row>
    <row r="819716" spans="11:11">
      <c r="K819716" s="8"/>
    </row>
    <row r="819717" spans="11:11">
      <c r="K819717" s="8"/>
    </row>
    <row r="819718" spans="11:11">
      <c r="K819718" s="8"/>
    </row>
    <row r="819719" spans="11:11">
      <c r="K819719" s="8"/>
    </row>
    <row r="819720" spans="11:11">
      <c r="K819720" s="8"/>
    </row>
    <row r="819721" spans="11:11">
      <c r="K819721" s="8"/>
    </row>
    <row r="819722" spans="11:11">
      <c r="K819722" s="8"/>
    </row>
    <row r="819723" spans="11:11">
      <c r="K819723" s="8"/>
    </row>
    <row r="819724" spans="11:11">
      <c r="K819724" s="8"/>
    </row>
    <row r="819725" spans="11:11">
      <c r="K819725" s="8"/>
    </row>
    <row r="819726" spans="11:11">
      <c r="K819726" s="8"/>
    </row>
    <row r="819727" spans="11:11">
      <c r="K819727" s="8"/>
    </row>
    <row r="819728" spans="11:11">
      <c r="K819728" s="8"/>
    </row>
    <row r="819729" spans="11:11">
      <c r="K819729" s="8"/>
    </row>
    <row r="819730" spans="11:11">
      <c r="K819730" s="8"/>
    </row>
    <row r="819731" spans="11:11">
      <c r="K819731" s="8"/>
    </row>
    <row r="819732" spans="11:11">
      <c r="K819732" s="8"/>
    </row>
    <row r="819733" spans="11:11">
      <c r="K819733" s="8"/>
    </row>
    <row r="819734" spans="11:11">
      <c r="K819734" s="8"/>
    </row>
    <row r="819735" spans="11:11">
      <c r="K819735" s="8"/>
    </row>
    <row r="819736" spans="11:11">
      <c r="K819736" s="8"/>
    </row>
    <row r="819737" spans="11:11">
      <c r="K819737" s="8"/>
    </row>
    <row r="819738" spans="11:11">
      <c r="K819738" s="8"/>
    </row>
    <row r="819739" spans="11:11">
      <c r="K819739" s="8"/>
    </row>
    <row r="819740" spans="11:11">
      <c r="K819740" s="8"/>
    </row>
    <row r="819741" spans="11:11">
      <c r="K819741" s="8"/>
    </row>
    <row r="819742" spans="11:11">
      <c r="K819742" s="8"/>
    </row>
    <row r="819743" spans="11:11">
      <c r="K819743" s="8"/>
    </row>
    <row r="819744" spans="11:11">
      <c r="K819744" s="8"/>
    </row>
    <row r="819745" spans="11:11">
      <c r="K819745" s="8"/>
    </row>
    <row r="819746" spans="11:11">
      <c r="K819746" s="8"/>
    </row>
    <row r="819747" spans="11:11">
      <c r="K819747" s="8"/>
    </row>
    <row r="819748" spans="11:11">
      <c r="K819748" s="8"/>
    </row>
    <row r="819749" spans="11:11">
      <c r="K819749" s="8"/>
    </row>
    <row r="819750" spans="11:11">
      <c r="K819750" s="8"/>
    </row>
    <row r="819751" spans="11:11">
      <c r="K819751" s="8"/>
    </row>
    <row r="819752" spans="11:11">
      <c r="K819752" s="8"/>
    </row>
    <row r="819753" spans="11:11">
      <c r="K819753" s="8"/>
    </row>
    <row r="819754" spans="11:11">
      <c r="K819754" s="8"/>
    </row>
    <row r="819755" spans="11:11">
      <c r="K819755" s="8"/>
    </row>
    <row r="819756" spans="11:11">
      <c r="K819756" s="8"/>
    </row>
    <row r="819757" spans="11:11">
      <c r="K819757" s="8"/>
    </row>
    <row r="819758" spans="11:11">
      <c r="K819758" s="8"/>
    </row>
    <row r="819759" spans="11:11">
      <c r="K819759" s="8"/>
    </row>
    <row r="819760" spans="11:11">
      <c r="K819760" s="8"/>
    </row>
    <row r="819761" spans="11:11">
      <c r="K819761" s="8"/>
    </row>
    <row r="819762" spans="11:11">
      <c r="K819762" s="8"/>
    </row>
    <row r="819763" spans="11:11">
      <c r="K819763" s="8"/>
    </row>
    <row r="819764" spans="11:11">
      <c r="K819764" s="8"/>
    </row>
    <row r="819765" spans="11:11">
      <c r="K819765" s="8"/>
    </row>
    <row r="819766" spans="11:11">
      <c r="K819766" s="8"/>
    </row>
    <row r="819767" spans="11:11">
      <c r="K819767" s="8"/>
    </row>
    <row r="819768" spans="11:11">
      <c r="K819768" s="8"/>
    </row>
    <row r="819769" spans="11:11">
      <c r="K819769" s="8"/>
    </row>
    <row r="819770" spans="11:11">
      <c r="K819770" s="8"/>
    </row>
    <row r="819771" spans="11:11">
      <c r="K819771" s="8"/>
    </row>
    <row r="819772" spans="11:11">
      <c r="K819772" s="8"/>
    </row>
    <row r="819773" spans="11:11">
      <c r="K819773" s="8"/>
    </row>
    <row r="819774" spans="11:11">
      <c r="K819774" s="8"/>
    </row>
    <row r="819775" spans="11:11">
      <c r="K819775" s="8"/>
    </row>
    <row r="819776" spans="11:11">
      <c r="K819776" s="8"/>
    </row>
    <row r="819777" spans="11:11">
      <c r="K819777" s="8"/>
    </row>
    <row r="819778" spans="11:11">
      <c r="K819778" s="8"/>
    </row>
    <row r="819779" spans="11:11">
      <c r="K819779" s="8"/>
    </row>
    <row r="819780" spans="11:11">
      <c r="K819780" s="8"/>
    </row>
    <row r="819781" spans="11:11">
      <c r="K819781" s="8"/>
    </row>
    <row r="819782" spans="11:11">
      <c r="K819782" s="8"/>
    </row>
    <row r="819783" spans="11:11">
      <c r="K819783" s="8"/>
    </row>
    <row r="819784" spans="11:11">
      <c r="K819784" s="8"/>
    </row>
    <row r="819785" spans="11:11">
      <c r="K819785" s="8"/>
    </row>
    <row r="819786" spans="11:11">
      <c r="K819786" s="8"/>
    </row>
    <row r="819787" spans="11:11">
      <c r="K819787" s="8"/>
    </row>
    <row r="819788" spans="11:11">
      <c r="K819788" s="8"/>
    </row>
    <row r="819789" spans="11:11">
      <c r="K819789" s="8"/>
    </row>
    <row r="819790" spans="11:11">
      <c r="K819790" s="8"/>
    </row>
    <row r="819791" spans="11:11">
      <c r="K819791" s="8"/>
    </row>
    <row r="819792" spans="11:11">
      <c r="K819792" s="8"/>
    </row>
    <row r="819793" spans="11:11">
      <c r="K819793" s="8"/>
    </row>
    <row r="819794" spans="11:11">
      <c r="K819794" s="8"/>
    </row>
    <row r="819795" spans="11:11">
      <c r="K819795" s="8"/>
    </row>
    <row r="819796" spans="11:11">
      <c r="K819796" s="8"/>
    </row>
    <row r="819797" spans="11:11">
      <c r="K819797" s="8"/>
    </row>
    <row r="819798" spans="11:11">
      <c r="K819798" s="8"/>
    </row>
    <row r="819799" spans="11:11">
      <c r="K819799" s="8"/>
    </row>
    <row r="819800" spans="11:11">
      <c r="K819800" s="8"/>
    </row>
    <row r="819801" spans="11:11">
      <c r="K819801" s="8"/>
    </row>
    <row r="819802" spans="11:11">
      <c r="K819802" s="8"/>
    </row>
    <row r="819803" spans="11:11">
      <c r="K819803" s="8"/>
    </row>
    <row r="819804" spans="11:11">
      <c r="K819804" s="8"/>
    </row>
    <row r="819805" spans="11:11">
      <c r="K819805" s="8"/>
    </row>
    <row r="819806" spans="11:11">
      <c r="K819806" s="8"/>
    </row>
    <row r="819807" spans="11:11">
      <c r="K819807" s="8"/>
    </row>
    <row r="819808" spans="11:11">
      <c r="K819808" s="8"/>
    </row>
    <row r="819809" spans="11:11">
      <c r="K819809" s="8"/>
    </row>
    <row r="819810" spans="11:11">
      <c r="K819810" s="8"/>
    </row>
    <row r="819811" spans="11:11">
      <c r="K819811" s="8"/>
    </row>
    <row r="819812" spans="11:11">
      <c r="K819812" s="8"/>
    </row>
    <row r="819813" spans="11:11">
      <c r="K819813" s="8"/>
    </row>
    <row r="819814" spans="11:11">
      <c r="K819814" s="8"/>
    </row>
    <row r="819815" spans="11:11">
      <c r="K819815" s="8"/>
    </row>
    <row r="819816" spans="11:11">
      <c r="K819816" s="8"/>
    </row>
    <row r="819817" spans="11:11">
      <c r="K819817" s="8"/>
    </row>
    <row r="819818" spans="11:11">
      <c r="K819818" s="8"/>
    </row>
    <row r="819819" spans="11:11">
      <c r="K819819" s="8"/>
    </row>
    <row r="819820" spans="11:11">
      <c r="K819820" s="8"/>
    </row>
    <row r="819821" spans="11:11">
      <c r="K819821" s="8"/>
    </row>
    <row r="819822" spans="11:11">
      <c r="K819822" s="8"/>
    </row>
    <row r="819823" spans="11:11">
      <c r="K819823" s="8"/>
    </row>
    <row r="819824" spans="11:11">
      <c r="K819824" s="8"/>
    </row>
    <row r="819825" spans="11:11">
      <c r="K819825" s="8"/>
    </row>
    <row r="819826" spans="11:11">
      <c r="K819826" s="8"/>
    </row>
    <row r="819827" spans="11:11">
      <c r="K819827" s="8"/>
    </row>
    <row r="819828" spans="11:11">
      <c r="K819828" s="8"/>
    </row>
    <row r="819829" spans="11:11">
      <c r="K819829" s="8"/>
    </row>
    <row r="819830" spans="11:11">
      <c r="K819830" s="8"/>
    </row>
    <row r="819831" spans="11:11">
      <c r="K819831" s="8"/>
    </row>
    <row r="819832" spans="11:11">
      <c r="K819832" s="8"/>
    </row>
    <row r="819833" spans="11:11">
      <c r="K819833" s="8"/>
    </row>
    <row r="819834" spans="11:11">
      <c r="K819834" s="8"/>
    </row>
    <row r="819835" spans="11:11">
      <c r="K819835" s="8"/>
    </row>
    <row r="819836" spans="11:11">
      <c r="K819836" s="8"/>
    </row>
    <row r="819837" spans="11:11">
      <c r="K819837" s="8"/>
    </row>
    <row r="819838" spans="11:11">
      <c r="K819838" s="8"/>
    </row>
    <row r="819839" spans="11:11">
      <c r="K819839" s="8"/>
    </row>
    <row r="819840" spans="11:11">
      <c r="K819840" s="8"/>
    </row>
    <row r="819841" spans="11:11">
      <c r="K819841" s="8"/>
    </row>
    <row r="819842" spans="11:11">
      <c r="K819842" s="8"/>
    </row>
    <row r="819843" spans="11:11">
      <c r="K819843" s="8"/>
    </row>
    <row r="819844" spans="11:11">
      <c r="K819844" s="8"/>
    </row>
    <row r="819845" spans="11:11">
      <c r="K819845" s="8"/>
    </row>
    <row r="819846" spans="11:11">
      <c r="K819846" s="8"/>
    </row>
    <row r="819847" spans="11:11">
      <c r="K819847" s="8"/>
    </row>
    <row r="819848" spans="11:11">
      <c r="K819848" s="8"/>
    </row>
    <row r="819849" spans="11:11">
      <c r="K819849" s="8"/>
    </row>
    <row r="819850" spans="11:11">
      <c r="K819850" s="8"/>
    </row>
    <row r="819851" spans="11:11">
      <c r="K819851" s="8"/>
    </row>
    <row r="819852" spans="11:11">
      <c r="K819852" s="8"/>
    </row>
    <row r="819853" spans="11:11">
      <c r="K819853" s="8"/>
    </row>
    <row r="819854" spans="11:11">
      <c r="K819854" s="8"/>
    </row>
    <row r="819855" spans="11:11">
      <c r="K819855" s="8"/>
    </row>
    <row r="819856" spans="11:11">
      <c r="K819856" s="8"/>
    </row>
    <row r="819857" spans="11:11">
      <c r="K819857" s="8"/>
    </row>
    <row r="819858" spans="11:11">
      <c r="K819858" s="8"/>
    </row>
    <row r="819859" spans="11:11">
      <c r="K819859" s="8"/>
    </row>
    <row r="819860" spans="11:11">
      <c r="K819860" s="8"/>
    </row>
    <row r="819861" spans="11:11">
      <c r="K819861" s="8"/>
    </row>
    <row r="819862" spans="11:11">
      <c r="K819862" s="8"/>
    </row>
    <row r="819863" spans="11:11">
      <c r="K819863" s="8"/>
    </row>
    <row r="819864" spans="11:11">
      <c r="K819864" s="8"/>
    </row>
    <row r="819865" spans="11:11">
      <c r="K819865" s="8"/>
    </row>
    <row r="819866" spans="11:11">
      <c r="K819866" s="8"/>
    </row>
    <row r="819867" spans="11:11">
      <c r="K819867" s="8"/>
    </row>
    <row r="819868" spans="11:11">
      <c r="K819868" s="8"/>
    </row>
    <row r="819869" spans="11:11">
      <c r="K819869" s="8"/>
    </row>
    <row r="819870" spans="11:11">
      <c r="K819870" s="8"/>
    </row>
    <row r="819871" spans="11:11">
      <c r="K819871" s="8"/>
    </row>
    <row r="819872" spans="11:11">
      <c r="K819872" s="8"/>
    </row>
    <row r="819873" spans="11:11">
      <c r="K819873" s="8"/>
    </row>
    <row r="819874" spans="11:11">
      <c r="K819874" s="8"/>
    </row>
    <row r="819875" spans="11:11">
      <c r="K819875" s="8"/>
    </row>
    <row r="819876" spans="11:11">
      <c r="K819876" s="8"/>
    </row>
    <row r="819877" spans="11:11">
      <c r="K819877" s="8"/>
    </row>
    <row r="819878" spans="11:11">
      <c r="K819878" s="8"/>
    </row>
    <row r="819879" spans="11:11">
      <c r="K819879" s="8"/>
    </row>
    <row r="819880" spans="11:11">
      <c r="K819880" s="8"/>
    </row>
    <row r="819881" spans="11:11">
      <c r="K819881" s="8"/>
    </row>
    <row r="819882" spans="11:11">
      <c r="K819882" s="8"/>
    </row>
    <row r="819883" spans="11:11">
      <c r="K819883" s="8"/>
    </row>
    <row r="819884" spans="11:11">
      <c r="K819884" s="8"/>
    </row>
    <row r="819885" spans="11:11">
      <c r="K819885" s="8"/>
    </row>
    <row r="819886" spans="11:11">
      <c r="K819886" s="8"/>
    </row>
    <row r="819887" spans="11:11">
      <c r="K819887" s="8"/>
    </row>
    <row r="819888" spans="11:11">
      <c r="K819888" s="8"/>
    </row>
    <row r="819889" spans="11:11">
      <c r="K819889" s="8"/>
    </row>
    <row r="819890" spans="11:11">
      <c r="K819890" s="8"/>
    </row>
    <row r="819891" spans="11:11">
      <c r="K819891" s="8"/>
    </row>
    <row r="819892" spans="11:11">
      <c r="K819892" s="8"/>
    </row>
    <row r="819893" spans="11:11">
      <c r="K819893" s="8"/>
    </row>
    <row r="819894" spans="11:11">
      <c r="K819894" s="8"/>
    </row>
    <row r="819895" spans="11:11">
      <c r="K819895" s="8"/>
    </row>
    <row r="819896" spans="11:11">
      <c r="K819896" s="8"/>
    </row>
    <row r="819897" spans="11:11">
      <c r="K819897" s="8"/>
    </row>
    <row r="819898" spans="11:11">
      <c r="K819898" s="8"/>
    </row>
    <row r="819899" spans="11:11">
      <c r="K819899" s="8"/>
    </row>
    <row r="819900" spans="11:11">
      <c r="K819900" s="8"/>
    </row>
    <row r="819901" spans="11:11">
      <c r="K819901" s="8"/>
    </row>
    <row r="819902" spans="11:11">
      <c r="K819902" s="8"/>
    </row>
    <row r="819903" spans="11:11">
      <c r="K819903" s="8"/>
    </row>
    <row r="819904" spans="11:11">
      <c r="K819904" s="8"/>
    </row>
    <row r="819905" spans="11:11">
      <c r="K819905" s="8"/>
    </row>
    <row r="819906" spans="11:11">
      <c r="K819906" s="8"/>
    </row>
    <row r="819907" spans="11:11">
      <c r="K819907" s="8"/>
    </row>
    <row r="819908" spans="11:11">
      <c r="K819908" s="8"/>
    </row>
    <row r="819909" spans="11:11">
      <c r="K819909" s="8"/>
    </row>
    <row r="819910" spans="11:11">
      <c r="K819910" s="8"/>
    </row>
    <row r="819911" spans="11:11">
      <c r="K819911" s="8"/>
    </row>
    <row r="819912" spans="11:11">
      <c r="K819912" s="8"/>
    </row>
    <row r="819913" spans="11:11">
      <c r="K819913" s="8"/>
    </row>
    <row r="819914" spans="11:11">
      <c r="K819914" s="8"/>
    </row>
    <row r="819915" spans="11:11">
      <c r="K819915" s="8"/>
    </row>
    <row r="819916" spans="11:11">
      <c r="K819916" s="8"/>
    </row>
    <row r="819917" spans="11:11">
      <c r="K819917" s="8"/>
    </row>
    <row r="819918" spans="11:11">
      <c r="K819918" s="8"/>
    </row>
    <row r="819919" spans="11:11">
      <c r="K819919" s="8"/>
    </row>
    <row r="819920" spans="11:11">
      <c r="K819920" s="8"/>
    </row>
    <row r="819921" spans="11:11">
      <c r="K819921" s="8"/>
    </row>
    <row r="819922" spans="11:11">
      <c r="K819922" s="8"/>
    </row>
    <row r="819923" spans="11:11">
      <c r="K819923" s="8"/>
    </row>
    <row r="819924" spans="11:11">
      <c r="K819924" s="8"/>
    </row>
    <row r="819925" spans="11:11">
      <c r="K819925" s="8"/>
    </row>
    <row r="819926" spans="11:11">
      <c r="K819926" s="8"/>
    </row>
    <row r="819927" spans="11:11">
      <c r="K819927" s="8"/>
    </row>
    <row r="819928" spans="11:11">
      <c r="K819928" s="8"/>
    </row>
    <row r="819929" spans="11:11">
      <c r="K819929" s="8"/>
    </row>
    <row r="819930" spans="11:11">
      <c r="K819930" s="8"/>
    </row>
    <row r="819931" spans="11:11">
      <c r="K819931" s="8"/>
    </row>
    <row r="819932" spans="11:11">
      <c r="K819932" s="8"/>
    </row>
    <row r="819933" spans="11:11">
      <c r="K819933" s="8"/>
    </row>
    <row r="819934" spans="11:11">
      <c r="K819934" s="8"/>
    </row>
    <row r="819935" spans="11:11">
      <c r="K819935" s="8"/>
    </row>
    <row r="819936" spans="11:11">
      <c r="K819936" s="8"/>
    </row>
    <row r="819937" spans="11:11">
      <c r="K819937" s="8"/>
    </row>
    <row r="819938" spans="11:11">
      <c r="K819938" s="8"/>
    </row>
    <row r="819939" spans="11:11">
      <c r="K819939" s="8"/>
    </row>
    <row r="819940" spans="11:11">
      <c r="K819940" s="8"/>
    </row>
    <row r="819941" spans="11:11">
      <c r="K819941" s="8"/>
    </row>
    <row r="819942" spans="11:11">
      <c r="K819942" s="8"/>
    </row>
    <row r="819943" spans="11:11">
      <c r="K819943" s="8"/>
    </row>
    <row r="819944" spans="11:11">
      <c r="K819944" s="8"/>
    </row>
    <row r="819945" spans="11:11">
      <c r="K819945" s="8"/>
    </row>
    <row r="819946" spans="11:11">
      <c r="K819946" s="8"/>
    </row>
    <row r="819947" spans="11:11">
      <c r="K819947" s="8"/>
    </row>
    <row r="819948" spans="11:11">
      <c r="K819948" s="8"/>
    </row>
    <row r="819949" spans="11:11">
      <c r="K819949" s="8"/>
    </row>
    <row r="819950" spans="11:11">
      <c r="K819950" s="8"/>
    </row>
    <row r="819951" spans="11:11">
      <c r="K819951" s="8"/>
    </row>
    <row r="819952" spans="11:11">
      <c r="K819952" s="8"/>
    </row>
    <row r="819953" spans="11:11">
      <c r="K819953" s="8"/>
    </row>
    <row r="819954" spans="11:11">
      <c r="K819954" s="8"/>
    </row>
    <row r="819955" spans="11:11">
      <c r="K819955" s="8"/>
    </row>
    <row r="819956" spans="11:11">
      <c r="K819956" s="8"/>
    </row>
    <row r="819957" spans="11:11">
      <c r="K819957" s="8"/>
    </row>
    <row r="819958" spans="11:11">
      <c r="K819958" s="8"/>
    </row>
    <row r="819959" spans="11:11">
      <c r="K819959" s="8"/>
    </row>
    <row r="819960" spans="11:11">
      <c r="K819960" s="8"/>
    </row>
    <row r="819961" spans="11:11">
      <c r="K819961" s="8"/>
    </row>
    <row r="819962" spans="11:11">
      <c r="K819962" s="8"/>
    </row>
    <row r="819963" spans="11:11">
      <c r="K819963" s="8"/>
    </row>
    <row r="819964" spans="11:11">
      <c r="K819964" s="8"/>
    </row>
    <row r="819965" spans="11:11">
      <c r="K819965" s="8"/>
    </row>
    <row r="819966" spans="11:11">
      <c r="K819966" s="8"/>
    </row>
    <row r="819967" spans="11:11">
      <c r="K819967" s="8"/>
    </row>
    <row r="819968" spans="11:11">
      <c r="K819968" s="8"/>
    </row>
    <row r="819969" spans="11:11">
      <c r="K819969" s="8"/>
    </row>
    <row r="819970" spans="11:11">
      <c r="K819970" s="8"/>
    </row>
    <row r="819971" spans="11:11">
      <c r="K819971" s="8"/>
    </row>
    <row r="819972" spans="11:11">
      <c r="K819972" s="8"/>
    </row>
    <row r="819973" spans="11:11">
      <c r="K819973" s="8"/>
    </row>
    <row r="819974" spans="11:11">
      <c r="K819974" s="8"/>
    </row>
    <row r="819975" spans="11:11">
      <c r="K819975" s="8"/>
    </row>
    <row r="819976" spans="11:11">
      <c r="K819976" s="8"/>
    </row>
    <row r="819977" spans="11:11">
      <c r="K819977" s="8"/>
    </row>
    <row r="819978" spans="11:11">
      <c r="K819978" s="8"/>
    </row>
    <row r="819979" spans="11:11">
      <c r="K819979" s="8"/>
    </row>
    <row r="819980" spans="11:11">
      <c r="K819980" s="8"/>
    </row>
    <row r="819981" spans="11:11">
      <c r="K819981" s="8"/>
    </row>
    <row r="819982" spans="11:11">
      <c r="K819982" s="8"/>
    </row>
    <row r="819983" spans="11:11">
      <c r="K819983" s="8"/>
    </row>
    <row r="819984" spans="11:11">
      <c r="K819984" s="8"/>
    </row>
    <row r="819985" spans="11:11">
      <c r="K819985" s="8"/>
    </row>
    <row r="819986" spans="11:11">
      <c r="K819986" s="8"/>
    </row>
    <row r="819987" spans="11:11">
      <c r="K819987" s="8"/>
    </row>
    <row r="819988" spans="11:11">
      <c r="K819988" s="8"/>
    </row>
    <row r="819989" spans="11:11">
      <c r="K819989" s="8"/>
    </row>
    <row r="819990" spans="11:11">
      <c r="K819990" s="8"/>
    </row>
    <row r="819991" spans="11:11">
      <c r="K819991" s="8"/>
    </row>
    <row r="819992" spans="11:11">
      <c r="K819992" s="8"/>
    </row>
    <row r="819993" spans="11:11">
      <c r="K819993" s="8"/>
    </row>
    <row r="819994" spans="11:11">
      <c r="K819994" s="8"/>
    </row>
    <row r="819995" spans="11:11">
      <c r="K819995" s="8"/>
    </row>
    <row r="819996" spans="11:11">
      <c r="K819996" s="8"/>
    </row>
    <row r="819997" spans="11:11">
      <c r="K819997" s="8"/>
    </row>
    <row r="819998" spans="11:11">
      <c r="K819998" s="8"/>
    </row>
    <row r="819999" spans="11:11">
      <c r="K819999" s="8"/>
    </row>
    <row r="820000" spans="11:11">
      <c r="K820000" s="8"/>
    </row>
    <row r="820001" spans="11:11">
      <c r="K820001" s="8"/>
    </row>
    <row r="820002" spans="11:11">
      <c r="K820002" s="8"/>
    </row>
    <row r="820003" spans="11:11">
      <c r="K820003" s="8"/>
    </row>
    <row r="820004" spans="11:11">
      <c r="K820004" s="8"/>
    </row>
    <row r="820005" spans="11:11">
      <c r="K820005" s="8"/>
    </row>
    <row r="820006" spans="11:11">
      <c r="K820006" s="8"/>
    </row>
    <row r="820007" spans="11:11">
      <c r="K820007" s="8"/>
    </row>
    <row r="820008" spans="11:11">
      <c r="K820008" s="8"/>
    </row>
    <row r="820009" spans="11:11">
      <c r="K820009" s="8"/>
    </row>
    <row r="820010" spans="11:11">
      <c r="K820010" s="8"/>
    </row>
    <row r="820011" spans="11:11">
      <c r="K820011" s="8"/>
    </row>
    <row r="820012" spans="11:11">
      <c r="K820012" s="8"/>
    </row>
    <row r="820013" spans="11:11">
      <c r="K820013" s="8"/>
    </row>
    <row r="820014" spans="11:11">
      <c r="K820014" s="8"/>
    </row>
    <row r="820015" spans="11:11">
      <c r="K820015" s="8"/>
    </row>
    <row r="820016" spans="11:11">
      <c r="K820016" s="8"/>
    </row>
    <row r="820017" spans="11:11">
      <c r="K820017" s="8"/>
    </row>
    <row r="820018" spans="11:11">
      <c r="K820018" s="8"/>
    </row>
    <row r="820019" spans="11:11">
      <c r="K820019" s="8"/>
    </row>
    <row r="820020" spans="11:11">
      <c r="K820020" s="8"/>
    </row>
    <row r="820021" spans="11:11">
      <c r="K820021" s="8"/>
    </row>
    <row r="820022" spans="11:11">
      <c r="K820022" s="8"/>
    </row>
    <row r="820023" spans="11:11">
      <c r="K820023" s="8"/>
    </row>
    <row r="820024" spans="11:11">
      <c r="K820024" s="8"/>
    </row>
    <row r="820025" spans="11:11">
      <c r="K820025" s="8"/>
    </row>
    <row r="820026" spans="11:11">
      <c r="K820026" s="8"/>
    </row>
    <row r="820027" spans="11:11">
      <c r="K820027" s="8"/>
    </row>
    <row r="820028" spans="11:11">
      <c r="K820028" s="8"/>
    </row>
    <row r="820029" spans="11:11">
      <c r="K820029" s="8"/>
    </row>
    <row r="820030" spans="11:11">
      <c r="K820030" s="8"/>
    </row>
    <row r="820031" spans="11:11">
      <c r="K820031" s="8"/>
    </row>
    <row r="820032" spans="11:11">
      <c r="K820032" s="8"/>
    </row>
    <row r="820033" spans="11:11">
      <c r="K820033" s="8"/>
    </row>
    <row r="820034" spans="11:11">
      <c r="K820034" s="8"/>
    </row>
    <row r="820035" spans="11:11">
      <c r="K820035" s="8"/>
    </row>
    <row r="820036" spans="11:11">
      <c r="K820036" s="8"/>
    </row>
    <row r="820037" spans="11:11">
      <c r="K820037" s="8"/>
    </row>
    <row r="820038" spans="11:11">
      <c r="K820038" s="8"/>
    </row>
    <row r="820039" spans="11:11">
      <c r="K820039" s="8"/>
    </row>
    <row r="820040" spans="11:11">
      <c r="K820040" s="8"/>
    </row>
    <row r="820041" spans="11:11">
      <c r="K820041" s="8"/>
    </row>
    <row r="820042" spans="11:11">
      <c r="K820042" s="8"/>
    </row>
    <row r="820043" spans="11:11">
      <c r="K820043" s="8"/>
    </row>
    <row r="820044" spans="11:11">
      <c r="K820044" s="8"/>
    </row>
    <row r="820045" spans="11:11">
      <c r="K820045" s="8"/>
    </row>
    <row r="820046" spans="11:11">
      <c r="K820046" s="8"/>
    </row>
    <row r="820047" spans="11:11">
      <c r="K820047" s="8"/>
    </row>
    <row r="820048" spans="11:11">
      <c r="K820048" s="8"/>
    </row>
    <row r="820049" spans="11:11">
      <c r="K820049" s="8"/>
    </row>
    <row r="820050" spans="11:11">
      <c r="K820050" s="8"/>
    </row>
    <row r="820051" spans="11:11">
      <c r="K820051" s="8"/>
    </row>
    <row r="820052" spans="11:11">
      <c r="K820052" s="8"/>
    </row>
    <row r="820053" spans="11:11">
      <c r="K820053" s="8"/>
    </row>
    <row r="820054" spans="11:11">
      <c r="K820054" s="8"/>
    </row>
    <row r="820055" spans="11:11">
      <c r="K820055" s="8"/>
    </row>
    <row r="820056" spans="11:11">
      <c r="K820056" s="8"/>
    </row>
    <row r="820057" spans="11:11">
      <c r="K820057" s="8"/>
    </row>
    <row r="820058" spans="11:11">
      <c r="K820058" s="8"/>
    </row>
    <row r="820059" spans="11:11">
      <c r="K820059" s="8"/>
    </row>
    <row r="820060" spans="11:11">
      <c r="K820060" s="8"/>
    </row>
    <row r="820061" spans="11:11">
      <c r="K820061" s="8"/>
    </row>
    <row r="820062" spans="11:11">
      <c r="K820062" s="8"/>
    </row>
    <row r="820063" spans="11:11">
      <c r="K820063" s="8"/>
    </row>
    <row r="820064" spans="11:11">
      <c r="K820064" s="8"/>
    </row>
    <row r="820065" spans="11:11">
      <c r="K820065" s="8"/>
    </row>
    <row r="820066" spans="11:11">
      <c r="K820066" s="8"/>
    </row>
    <row r="820067" spans="11:11">
      <c r="K820067" s="8"/>
    </row>
    <row r="820068" spans="11:11">
      <c r="K820068" s="8"/>
    </row>
    <row r="820069" spans="11:11">
      <c r="K820069" s="8"/>
    </row>
    <row r="820070" spans="11:11">
      <c r="K820070" s="8"/>
    </row>
    <row r="820071" spans="11:11">
      <c r="K820071" s="8"/>
    </row>
    <row r="820072" spans="11:11">
      <c r="K820072" s="8"/>
    </row>
    <row r="820073" spans="11:11">
      <c r="K820073" s="8"/>
    </row>
    <row r="820074" spans="11:11">
      <c r="K820074" s="8"/>
    </row>
    <row r="820075" spans="11:11">
      <c r="K820075" s="8"/>
    </row>
    <row r="820076" spans="11:11">
      <c r="K820076" s="8"/>
    </row>
    <row r="820077" spans="11:11">
      <c r="K820077" s="8"/>
    </row>
    <row r="820078" spans="11:11">
      <c r="K820078" s="8"/>
    </row>
    <row r="820079" spans="11:11">
      <c r="K820079" s="8"/>
    </row>
    <row r="820080" spans="11:11">
      <c r="K820080" s="8"/>
    </row>
    <row r="820081" spans="11:11">
      <c r="K820081" s="8"/>
    </row>
    <row r="820082" spans="11:11">
      <c r="K820082" s="8"/>
    </row>
    <row r="820083" spans="11:11">
      <c r="K820083" s="8"/>
    </row>
    <row r="820084" spans="11:11">
      <c r="K820084" s="8"/>
    </row>
    <row r="820085" spans="11:11">
      <c r="K820085" s="8"/>
    </row>
    <row r="820086" spans="11:11">
      <c r="K820086" s="8"/>
    </row>
    <row r="820087" spans="11:11">
      <c r="K820087" s="8"/>
    </row>
    <row r="820088" spans="11:11">
      <c r="K820088" s="8"/>
    </row>
    <row r="820089" spans="11:11">
      <c r="K820089" s="8"/>
    </row>
    <row r="820090" spans="11:11">
      <c r="K820090" s="8"/>
    </row>
    <row r="820091" spans="11:11">
      <c r="K820091" s="8"/>
    </row>
    <row r="820092" spans="11:11">
      <c r="K820092" s="8"/>
    </row>
    <row r="820093" spans="11:11">
      <c r="K820093" s="8"/>
    </row>
    <row r="820094" spans="11:11">
      <c r="K820094" s="8"/>
    </row>
    <row r="820095" spans="11:11">
      <c r="K820095" s="8"/>
    </row>
    <row r="820096" spans="11:11">
      <c r="K820096" s="8"/>
    </row>
    <row r="820097" spans="11:11">
      <c r="K820097" s="8"/>
    </row>
    <row r="820098" spans="11:11">
      <c r="K820098" s="8"/>
    </row>
    <row r="820099" spans="11:11">
      <c r="K820099" s="8"/>
    </row>
    <row r="820100" spans="11:11">
      <c r="K820100" s="8"/>
    </row>
    <row r="820101" spans="11:11">
      <c r="K820101" s="8"/>
    </row>
    <row r="820102" spans="11:11">
      <c r="K820102" s="8"/>
    </row>
    <row r="820103" spans="11:11">
      <c r="K820103" s="8"/>
    </row>
    <row r="820104" spans="11:11">
      <c r="K820104" s="8"/>
    </row>
    <row r="820105" spans="11:11">
      <c r="K820105" s="8"/>
    </row>
    <row r="820106" spans="11:11">
      <c r="K820106" s="8"/>
    </row>
    <row r="820107" spans="11:11">
      <c r="K820107" s="8"/>
    </row>
    <row r="820108" spans="11:11">
      <c r="K820108" s="8"/>
    </row>
    <row r="820109" spans="11:11">
      <c r="K820109" s="8"/>
    </row>
    <row r="820110" spans="11:11">
      <c r="K820110" s="8"/>
    </row>
    <row r="820111" spans="11:11">
      <c r="K820111" s="8"/>
    </row>
    <row r="820112" spans="11:11">
      <c r="K820112" s="8"/>
    </row>
    <row r="820113" spans="11:11">
      <c r="K820113" s="8"/>
    </row>
    <row r="820114" spans="11:11">
      <c r="K820114" s="8"/>
    </row>
    <row r="820115" spans="11:11">
      <c r="K820115" s="8"/>
    </row>
    <row r="820116" spans="11:11">
      <c r="K820116" s="8"/>
    </row>
    <row r="820117" spans="11:11">
      <c r="K820117" s="8"/>
    </row>
    <row r="820118" spans="11:11">
      <c r="K820118" s="8"/>
    </row>
    <row r="820119" spans="11:11">
      <c r="K820119" s="8"/>
    </row>
    <row r="820120" spans="11:11">
      <c r="K820120" s="8"/>
    </row>
    <row r="820121" spans="11:11">
      <c r="K820121" s="8"/>
    </row>
    <row r="820122" spans="11:11">
      <c r="K820122" s="8"/>
    </row>
    <row r="820123" spans="11:11">
      <c r="K820123" s="8"/>
    </row>
    <row r="820124" spans="11:11">
      <c r="K820124" s="8"/>
    </row>
    <row r="820125" spans="11:11">
      <c r="K820125" s="8"/>
    </row>
    <row r="820126" spans="11:11">
      <c r="K820126" s="8"/>
    </row>
    <row r="820127" spans="11:11">
      <c r="K820127" s="8"/>
    </row>
    <row r="820128" spans="11:11">
      <c r="K820128" s="8"/>
    </row>
    <row r="820129" spans="11:11">
      <c r="K820129" s="8"/>
    </row>
    <row r="820130" spans="11:11">
      <c r="K820130" s="8"/>
    </row>
    <row r="820131" spans="11:11">
      <c r="K820131" s="8"/>
    </row>
    <row r="820132" spans="11:11">
      <c r="K820132" s="8"/>
    </row>
    <row r="820133" spans="11:11">
      <c r="K820133" s="8"/>
    </row>
    <row r="820134" spans="11:11">
      <c r="K820134" s="8"/>
    </row>
    <row r="820135" spans="11:11">
      <c r="K820135" s="8"/>
    </row>
    <row r="820136" spans="11:11">
      <c r="K820136" s="8"/>
    </row>
    <row r="820137" spans="11:11">
      <c r="K820137" s="8"/>
    </row>
    <row r="820138" spans="11:11">
      <c r="K820138" s="8"/>
    </row>
    <row r="820139" spans="11:11">
      <c r="K820139" s="8"/>
    </row>
    <row r="820140" spans="11:11">
      <c r="K820140" s="8"/>
    </row>
    <row r="820141" spans="11:11">
      <c r="K820141" s="8"/>
    </row>
    <row r="820142" spans="11:11">
      <c r="K820142" s="8"/>
    </row>
    <row r="820143" spans="11:11">
      <c r="K820143" s="8"/>
    </row>
    <row r="820144" spans="11:11">
      <c r="K820144" s="8"/>
    </row>
    <row r="820145" spans="11:11">
      <c r="K820145" s="8"/>
    </row>
    <row r="820146" spans="11:11">
      <c r="K820146" s="8"/>
    </row>
    <row r="820147" spans="11:11">
      <c r="K820147" s="8"/>
    </row>
    <row r="820148" spans="11:11">
      <c r="K820148" s="8"/>
    </row>
    <row r="820149" spans="11:11">
      <c r="K820149" s="8"/>
    </row>
    <row r="820150" spans="11:11">
      <c r="K820150" s="8"/>
    </row>
    <row r="820151" spans="11:11">
      <c r="K820151" s="8"/>
    </row>
    <row r="820152" spans="11:11">
      <c r="K820152" s="8"/>
    </row>
    <row r="820153" spans="11:11">
      <c r="K820153" s="8"/>
    </row>
    <row r="820154" spans="11:11">
      <c r="K820154" s="8"/>
    </row>
    <row r="820155" spans="11:11">
      <c r="K820155" s="8"/>
    </row>
    <row r="820156" spans="11:11">
      <c r="K820156" s="8"/>
    </row>
    <row r="820157" spans="11:11">
      <c r="K820157" s="8"/>
    </row>
    <row r="820158" spans="11:11">
      <c r="K820158" s="8"/>
    </row>
    <row r="820159" spans="11:11">
      <c r="K820159" s="8"/>
    </row>
    <row r="820160" spans="11:11">
      <c r="K820160" s="8"/>
    </row>
    <row r="820161" spans="11:11">
      <c r="K820161" s="8"/>
    </row>
    <row r="820162" spans="11:11">
      <c r="K820162" s="8"/>
    </row>
    <row r="820163" spans="11:11">
      <c r="K820163" s="8"/>
    </row>
    <row r="820164" spans="11:11">
      <c r="K820164" s="8"/>
    </row>
    <row r="820165" spans="11:11">
      <c r="K820165" s="8"/>
    </row>
    <row r="820166" spans="11:11">
      <c r="K820166" s="8"/>
    </row>
    <row r="820167" spans="11:11">
      <c r="K820167" s="8"/>
    </row>
    <row r="820168" spans="11:11">
      <c r="K820168" s="8"/>
    </row>
    <row r="820169" spans="11:11">
      <c r="K820169" s="8"/>
    </row>
    <row r="820170" spans="11:11">
      <c r="K820170" s="8"/>
    </row>
    <row r="820171" spans="11:11">
      <c r="K820171" s="8"/>
    </row>
    <row r="820172" spans="11:11">
      <c r="K820172" s="8"/>
    </row>
    <row r="820173" spans="11:11">
      <c r="K820173" s="8"/>
    </row>
    <row r="820174" spans="11:11">
      <c r="K820174" s="8"/>
    </row>
    <row r="820175" spans="11:11">
      <c r="K820175" s="8"/>
    </row>
    <row r="820176" spans="11:11">
      <c r="K820176" s="8"/>
    </row>
    <row r="820177" spans="11:11">
      <c r="K820177" s="8"/>
    </row>
    <row r="820178" spans="11:11">
      <c r="K820178" s="8"/>
    </row>
    <row r="820179" spans="11:11">
      <c r="K820179" s="8"/>
    </row>
    <row r="820180" spans="11:11">
      <c r="K820180" s="8"/>
    </row>
    <row r="820181" spans="11:11">
      <c r="K820181" s="8"/>
    </row>
    <row r="820182" spans="11:11">
      <c r="K820182" s="8"/>
    </row>
    <row r="820183" spans="11:11">
      <c r="K820183" s="8"/>
    </row>
    <row r="820184" spans="11:11">
      <c r="K820184" s="8"/>
    </row>
    <row r="820185" spans="11:11">
      <c r="K820185" s="8"/>
    </row>
    <row r="820186" spans="11:11">
      <c r="K820186" s="8"/>
    </row>
    <row r="820187" spans="11:11">
      <c r="K820187" s="8"/>
    </row>
    <row r="820188" spans="11:11">
      <c r="K820188" s="8"/>
    </row>
    <row r="820189" spans="11:11">
      <c r="K820189" s="8"/>
    </row>
    <row r="820190" spans="11:11">
      <c r="K820190" s="8"/>
    </row>
    <row r="820191" spans="11:11">
      <c r="K820191" s="8"/>
    </row>
    <row r="820192" spans="11:11">
      <c r="K820192" s="8"/>
    </row>
    <row r="820193" spans="11:11">
      <c r="K820193" s="8"/>
    </row>
    <row r="820194" spans="11:11">
      <c r="K820194" s="8"/>
    </row>
    <row r="820195" spans="11:11">
      <c r="K820195" s="8"/>
    </row>
    <row r="820196" spans="11:11">
      <c r="K820196" s="8"/>
    </row>
    <row r="820197" spans="11:11">
      <c r="K820197" s="8"/>
    </row>
    <row r="820198" spans="11:11">
      <c r="K820198" s="8"/>
    </row>
    <row r="820199" spans="11:11">
      <c r="K820199" s="8"/>
    </row>
    <row r="820200" spans="11:11">
      <c r="K820200" s="8"/>
    </row>
    <row r="820201" spans="11:11">
      <c r="K820201" s="8"/>
    </row>
    <row r="820202" spans="11:11">
      <c r="K820202" s="8"/>
    </row>
    <row r="820203" spans="11:11">
      <c r="K820203" s="8"/>
    </row>
    <row r="820204" spans="11:11">
      <c r="K820204" s="8"/>
    </row>
    <row r="820205" spans="11:11">
      <c r="K820205" s="8"/>
    </row>
    <row r="820206" spans="11:11">
      <c r="K820206" s="8"/>
    </row>
    <row r="820207" spans="11:11">
      <c r="K820207" s="8"/>
    </row>
    <row r="820208" spans="11:11">
      <c r="K820208" s="8"/>
    </row>
    <row r="820209" spans="11:11">
      <c r="K820209" s="8"/>
    </row>
    <row r="820210" spans="11:11">
      <c r="K820210" s="8"/>
    </row>
    <row r="820211" spans="11:11">
      <c r="K820211" s="8"/>
    </row>
    <row r="820212" spans="11:11">
      <c r="K820212" s="8"/>
    </row>
    <row r="820213" spans="11:11">
      <c r="K820213" s="8"/>
    </row>
    <row r="820214" spans="11:11">
      <c r="K820214" s="8"/>
    </row>
    <row r="820215" spans="11:11">
      <c r="K820215" s="8"/>
    </row>
    <row r="820216" spans="11:11">
      <c r="K820216" s="8"/>
    </row>
    <row r="820217" spans="11:11">
      <c r="K820217" s="8"/>
    </row>
    <row r="820218" spans="11:11">
      <c r="K820218" s="8"/>
    </row>
    <row r="820219" spans="11:11">
      <c r="K820219" s="8"/>
    </row>
    <row r="820220" spans="11:11">
      <c r="K820220" s="8"/>
    </row>
    <row r="820221" spans="11:11">
      <c r="K820221" s="8"/>
    </row>
    <row r="820222" spans="11:11">
      <c r="K820222" s="8"/>
    </row>
    <row r="820223" spans="11:11">
      <c r="K820223" s="8"/>
    </row>
    <row r="820224" spans="11:11">
      <c r="K820224" s="8"/>
    </row>
    <row r="820225" spans="11:11">
      <c r="K820225" s="8"/>
    </row>
    <row r="820226" spans="11:11">
      <c r="K820226" s="8"/>
    </row>
    <row r="820227" spans="11:11">
      <c r="K820227" s="8"/>
    </row>
    <row r="820228" spans="11:11">
      <c r="K820228" s="8"/>
    </row>
    <row r="820229" spans="11:11">
      <c r="K820229" s="8"/>
    </row>
    <row r="820230" spans="11:11">
      <c r="K820230" s="8"/>
    </row>
    <row r="820231" spans="11:11">
      <c r="K820231" s="8"/>
    </row>
    <row r="820232" spans="11:11">
      <c r="K820232" s="8"/>
    </row>
    <row r="820233" spans="11:11">
      <c r="K820233" s="8"/>
    </row>
    <row r="820234" spans="11:11">
      <c r="K820234" s="8"/>
    </row>
    <row r="820235" spans="11:11">
      <c r="K820235" s="8"/>
    </row>
    <row r="820236" spans="11:11">
      <c r="K820236" s="8"/>
    </row>
    <row r="820237" spans="11:11">
      <c r="K820237" s="8"/>
    </row>
    <row r="820238" spans="11:11">
      <c r="K820238" s="8"/>
    </row>
    <row r="820239" spans="11:11">
      <c r="K820239" s="8"/>
    </row>
    <row r="820240" spans="11:11">
      <c r="K820240" s="8"/>
    </row>
    <row r="820241" spans="11:11">
      <c r="K820241" s="8"/>
    </row>
    <row r="820242" spans="11:11">
      <c r="K820242" s="8"/>
    </row>
    <row r="820243" spans="11:11">
      <c r="K820243" s="8"/>
    </row>
    <row r="820244" spans="11:11">
      <c r="K820244" s="8"/>
    </row>
    <row r="820245" spans="11:11">
      <c r="K820245" s="8"/>
    </row>
    <row r="820246" spans="11:11">
      <c r="K820246" s="8"/>
    </row>
    <row r="820247" spans="11:11">
      <c r="K820247" s="8"/>
    </row>
    <row r="820248" spans="11:11">
      <c r="K820248" s="8"/>
    </row>
    <row r="820249" spans="11:11">
      <c r="K820249" s="8"/>
    </row>
    <row r="820250" spans="11:11">
      <c r="K820250" s="8"/>
    </row>
    <row r="820251" spans="11:11">
      <c r="K820251" s="8"/>
    </row>
    <row r="820252" spans="11:11">
      <c r="K820252" s="8"/>
    </row>
    <row r="820253" spans="11:11">
      <c r="K820253" s="8"/>
    </row>
    <row r="820254" spans="11:11">
      <c r="K820254" s="8"/>
    </row>
    <row r="820255" spans="11:11">
      <c r="K820255" s="8"/>
    </row>
    <row r="820256" spans="11:11">
      <c r="K820256" s="8"/>
    </row>
    <row r="820257" spans="11:11">
      <c r="K820257" s="8"/>
    </row>
    <row r="820258" spans="11:11">
      <c r="K820258" s="8"/>
    </row>
    <row r="820259" spans="11:11">
      <c r="K820259" s="8"/>
    </row>
    <row r="820260" spans="11:11">
      <c r="K820260" s="8"/>
    </row>
    <row r="820261" spans="11:11">
      <c r="K820261" s="8"/>
    </row>
    <row r="820262" spans="11:11">
      <c r="K820262" s="8"/>
    </row>
    <row r="820263" spans="11:11">
      <c r="K820263" s="8"/>
    </row>
    <row r="820264" spans="11:11">
      <c r="K820264" s="8"/>
    </row>
    <row r="820265" spans="11:11">
      <c r="K820265" s="8"/>
    </row>
    <row r="820266" spans="11:11">
      <c r="K820266" s="8"/>
    </row>
    <row r="820267" spans="11:11">
      <c r="K820267" s="8"/>
    </row>
    <row r="820268" spans="11:11">
      <c r="K820268" s="8"/>
    </row>
    <row r="820269" spans="11:11">
      <c r="K820269" s="8"/>
    </row>
    <row r="820270" spans="11:11">
      <c r="K820270" s="8"/>
    </row>
    <row r="820271" spans="11:11">
      <c r="K820271" s="8"/>
    </row>
    <row r="820272" spans="11:11">
      <c r="K820272" s="8"/>
    </row>
    <row r="820273" spans="11:11">
      <c r="K820273" s="8"/>
    </row>
    <row r="820274" spans="11:11">
      <c r="K820274" s="8"/>
    </row>
    <row r="820275" spans="11:11">
      <c r="K820275" s="8"/>
    </row>
    <row r="820276" spans="11:11">
      <c r="K820276" s="8"/>
    </row>
    <row r="820277" spans="11:11">
      <c r="K820277" s="8"/>
    </row>
    <row r="820278" spans="11:11">
      <c r="K820278" s="8"/>
    </row>
    <row r="820279" spans="11:11">
      <c r="K820279" s="8"/>
    </row>
    <row r="820280" spans="11:11">
      <c r="K820280" s="8"/>
    </row>
    <row r="820281" spans="11:11">
      <c r="K820281" s="8"/>
    </row>
    <row r="820282" spans="11:11">
      <c r="K820282" s="8"/>
    </row>
    <row r="820283" spans="11:11">
      <c r="K820283" s="8"/>
    </row>
    <row r="820284" spans="11:11">
      <c r="K820284" s="8"/>
    </row>
    <row r="820285" spans="11:11">
      <c r="K820285" s="8"/>
    </row>
    <row r="820286" spans="11:11">
      <c r="K820286" s="8"/>
    </row>
    <row r="820287" spans="11:11">
      <c r="K820287" s="8"/>
    </row>
    <row r="820288" spans="11:11">
      <c r="K820288" s="8"/>
    </row>
    <row r="820289" spans="11:11">
      <c r="K820289" s="8"/>
    </row>
    <row r="820290" spans="11:11">
      <c r="K820290" s="8"/>
    </row>
    <row r="820291" spans="11:11">
      <c r="K820291" s="8"/>
    </row>
    <row r="820292" spans="11:11">
      <c r="K820292" s="8"/>
    </row>
    <row r="820293" spans="11:11">
      <c r="K820293" s="8"/>
    </row>
    <row r="820294" spans="11:11">
      <c r="K820294" s="8"/>
    </row>
    <row r="820295" spans="11:11">
      <c r="K820295" s="8"/>
    </row>
    <row r="820296" spans="11:11">
      <c r="K820296" s="8"/>
    </row>
    <row r="820297" spans="11:11">
      <c r="K820297" s="8"/>
    </row>
    <row r="820298" spans="11:11">
      <c r="K820298" s="8"/>
    </row>
    <row r="820299" spans="11:11">
      <c r="K820299" s="8"/>
    </row>
    <row r="820300" spans="11:11">
      <c r="K820300" s="8"/>
    </row>
    <row r="820301" spans="11:11">
      <c r="K820301" s="8"/>
    </row>
    <row r="820302" spans="11:11">
      <c r="K820302" s="8"/>
    </row>
    <row r="820303" spans="11:11">
      <c r="K820303" s="8"/>
    </row>
    <row r="820304" spans="11:11">
      <c r="K820304" s="8"/>
    </row>
    <row r="820305" spans="11:11">
      <c r="K820305" s="8"/>
    </row>
    <row r="820306" spans="11:11">
      <c r="K820306" s="8"/>
    </row>
    <row r="820307" spans="11:11">
      <c r="K820307" s="8"/>
    </row>
    <row r="820308" spans="11:11">
      <c r="K820308" s="8"/>
    </row>
    <row r="820309" spans="11:11">
      <c r="K820309" s="8"/>
    </row>
    <row r="820310" spans="11:11">
      <c r="K820310" s="8"/>
    </row>
    <row r="820311" spans="11:11">
      <c r="K820311" s="8"/>
    </row>
    <row r="820312" spans="11:11">
      <c r="K820312" s="8"/>
    </row>
    <row r="820313" spans="11:11">
      <c r="K820313" s="8"/>
    </row>
    <row r="820314" spans="11:11">
      <c r="K820314" s="8"/>
    </row>
    <row r="820315" spans="11:11">
      <c r="K820315" s="8"/>
    </row>
    <row r="820316" spans="11:11">
      <c r="K820316" s="8"/>
    </row>
    <row r="820317" spans="11:11">
      <c r="K820317" s="8"/>
    </row>
    <row r="820318" spans="11:11">
      <c r="K820318" s="8"/>
    </row>
    <row r="820319" spans="11:11">
      <c r="K820319" s="8"/>
    </row>
    <row r="820320" spans="11:11">
      <c r="K820320" s="8"/>
    </row>
    <row r="820321" spans="11:11">
      <c r="K820321" s="8"/>
    </row>
    <row r="820322" spans="11:11">
      <c r="K820322" s="8"/>
    </row>
    <row r="820323" spans="11:11">
      <c r="K820323" s="8"/>
    </row>
    <row r="820324" spans="11:11">
      <c r="K820324" s="8"/>
    </row>
    <row r="820325" spans="11:11">
      <c r="K820325" s="8"/>
    </row>
    <row r="820326" spans="11:11">
      <c r="K820326" s="8"/>
    </row>
    <row r="820327" spans="11:11">
      <c r="K820327" s="8"/>
    </row>
    <row r="820328" spans="11:11">
      <c r="K820328" s="8"/>
    </row>
    <row r="820329" spans="11:11">
      <c r="K820329" s="8"/>
    </row>
    <row r="820330" spans="11:11">
      <c r="K820330" s="8"/>
    </row>
    <row r="820331" spans="11:11">
      <c r="K820331" s="8"/>
    </row>
    <row r="820332" spans="11:11">
      <c r="K820332" s="8"/>
    </row>
    <row r="820333" spans="11:11">
      <c r="K820333" s="8"/>
    </row>
    <row r="820334" spans="11:11">
      <c r="K820334" s="8"/>
    </row>
    <row r="820335" spans="11:11">
      <c r="K820335" s="8"/>
    </row>
    <row r="820336" spans="11:11">
      <c r="K820336" s="8"/>
    </row>
    <row r="820337" spans="11:11">
      <c r="K820337" s="8"/>
    </row>
    <row r="820338" spans="11:11">
      <c r="K820338" s="8"/>
    </row>
    <row r="820339" spans="11:11">
      <c r="K820339" s="8"/>
    </row>
    <row r="820340" spans="11:11">
      <c r="K820340" s="8"/>
    </row>
    <row r="820341" spans="11:11">
      <c r="K820341" s="8"/>
    </row>
    <row r="820342" spans="11:11">
      <c r="K820342" s="8"/>
    </row>
    <row r="820343" spans="11:11">
      <c r="K820343" s="8"/>
    </row>
    <row r="820344" spans="11:11">
      <c r="K820344" s="8"/>
    </row>
    <row r="820345" spans="11:11">
      <c r="K820345" s="8"/>
    </row>
    <row r="820346" spans="11:11">
      <c r="K820346" s="8"/>
    </row>
    <row r="820347" spans="11:11">
      <c r="K820347" s="8"/>
    </row>
    <row r="820348" spans="11:11">
      <c r="K820348" s="8"/>
    </row>
    <row r="820349" spans="11:11">
      <c r="K820349" s="8"/>
    </row>
    <row r="820350" spans="11:11">
      <c r="K820350" s="8"/>
    </row>
    <row r="820351" spans="11:11">
      <c r="K820351" s="8"/>
    </row>
    <row r="820352" spans="11:11">
      <c r="K820352" s="8"/>
    </row>
    <row r="820353" spans="11:11">
      <c r="K820353" s="8"/>
    </row>
    <row r="820354" spans="11:11">
      <c r="K820354" s="8"/>
    </row>
    <row r="820355" spans="11:11">
      <c r="K820355" s="8"/>
    </row>
    <row r="820356" spans="11:11">
      <c r="K820356" s="8"/>
    </row>
    <row r="820357" spans="11:11">
      <c r="K820357" s="8"/>
    </row>
    <row r="820358" spans="11:11">
      <c r="K820358" s="8"/>
    </row>
    <row r="820359" spans="11:11">
      <c r="K820359" s="8"/>
    </row>
    <row r="820360" spans="11:11">
      <c r="K820360" s="8"/>
    </row>
    <row r="820361" spans="11:11">
      <c r="K820361" s="8"/>
    </row>
    <row r="820362" spans="11:11">
      <c r="K820362" s="8"/>
    </row>
    <row r="820363" spans="11:11">
      <c r="K820363" s="8"/>
    </row>
    <row r="820364" spans="11:11">
      <c r="K820364" s="8"/>
    </row>
    <row r="820365" spans="11:11">
      <c r="K820365" s="8"/>
    </row>
    <row r="820366" spans="11:11">
      <c r="K820366" s="8"/>
    </row>
    <row r="820367" spans="11:11">
      <c r="K820367" s="8"/>
    </row>
    <row r="820368" spans="11:11">
      <c r="K820368" s="8"/>
    </row>
    <row r="820369" spans="11:11">
      <c r="K820369" s="8"/>
    </row>
    <row r="820370" spans="11:11">
      <c r="K820370" s="8"/>
    </row>
    <row r="820371" spans="11:11">
      <c r="K820371" s="8"/>
    </row>
    <row r="820372" spans="11:11">
      <c r="K820372" s="8"/>
    </row>
    <row r="820373" spans="11:11">
      <c r="K820373" s="8"/>
    </row>
    <row r="820374" spans="11:11">
      <c r="K820374" s="8"/>
    </row>
    <row r="820375" spans="11:11">
      <c r="K820375" s="8"/>
    </row>
    <row r="820376" spans="11:11">
      <c r="K820376" s="8"/>
    </row>
    <row r="820377" spans="11:11">
      <c r="K820377" s="8"/>
    </row>
    <row r="820378" spans="11:11">
      <c r="K820378" s="8"/>
    </row>
    <row r="820379" spans="11:11">
      <c r="K820379" s="8"/>
    </row>
    <row r="820380" spans="11:11">
      <c r="K820380" s="8"/>
    </row>
    <row r="820381" spans="11:11">
      <c r="K820381" s="8"/>
    </row>
    <row r="820382" spans="11:11">
      <c r="K820382" s="8"/>
    </row>
    <row r="820383" spans="11:11">
      <c r="K820383" s="8"/>
    </row>
    <row r="820384" spans="11:11">
      <c r="K820384" s="8"/>
    </row>
    <row r="820385" spans="11:11">
      <c r="K820385" s="8"/>
    </row>
    <row r="820386" spans="11:11">
      <c r="K820386" s="8"/>
    </row>
    <row r="820387" spans="11:11">
      <c r="K820387" s="8"/>
    </row>
    <row r="820388" spans="11:11">
      <c r="K820388" s="8"/>
    </row>
    <row r="820389" spans="11:11">
      <c r="K820389" s="8"/>
    </row>
    <row r="820390" spans="11:11">
      <c r="K820390" s="8"/>
    </row>
    <row r="820391" spans="11:11">
      <c r="K820391" s="8"/>
    </row>
    <row r="820392" spans="11:11">
      <c r="K820392" s="8"/>
    </row>
    <row r="820393" spans="11:11">
      <c r="K820393" s="8"/>
    </row>
    <row r="820394" spans="11:11">
      <c r="K820394" s="8"/>
    </row>
    <row r="820395" spans="11:11">
      <c r="K820395" s="8"/>
    </row>
    <row r="820396" spans="11:11">
      <c r="K820396" s="8"/>
    </row>
    <row r="820397" spans="11:11">
      <c r="K820397" s="8"/>
    </row>
    <row r="820398" spans="11:11">
      <c r="K820398" s="8"/>
    </row>
    <row r="820399" spans="11:11">
      <c r="K820399" s="8"/>
    </row>
    <row r="820400" spans="11:11">
      <c r="K820400" s="8"/>
    </row>
    <row r="820401" spans="11:11">
      <c r="K820401" s="8"/>
    </row>
    <row r="820402" spans="11:11">
      <c r="K820402" s="8"/>
    </row>
    <row r="820403" spans="11:11">
      <c r="K820403" s="8"/>
    </row>
    <row r="820404" spans="11:11">
      <c r="K820404" s="8"/>
    </row>
    <row r="820405" spans="11:11">
      <c r="K820405" s="8"/>
    </row>
    <row r="820406" spans="11:11">
      <c r="K820406" s="8"/>
    </row>
    <row r="820407" spans="11:11">
      <c r="K820407" s="8"/>
    </row>
    <row r="820408" spans="11:11">
      <c r="K820408" s="8"/>
    </row>
    <row r="820409" spans="11:11">
      <c r="K820409" s="8"/>
    </row>
    <row r="820410" spans="11:11">
      <c r="K820410" s="8"/>
    </row>
    <row r="820411" spans="11:11">
      <c r="K820411" s="8"/>
    </row>
    <row r="820412" spans="11:11">
      <c r="K820412" s="8"/>
    </row>
    <row r="820413" spans="11:11">
      <c r="K820413" s="8"/>
    </row>
    <row r="820414" spans="11:11">
      <c r="K820414" s="8"/>
    </row>
    <row r="820415" spans="11:11">
      <c r="K820415" s="8"/>
    </row>
    <row r="820416" spans="11:11">
      <c r="K820416" s="8"/>
    </row>
    <row r="820417" spans="11:11">
      <c r="K820417" s="8"/>
    </row>
    <row r="820418" spans="11:11">
      <c r="K820418" s="8"/>
    </row>
    <row r="820419" spans="11:11">
      <c r="K820419" s="8"/>
    </row>
    <row r="820420" spans="11:11">
      <c r="K820420" s="8"/>
    </row>
    <row r="820421" spans="11:11">
      <c r="K820421" s="8"/>
    </row>
    <row r="820422" spans="11:11">
      <c r="K820422" s="8"/>
    </row>
    <row r="820423" spans="11:11">
      <c r="K820423" s="8"/>
    </row>
    <row r="820424" spans="11:11">
      <c r="K820424" s="8"/>
    </row>
    <row r="820425" spans="11:11">
      <c r="K820425" s="8"/>
    </row>
    <row r="820426" spans="11:11">
      <c r="K820426" s="8"/>
    </row>
    <row r="820427" spans="11:11">
      <c r="K820427" s="8"/>
    </row>
    <row r="820428" spans="11:11">
      <c r="K820428" s="8"/>
    </row>
    <row r="820429" spans="11:11">
      <c r="K820429" s="8"/>
    </row>
    <row r="820430" spans="11:11">
      <c r="K820430" s="8"/>
    </row>
    <row r="820431" spans="11:11">
      <c r="K820431" s="8"/>
    </row>
    <row r="820432" spans="11:11">
      <c r="K820432" s="8"/>
    </row>
    <row r="820433" spans="11:11">
      <c r="K820433" s="8"/>
    </row>
    <row r="820434" spans="11:11">
      <c r="K820434" s="8"/>
    </row>
    <row r="820435" spans="11:11">
      <c r="K820435" s="8"/>
    </row>
    <row r="820436" spans="11:11">
      <c r="K820436" s="8"/>
    </row>
    <row r="820437" spans="11:11">
      <c r="K820437" s="8"/>
    </row>
    <row r="820438" spans="11:11">
      <c r="K820438" s="8"/>
    </row>
    <row r="820439" spans="11:11">
      <c r="K820439" s="8"/>
    </row>
    <row r="820440" spans="11:11">
      <c r="K820440" s="8"/>
    </row>
    <row r="820441" spans="11:11">
      <c r="K820441" s="8"/>
    </row>
    <row r="820442" spans="11:11">
      <c r="K820442" s="8"/>
    </row>
    <row r="820443" spans="11:11">
      <c r="K820443" s="8"/>
    </row>
    <row r="820444" spans="11:11">
      <c r="K820444" s="8"/>
    </row>
    <row r="820445" spans="11:11">
      <c r="K820445" s="8"/>
    </row>
    <row r="820446" spans="11:11">
      <c r="K820446" s="8"/>
    </row>
    <row r="820447" spans="11:11">
      <c r="K820447" s="8"/>
    </row>
    <row r="820448" spans="11:11">
      <c r="K820448" s="8"/>
    </row>
    <row r="820449" spans="11:11">
      <c r="K820449" s="8"/>
    </row>
    <row r="820450" spans="11:11">
      <c r="K820450" s="8"/>
    </row>
    <row r="820451" spans="11:11">
      <c r="K820451" s="8"/>
    </row>
    <row r="820452" spans="11:11">
      <c r="K820452" s="8"/>
    </row>
    <row r="820453" spans="11:11">
      <c r="K820453" s="8"/>
    </row>
    <row r="820454" spans="11:11">
      <c r="K820454" s="8"/>
    </row>
    <row r="820455" spans="11:11">
      <c r="K820455" s="8"/>
    </row>
    <row r="820456" spans="11:11">
      <c r="K820456" s="8"/>
    </row>
    <row r="820457" spans="11:11">
      <c r="K820457" s="8"/>
    </row>
    <row r="820458" spans="11:11">
      <c r="K820458" s="8"/>
    </row>
    <row r="820459" spans="11:11">
      <c r="K820459" s="8"/>
    </row>
    <row r="820460" spans="11:11">
      <c r="K820460" s="8"/>
    </row>
    <row r="820461" spans="11:11">
      <c r="K820461" s="8"/>
    </row>
    <row r="820462" spans="11:11">
      <c r="K820462" s="8"/>
    </row>
    <row r="820463" spans="11:11">
      <c r="K820463" s="8"/>
    </row>
    <row r="820464" spans="11:11">
      <c r="K820464" s="8"/>
    </row>
    <row r="820465" spans="11:11">
      <c r="K820465" s="8"/>
    </row>
    <row r="820466" spans="11:11">
      <c r="K820466" s="8"/>
    </row>
    <row r="820467" spans="11:11">
      <c r="K820467" s="8"/>
    </row>
    <row r="820468" spans="11:11">
      <c r="K820468" s="8"/>
    </row>
    <row r="820469" spans="11:11">
      <c r="K820469" s="8"/>
    </row>
    <row r="820470" spans="11:11">
      <c r="K820470" s="8"/>
    </row>
    <row r="820471" spans="11:11">
      <c r="K820471" s="8"/>
    </row>
    <row r="820472" spans="11:11">
      <c r="K820472" s="8"/>
    </row>
    <row r="820473" spans="11:11">
      <c r="K820473" s="8"/>
    </row>
    <row r="820474" spans="11:11">
      <c r="K820474" s="8"/>
    </row>
    <row r="820475" spans="11:11">
      <c r="K820475" s="8"/>
    </row>
    <row r="820476" spans="11:11">
      <c r="K820476" s="8"/>
    </row>
    <row r="820477" spans="11:11">
      <c r="K820477" s="8"/>
    </row>
    <row r="820478" spans="11:11">
      <c r="K820478" s="8"/>
    </row>
    <row r="820479" spans="11:11">
      <c r="K820479" s="8"/>
    </row>
    <row r="820480" spans="11:11">
      <c r="K820480" s="8"/>
    </row>
    <row r="820481" spans="11:11">
      <c r="K820481" s="8"/>
    </row>
    <row r="820482" spans="11:11">
      <c r="K820482" s="8"/>
    </row>
    <row r="820483" spans="11:11">
      <c r="K820483" s="8"/>
    </row>
    <row r="820484" spans="11:11">
      <c r="K820484" s="8"/>
    </row>
    <row r="820485" spans="11:11">
      <c r="K820485" s="8"/>
    </row>
    <row r="820486" spans="11:11">
      <c r="K820486" s="8"/>
    </row>
    <row r="820487" spans="11:11">
      <c r="K820487" s="8"/>
    </row>
    <row r="820488" spans="11:11">
      <c r="K820488" s="8"/>
    </row>
    <row r="820489" spans="11:11">
      <c r="K820489" s="8"/>
    </row>
    <row r="820490" spans="11:11">
      <c r="K820490" s="8"/>
    </row>
    <row r="820491" spans="11:11">
      <c r="K820491" s="8"/>
    </row>
    <row r="820492" spans="11:11">
      <c r="K820492" s="8"/>
    </row>
    <row r="820493" spans="11:11">
      <c r="K820493" s="8"/>
    </row>
    <row r="820494" spans="11:11">
      <c r="K820494" s="8"/>
    </row>
    <row r="820495" spans="11:11">
      <c r="K820495" s="8"/>
    </row>
    <row r="820496" spans="11:11">
      <c r="K820496" s="8"/>
    </row>
    <row r="820497" spans="11:11">
      <c r="K820497" s="8"/>
    </row>
    <row r="820498" spans="11:11">
      <c r="K820498" s="8"/>
    </row>
    <row r="820499" spans="11:11">
      <c r="K820499" s="8"/>
    </row>
    <row r="820500" spans="11:11">
      <c r="K820500" s="8"/>
    </row>
    <row r="820501" spans="11:11">
      <c r="K820501" s="8"/>
    </row>
    <row r="820502" spans="11:11">
      <c r="K820502" s="8"/>
    </row>
    <row r="820503" spans="11:11">
      <c r="K820503" s="8"/>
    </row>
    <row r="820504" spans="11:11">
      <c r="K820504" s="8"/>
    </row>
    <row r="820505" spans="11:11">
      <c r="K820505" s="8"/>
    </row>
    <row r="820506" spans="11:11">
      <c r="K820506" s="8"/>
    </row>
    <row r="820507" spans="11:11">
      <c r="K820507" s="8"/>
    </row>
    <row r="820508" spans="11:11">
      <c r="K820508" s="8"/>
    </row>
    <row r="820509" spans="11:11">
      <c r="K820509" s="8"/>
    </row>
    <row r="820510" spans="11:11">
      <c r="K820510" s="8"/>
    </row>
    <row r="820511" spans="11:11">
      <c r="K820511" s="8"/>
    </row>
    <row r="820512" spans="11:11">
      <c r="K820512" s="8"/>
    </row>
    <row r="820513" spans="11:11">
      <c r="K820513" s="8"/>
    </row>
    <row r="820514" spans="11:11">
      <c r="K820514" s="8"/>
    </row>
    <row r="820515" spans="11:11">
      <c r="K820515" s="8"/>
    </row>
    <row r="820516" spans="11:11">
      <c r="K820516" s="8"/>
    </row>
    <row r="820517" spans="11:11">
      <c r="K820517" s="8"/>
    </row>
    <row r="820518" spans="11:11">
      <c r="K820518" s="8"/>
    </row>
    <row r="820519" spans="11:11">
      <c r="K820519" s="8"/>
    </row>
    <row r="820520" spans="11:11">
      <c r="K820520" s="8"/>
    </row>
    <row r="820521" spans="11:11">
      <c r="K820521" s="8"/>
    </row>
    <row r="820522" spans="11:11">
      <c r="K820522" s="8"/>
    </row>
    <row r="820523" spans="11:11">
      <c r="K820523" s="8"/>
    </row>
    <row r="820524" spans="11:11">
      <c r="K820524" s="8"/>
    </row>
    <row r="820525" spans="11:11">
      <c r="K820525" s="8"/>
    </row>
    <row r="820526" spans="11:11">
      <c r="K820526" s="8"/>
    </row>
    <row r="820527" spans="11:11">
      <c r="K820527" s="8"/>
    </row>
    <row r="820528" spans="11:11">
      <c r="K820528" s="8"/>
    </row>
    <row r="820529" spans="11:11">
      <c r="K820529" s="8"/>
    </row>
    <row r="820530" spans="11:11">
      <c r="K820530" s="8"/>
    </row>
    <row r="820531" spans="11:11">
      <c r="K820531" s="8"/>
    </row>
    <row r="820532" spans="11:11">
      <c r="K820532" s="8"/>
    </row>
    <row r="820533" spans="11:11">
      <c r="K820533" s="8"/>
    </row>
    <row r="820534" spans="11:11">
      <c r="K820534" s="8"/>
    </row>
    <row r="820535" spans="11:11">
      <c r="K820535" s="8"/>
    </row>
    <row r="820536" spans="11:11">
      <c r="K820536" s="8"/>
    </row>
    <row r="820537" spans="11:11">
      <c r="K820537" s="8"/>
    </row>
    <row r="820538" spans="11:11">
      <c r="K820538" s="8"/>
    </row>
    <row r="820539" spans="11:11">
      <c r="K820539" s="8"/>
    </row>
    <row r="820540" spans="11:11">
      <c r="K820540" s="8"/>
    </row>
    <row r="820541" spans="11:11">
      <c r="K820541" s="8"/>
    </row>
    <row r="820542" spans="11:11">
      <c r="K820542" s="8"/>
    </row>
    <row r="820543" spans="11:11">
      <c r="K820543" s="8"/>
    </row>
    <row r="820544" spans="11:11">
      <c r="K820544" s="8"/>
    </row>
    <row r="820545" spans="11:11">
      <c r="K820545" s="8"/>
    </row>
    <row r="820546" spans="11:11">
      <c r="K820546" s="8"/>
    </row>
    <row r="820547" spans="11:11">
      <c r="K820547" s="8"/>
    </row>
    <row r="820548" spans="11:11">
      <c r="K820548" s="8"/>
    </row>
    <row r="820549" spans="11:11">
      <c r="K820549" s="8"/>
    </row>
    <row r="820550" spans="11:11">
      <c r="K820550" s="8"/>
    </row>
    <row r="820551" spans="11:11">
      <c r="K820551" s="8"/>
    </row>
    <row r="820552" spans="11:11">
      <c r="K820552" s="8"/>
    </row>
    <row r="820553" spans="11:11">
      <c r="K820553" s="8"/>
    </row>
    <row r="820554" spans="11:11">
      <c r="K820554" s="8"/>
    </row>
    <row r="820555" spans="11:11">
      <c r="K820555" s="8"/>
    </row>
    <row r="820556" spans="11:11">
      <c r="K820556" s="8"/>
    </row>
    <row r="820557" spans="11:11">
      <c r="K820557" s="8"/>
    </row>
    <row r="820558" spans="11:11">
      <c r="K820558" s="8"/>
    </row>
    <row r="820559" spans="11:11">
      <c r="K820559" s="8"/>
    </row>
    <row r="820560" spans="11:11">
      <c r="K820560" s="8"/>
    </row>
    <row r="820561" spans="11:11">
      <c r="K820561" s="8"/>
    </row>
    <row r="820562" spans="11:11">
      <c r="K820562" s="8"/>
    </row>
    <row r="820563" spans="11:11">
      <c r="K820563" s="8"/>
    </row>
    <row r="820564" spans="11:11">
      <c r="K820564" s="8"/>
    </row>
    <row r="820565" spans="11:11">
      <c r="K820565" s="8"/>
    </row>
    <row r="820566" spans="11:11">
      <c r="K820566" s="8"/>
    </row>
    <row r="820567" spans="11:11">
      <c r="K820567" s="8"/>
    </row>
    <row r="820568" spans="11:11">
      <c r="K820568" s="8"/>
    </row>
    <row r="820569" spans="11:11">
      <c r="K820569" s="8"/>
    </row>
    <row r="820570" spans="11:11">
      <c r="K820570" s="8"/>
    </row>
    <row r="820571" spans="11:11">
      <c r="K820571" s="8"/>
    </row>
    <row r="820572" spans="11:11">
      <c r="K820572" s="8"/>
    </row>
    <row r="820573" spans="11:11">
      <c r="K820573" s="8"/>
    </row>
    <row r="820574" spans="11:11">
      <c r="K820574" s="8"/>
    </row>
    <row r="820575" spans="11:11">
      <c r="K820575" s="8"/>
    </row>
    <row r="820576" spans="11:11">
      <c r="K820576" s="8"/>
    </row>
    <row r="820577" spans="11:11">
      <c r="K820577" s="8"/>
    </row>
    <row r="820578" spans="11:11">
      <c r="K820578" s="8"/>
    </row>
    <row r="820579" spans="11:11">
      <c r="K820579" s="8"/>
    </row>
    <row r="820580" spans="11:11">
      <c r="K820580" s="8"/>
    </row>
    <row r="820581" spans="11:11">
      <c r="K820581" s="8"/>
    </row>
    <row r="820582" spans="11:11">
      <c r="K820582" s="8"/>
    </row>
    <row r="820583" spans="11:11">
      <c r="K820583" s="8"/>
    </row>
    <row r="820584" spans="11:11">
      <c r="K820584" s="8"/>
    </row>
    <row r="820585" spans="11:11">
      <c r="K820585" s="8"/>
    </row>
    <row r="820586" spans="11:11">
      <c r="K820586" s="8"/>
    </row>
    <row r="820587" spans="11:11">
      <c r="K820587" s="8"/>
    </row>
    <row r="820588" spans="11:11">
      <c r="K820588" s="8"/>
    </row>
    <row r="820589" spans="11:11">
      <c r="K820589" s="8"/>
    </row>
    <row r="820590" spans="11:11">
      <c r="K820590" s="8"/>
    </row>
    <row r="820591" spans="11:11">
      <c r="K820591" s="8"/>
    </row>
    <row r="820592" spans="11:11">
      <c r="K820592" s="8"/>
    </row>
    <row r="820593" spans="11:11">
      <c r="K820593" s="8"/>
    </row>
    <row r="820594" spans="11:11">
      <c r="K820594" s="8"/>
    </row>
    <row r="820595" spans="11:11">
      <c r="K820595" s="8"/>
    </row>
    <row r="820596" spans="11:11">
      <c r="K820596" s="8"/>
    </row>
    <row r="820597" spans="11:11">
      <c r="K820597" s="8"/>
    </row>
    <row r="820598" spans="11:11">
      <c r="K820598" s="8"/>
    </row>
    <row r="820599" spans="11:11">
      <c r="K820599" s="8"/>
    </row>
    <row r="820600" spans="11:11">
      <c r="K820600" s="8"/>
    </row>
    <row r="820601" spans="11:11">
      <c r="K820601" s="8"/>
    </row>
    <row r="820602" spans="11:11">
      <c r="K820602" s="8"/>
    </row>
    <row r="820603" spans="11:11">
      <c r="K820603" s="8"/>
    </row>
    <row r="820604" spans="11:11">
      <c r="K820604" s="8"/>
    </row>
    <row r="820605" spans="11:11">
      <c r="K820605" s="8"/>
    </row>
    <row r="820606" spans="11:11">
      <c r="K820606" s="8"/>
    </row>
    <row r="820607" spans="11:11">
      <c r="K820607" s="8"/>
    </row>
    <row r="820608" spans="11:11">
      <c r="K820608" s="8"/>
    </row>
    <row r="820609" spans="11:11">
      <c r="K820609" s="8"/>
    </row>
    <row r="820610" spans="11:11">
      <c r="K820610" s="8"/>
    </row>
    <row r="820611" spans="11:11">
      <c r="K820611" s="8"/>
    </row>
    <row r="820612" spans="11:11">
      <c r="K820612" s="8"/>
    </row>
    <row r="820613" spans="11:11">
      <c r="K820613" s="8"/>
    </row>
    <row r="820614" spans="11:11">
      <c r="K820614" s="8"/>
    </row>
    <row r="820615" spans="11:11">
      <c r="K820615" s="8"/>
    </row>
    <row r="820616" spans="11:11">
      <c r="K820616" s="8"/>
    </row>
    <row r="820617" spans="11:11">
      <c r="K820617" s="8"/>
    </row>
    <row r="820618" spans="11:11">
      <c r="K820618" s="8"/>
    </row>
    <row r="820619" spans="11:11">
      <c r="K820619" s="8"/>
    </row>
    <row r="820620" spans="11:11">
      <c r="K820620" s="8"/>
    </row>
    <row r="820621" spans="11:11">
      <c r="K820621" s="8"/>
    </row>
    <row r="820622" spans="11:11">
      <c r="K820622" s="8"/>
    </row>
    <row r="820623" spans="11:11">
      <c r="K820623" s="8"/>
    </row>
    <row r="820624" spans="11:11">
      <c r="K820624" s="8"/>
    </row>
    <row r="820625" spans="11:11">
      <c r="K820625" s="8"/>
    </row>
    <row r="820626" spans="11:11">
      <c r="K820626" s="8"/>
    </row>
    <row r="820627" spans="11:11">
      <c r="K820627" s="8"/>
    </row>
    <row r="820628" spans="11:11">
      <c r="K820628" s="8"/>
    </row>
    <row r="820629" spans="11:11">
      <c r="K820629" s="8"/>
    </row>
    <row r="820630" spans="11:11">
      <c r="K820630" s="8"/>
    </row>
    <row r="820631" spans="11:11">
      <c r="K820631" s="8"/>
    </row>
    <row r="820632" spans="11:11">
      <c r="K820632" s="8"/>
    </row>
    <row r="820633" spans="11:11">
      <c r="K820633" s="8"/>
    </row>
    <row r="820634" spans="11:11">
      <c r="K820634" s="8"/>
    </row>
    <row r="820635" spans="11:11">
      <c r="K820635" s="8"/>
    </row>
    <row r="820636" spans="11:11">
      <c r="K820636" s="8"/>
    </row>
    <row r="820637" spans="11:11">
      <c r="K820637" s="8"/>
    </row>
    <row r="820638" spans="11:11">
      <c r="K820638" s="8"/>
    </row>
    <row r="820639" spans="11:11">
      <c r="K820639" s="8"/>
    </row>
    <row r="820640" spans="11:11">
      <c r="K820640" s="8"/>
    </row>
    <row r="820641" spans="11:11">
      <c r="K820641" s="8"/>
    </row>
    <row r="820642" spans="11:11">
      <c r="K820642" s="8"/>
    </row>
    <row r="820643" spans="11:11">
      <c r="K820643" s="8"/>
    </row>
    <row r="820644" spans="11:11">
      <c r="K820644" s="8"/>
    </row>
    <row r="820645" spans="11:11">
      <c r="K820645" s="8"/>
    </row>
    <row r="820646" spans="11:11">
      <c r="K820646" s="8"/>
    </row>
    <row r="820647" spans="11:11">
      <c r="K820647" s="8"/>
    </row>
    <row r="820648" spans="11:11">
      <c r="K820648" s="8"/>
    </row>
    <row r="820649" spans="11:11">
      <c r="K820649" s="8"/>
    </row>
    <row r="820650" spans="11:11">
      <c r="K820650" s="8"/>
    </row>
    <row r="820651" spans="11:11">
      <c r="K820651" s="8"/>
    </row>
    <row r="820652" spans="11:11">
      <c r="K820652" s="8"/>
    </row>
    <row r="820653" spans="11:11">
      <c r="K820653" s="8"/>
    </row>
    <row r="820654" spans="11:11">
      <c r="K820654" s="8"/>
    </row>
    <row r="820655" spans="11:11">
      <c r="K820655" s="8"/>
    </row>
    <row r="820656" spans="11:11">
      <c r="K820656" s="8"/>
    </row>
    <row r="820657" spans="11:11">
      <c r="K820657" s="8"/>
    </row>
    <row r="820658" spans="11:11">
      <c r="K820658" s="8"/>
    </row>
    <row r="820659" spans="11:11">
      <c r="K820659" s="8"/>
    </row>
    <row r="820660" spans="11:11">
      <c r="K820660" s="8"/>
    </row>
    <row r="820661" spans="11:11">
      <c r="K820661" s="8"/>
    </row>
    <row r="820662" spans="11:11">
      <c r="K820662" s="8"/>
    </row>
    <row r="820663" spans="11:11">
      <c r="K820663" s="8"/>
    </row>
    <row r="820664" spans="11:11">
      <c r="K820664" s="8"/>
    </row>
    <row r="820665" spans="11:11">
      <c r="K820665" s="8"/>
    </row>
    <row r="820666" spans="11:11">
      <c r="K820666" s="8"/>
    </row>
    <row r="820667" spans="11:11">
      <c r="K820667" s="8"/>
    </row>
    <row r="820668" spans="11:11">
      <c r="K820668" s="8"/>
    </row>
    <row r="820669" spans="11:11">
      <c r="K820669" s="8"/>
    </row>
    <row r="820670" spans="11:11">
      <c r="K820670" s="8"/>
    </row>
    <row r="820671" spans="11:11">
      <c r="K820671" s="8"/>
    </row>
    <row r="820672" spans="11:11">
      <c r="K820672" s="8"/>
    </row>
    <row r="820673" spans="11:11">
      <c r="K820673" s="8"/>
    </row>
    <row r="820674" spans="11:11">
      <c r="K820674" s="8"/>
    </row>
    <row r="820675" spans="11:11">
      <c r="K820675" s="8"/>
    </row>
    <row r="820676" spans="11:11">
      <c r="K820676" s="8"/>
    </row>
    <row r="820677" spans="11:11">
      <c r="K820677" s="8"/>
    </row>
    <row r="820678" spans="11:11">
      <c r="K820678" s="8"/>
    </row>
    <row r="820679" spans="11:11">
      <c r="K820679" s="8"/>
    </row>
    <row r="820680" spans="11:11">
      <c r="K820680" s="8"/>
    </row>
    <row r="820681" spans="11:11">
      <c r="K820681" s="8"/>
    </row>
    <row r="820682" spans="11:11">
      <c r="K820682" s="8"/>
    </row>
    <row r="820683" spans="11:11">
      <c r="K820683" s="8"/>
    </row>
    <row r="820684" spans="11:11">
      <c r="K820684" s="8"/>
    </row>
    <row r="820685" spans="11:11">
      <c r="K820685" s="8"/>
    </row>
    <row r="820686" spans="11:11">
      <c r="K820686" s="8"/>
    </row>
    <row r="820687" spans="11:11">
      <c r="K820687" s="8"/>
    </row>
    <row r="820688" spans="11:11">
      <c r="K820688" s="8"/>
    </row>
    <row r="820689" spans="11:11">
      <c r="K820689" s="8"/>
    </row>
    <row r="820690" spans="11:11">
      <c r="K820690" s="8"/>
    </row>
    <row r="820691" spans="11:11">
      <c r="K820691" s="8"/>
    </row>
    <row r="820692" spans="11:11">
      <c r="K820692" s="8"/>
    </row>
    <row r="820693" spans="11:11">
      <c r="K820693" s="8"/>
    </row>
    <row r="820694" spans="11:11">
      <c r="K820694" s="8"/>
    </row>
    <row r="820695" spans="11:11">
      <c r="K820695" s="8"/>
    </row>
    <row r="820696" spans="11:11">
      <c r="K820696" s="8"/>
    </row>
    <row r="820697" spans="11:11">
      <c r="K820697" s="8"/>
    </row>
    <row r="820698" spans="11:11">
      <c r="K820698" s="8"/>
    </row>
    <row r="820699" spans="11:11">
      <c r="K820699" s="8"/>
    </row>
    <row r="820700" spans="11:11">
      <c r="K820700" s="8"/>
    </row>
    <row r="820701" spans="11:11">
      <c r="K820701" s="8"/>
    </row>
    <row r="820702" spans="11:11">
      <c r="K820702" s="8"/>
    </row>
    <row r="820703" spans="11:11">
      <c r="K820703" s="8"/>
    </row>
    <row r="820704" spans="11:11">
      <c r="K820704" s="8"/>
    </row>
    <row r="820705" spans="11:11">
      <c r="K820705" s="8"/>
    </row>
    <row r="820706" spans="11:11">
      <c r="K820706" s="8"/>
    </row>
    <row r="820707" spans="11:11">
      <c r="K820707" s="8"/>
    </row>
    <row r="820708" spans="11:11">
      <c r="K820708" s="8"/>
    </row>
    <row r="820709" spans="11:11">
      <c r="K820709" s="8"/>
    </row>
    <row r="820710" spans="11:11">
      <c r="K820710" s="8"/>
    </row>
    <row r="820711" spans="11:11">
      <c r="K820711" s="8"/>
    </row>
    <row r="820712" spans="11:11">
      <c r="K820712" s="8"/>
    </row>
    <row r="820713" spans="11:11">
      <c r="K820713" s="8"/>
    </row>
    <row r="820714" spans="11:11">
      <c r="K820714" s="8"/>
    </row>
    <row r="820715" spans="11:11">
      <c r="K820715" s="8"/>
    </row>
    <row r="820716" spans="11:11">
      <c r="K820716" s="8"/>
    </row>
    <row r="820717" spans="11:11">
      <c r="K820717" s="8"/>
    </row>
    <row r="820718" spans="11:11">
      <c r="K820718" s="8"/>
    </row>
    <row r="820719" spans="11:11">
      <c r="K820719" s="8"/>
    </row>
    <row r="820720" spans="11:11">
      <c r="K820720" s="8"/>
    </row>
    <row r="820721" spans="11:11">
      <c r="K820721" s="8"/>
    </row>
    <row r="820722" spans="11:11">
      <c r="K820722" s="8"/>
    </row>
    <row r="820723" spans="11:11">
      <c r="K820723" s="8"/>
    </row>
    <row r="820724" spans="11:11">
      <c r="K820724" s="8"/>
    </row>
    <row r="820725" spans="11:11">
      <c r="K820725" s="8"/>
    </row>
    <row r="820726" spans="11:11">
      <c r="K820726" s="8"/>
    </row>
    <row r="820727" spans="11:11">
      <c r="K820727" s="8"/>
    </row>
    <row r="820728" spans="11:11">
      <c r="K820728" s="8"/>
    </row>
    <row r="820729" spans="11:11">
      <c r="K820729" s="8"/>
    </row>
    <row r="820730" spans="11:11">
      <c r="K820730" s="8"/>
    </row>
    <row r="820731" spans="11:11">
      <c r="K820731" s="8"/>
    </row>
    <row r="820732" spans="11:11">
      <c r="K820732" s="8"/>
    </row>
    <row r="820733" spans="11:11">
      <c r="K820733" s="8"/>
    </row>
    <row r="820734" spans="11:11">
      <c r="K820734" s="8"/>
    </row>
    <row r="820735" spans="11:11">
      <c r="K820735" s="8"/>
    </row>
    <row r="820736" spans="11:11">
      <c r="K820736" s="8"/>
    </row>
    <row r="820737" spans="11:11">
      <c r="K820737" s="8"/>
    </row>
    <row r="820738" spans="11:11">
      <c r="K820738" s="8"/>
    </row>
    <row r="820739" spans="11:11">
      <c r="K820739" s="8"/>
    </row>
    <row r="820740" spans="11:11">
      <c r="K820740" s="8"/>
    </row>
    <row r="820741" spans="11:11">
      <c r="K820741" s="8"/>
    </row>
    <row r="820742" spans="11:11">
      <c r="K820742" s="8"/>
    </row>
    <row r="820743" spans="11:11">
      <c r="K820743" s="8"/>
    </row>
    <row r="820744" spans="11:11">
      <c r="K820744" s="8"/>
    </row>
    <row r="820745" spans="11:11">
      <c r="K820745" s="8"/>
    </row>
    <row r="820746" spans="11:11">
      <c r="K820746" s="8"/>
    </row>
    <row r="820747" spans="11:11">
      <c r="K820747" s="8"/>
    </row>
    <row r="820748" spans="11:11">
      <c r="K820748" s="8"/>
    </row>
    <row r="820749" spans="11:11">
      <c r="K820749" s="8"/>
    </row>
    <row r="820750" spans="11:11">
      <c r="K820750" s="8"/>
    </row>
    <row r="820751" spans="11:11">
      <c r="K820751" s="8"/>
    </row>
    <row r="820752" spans="11:11">
      <c r="K820752" s="8"/>
    </row>
    <row r="820753" spans="11:11">
      <c r="K820753" s="8"/>
    </row>
    <row r="820754" spans="11:11">
      <c r="K820754" s="8"/>
    </row>
    <row r="820755" spans="11:11">
      <c r="K820755" s="8"/>
    </row>
    <row r="820756" spans="11:11">
      <c r="K820756" s="8"/>
    </row>
    <row r="820757" spans="11:11">
      <c r="K820757" s="8"/>
    </row>
    <row r="820758" spans="11:11">
      <c r="K820758" s="8"/>
    </row>
    <row r="820759" spans="11:11">
      <c r="K820759" s="8"/>
    </row>
    <row r="820760" spans="11:11">
      <c r="K820760" s="8"/>
    </row>
    <row r="820761" spans="11:11">
      <c r="K820761" s="8"/>
    </row>
    <row r="820762" spans="11:11">
      <c r="K820762" s="8"/>
    </row>
    <row r="820763" spans="11:11">
      <c r="K820763" s="8"/>
    </row>
    <row r="820764" spans="11:11">
      <c r="K820764" s="8"/>
    </row>
    <row r="820765" spans="11:11">
      <c r="K820765" s="8"/>
    </row>
    <row r="820766" spans="11:11">
      <c r="K820766" s="8"/>
    </row>
    <row r="820767" spans="11:11">
      <c r="K820767" s="8"/>
    </row>
    <row r="820768" spans="11:11">
      <c r="K820768" s="8"/>
    </row>
    <row r="820769" spans="11:11">
      <c r="K820769" s="8"/>
    </row>
    <row r="820770" spans="11:11">
      <c r="K820770" s="8"/>
    </row>
    <row r="820771" spans="11:11">
      <c r="K820771" s="8"/>
    </row>
    <row r="820772" spans="11:11">
      <c r="K820772" s="8"/>
    </row>
    <row r="820773" spans="11:11">
      <c r="K820773" s="8"/>
    </row>
    <row r="820774" spans="11:11">
      <c r="K820774" s="8"/>
    </row>
    <row r="820775" spans="11:11">
      <c r="K820775" s="8"/>
    </row>
    <row r="820776" spans="11:11">
      <c r="K820776" s="8"/>
    </row>
    <row r="820777" spans="11:11">
      <c r="K820777" s="8"/>
    </row>
    <row r="820778" spans="11:11">
      <c r="K820778" s="8"/>
    </row>
    <row r="820779" spans="11:11">
      <c r="K820779" s="8"/>
    </row>
    <row r="820780" spans="11:11">
      <c r="K820780" s="8"/>
    </row>
    <row r="820781" spans="11:11">
      <c r="K820781" s="8"/>
    </row>
    <row r="820782" spans="11:11">
      <c r="K820782" s="8"/>
    </row>
    <row r="820783" spans="11:11">
      <c r="K820783" s="8"/>
    </row>
    <row r="820784" spans="11:11">
      <c r="K820784" s="8"/>
    </row>
    <row r="820785" spans="11:11">
      <c r="K820785" s="8"/>
    </row>
    <row r="820786" spans="11:11">
      <c r="K820786" s="8"/>
    </row>
    <row r="820787" spans="11:11">
      <c r="K820787" s="8"/>
    </row>
    <row r="820788" spans="11:11">
      <c r="K820788" s="8"/>
    </row>
    <row r="820789" spans="11:11">
      <c r="K820789" s="8"/>
    </row>
    <row r="820790" spans="11:11">
      <c r="K820790" s="8"/>
    </row>
    <row r="820791" spans="11:11">
      <c r="K820791" s="8"/>
    </row>
    <row r="820792" spans="11:11">
      <c r="K820792" s="8"/>
    </row>
    <row r="820793" spans="11:11">
      <c r="K820793" s="8"/>
    </row>
    <row r="820794" spans="11:11">
      <c r="K820794" s="8"/>
    </row>
    <row r="820795" spans="11:11">
      <c r="K820795" s="8"/>
    </row>
    <row r="820796" spans="11:11">
      <c r="K820796" s="8"/>
    </row>
    <row r="820797" spans="11:11">
      <c r="K820797" s="8"/>
    </row>
    <row r="820798" spans="11:11">
      <c r="K820798" s="8"/>
    </row>
    <row r="820799" spans="11:11">
      <c r="K820799" s="8"/>
    </row>
    <row r="820800" spans="11:11">
      <c r="K820800" s="8"/>
    </row>
    <row r="820801" spans="11:11">
      <c r="K820801" s="8"/>
    </row>
    <row r="820802" spans="11:11">
      <c r="K820802" s="8"/>
    </row>
    <row r="820803" spans="11:11">
      <c r="K820803" s="8"/>
    </row>
    <row r="820804" spans="11:11">
      <c r="K820804" s="8"/>
    </row>
    <row r="820805" spans="11:11">
      <c r="K820805" s="8"/>
    </row>
    <row r="820806" spans="11:11">
      <c r="K820806" s="8"/>
    </row>
    <row r="820807" spans="11:11">
      <c r="K820807" s="8"/>
    </row>
    <row r="820808" spans="11:11">
      <c r="K820808" s="8"/>
    </row>
    <row r="820809" spans="11:11">
      <c r="K820809" s="8"/>
    </row>
    <row r="820810" spans="11:11">
      <c r="K820810" s="8"/>
    </row>
    <row r="820811" spans="11:11">
      <c r="K820811" s="8"/>
    </row>
    <row r="820812" spans="11:11">
      <c r="K820812" s="8"/>
    </row>
    <row r="820813" spans="11:11">
      <c r="K820813" s="8"/>
    </row>
    <row r="820814" spans="11:11">
      <c r="K820814" s="8"/>
    </row>
    <row r="820815" spans="11:11">
      <c r="K820815" s="8"/>
    </row>
    <row r="820816" spans="11:11">
      <c r="K820816" s="8"/>
    </row>
    <row r="820817" spans="11:11">
      <c r="K820817" s="8"/>
    </row>
    <row r="820818" spans="11:11">
      <c r="K820818" s="8"/>
    </row>
    <row r="820819" spans="11:11">
      <c r="K820819" s="8"/>
    </row>
    <row r="820820" spans="11:11">
      <c r="K820820" s="8"/>
    </row>
    <row r="820821" spans="11:11">
      <c r="K820821" s="8"/>
    </row>
    <row r="820822" spans="11:11">
      <c r="K820822" s="8"/>
    </row>
    <row r="820823" spans="11:11">
      <c r="K820823" s="8"/>
    </row>
    <row r="820824" spans="11:11">
      <c r="K820824" s="8"/>
    </row>
    <row r="820825" spans="11:11">
      <c r="K820825" s="8"/>
    </row>
    <row r="820826" spans="11:11">
      <c r="K820826" s="8"/>
    </row>
    <row r="820827" spans="11:11">
      <c r="K820827" s="8"/>
    </row>
    <row r="820828" spans="11:11">
      <c r="K820828" s="8"/>
    </row>
    <row r="820829" spans="11:11">
      <c r="K820829" s="8"/>
    </row>
    <row r="820830" spans="11:11">
      <c r="K820830" s="8"/>
    </row>
    <row r="820831" spans="11:11">
      <c r="K820831" s="8"/>
    </row>
    <row r="820832" spans="11:11">
      <c r="K820832" s="8"/>
    </row>
    <row r="820833" spans="11:11">
      <c r="K820833" s="8"/>
    </row>
    <row r="820834" spans="11:11">
      <c r="K820834" s="8"/>
    </row>
    <row r="820835" spans="11:11">
      <c r="K820835" s="8"/>
    </row>
    <row r="820836" spans="11:11">
      <c r="K820836" s="8"/>
    </row>
    <row r="820837" spans="11:11">
      <c r="K820837" s="8"/>
    </row>
    <row r="820838" spans="11:11">
      <c r="K820838" s="8"/>
    </row>
    <row r="820839" spans="11:11">
      <c r="K820839" s="8"/>
    </row>
    <row r="820840" spans="11:11">
      <c r="K820840" s="8"/>
    </row>
    <row r="820841" spans="11:11">
      <c r="K820841" s="8"/>
    </row>
    <row r="820842" spans="11:11">
      <c r="K820842" s="8"/>
    </row>
    <row r="820843" spans="11:11">
      <c r="K820843" s="8"/>
    </row>
    <row r="820844" spans="11:11">
      <c r="K820844" s="8"/>
    </row>
    <row r="820845" spans="11:11">
      <c r="K820845" s="8"/>
    </row>
    <row r="820846" spans="11:11">
      <c r="K820846" s="8"/>
    </row>
    <row r="820847" spans="11:11">
      <c r="K820847" s="8"/>
    </row>
    <row r="820848" spans="11:11">
      <c r="K820848" s="8"/>
    </row>
    <row r="820849" spans="11:11">
      <c r="K820849" s="8"/>
    </row>
    <row r="820850" spans="11:11">
      <c r="K820850" s="8"/>
    </row>
    <row r="820851" spans="11:11">
      <c r="K820851" s="8"/>
    </row>
    <row r="820852" spans="11:11">
      <c r="K820852" s="8"/>
    </row>
    <row r="820853" spans="11:11">
      <c r="K820853" s="8"/>
    </row>
    <row r="820854" spans="11:11">
      <c r="K820854" s="8"/>
    </row>
    <row r="820855" spans="11:11">
      <c r="K820855" s="8"/>
    </row>
    <row r="820856" spans="11:11">
      <c r="K820856" s="8"/>
    </row>
    <row r="820857" spans="11:11">
      <c r="K820857" s="8"/>
    </row>
    <row r="820858" spans="11:11">
      <c r="K820858" s="8"/>
    </row>
    <row r="820859" spans="11:11">
      <c r="K820859" s="8"/>
    </row>
    <row r="820860" spans="11:11">
      <c r="K820860" s="8"/>
    </row>
    <row r="820861" spans="11:11">
      <c r="K820861" s="8"/>
    </row>
    <row r="820862" spans="11:11">
      <c r="K820862" s="8"/>
    </row>
    <row r="820863" spans="11:11">
      <c r="K820863" s="8"/>
    </row>
    <row r="820864" spans="11:11">
      <c r="K820864" s="8"/>
    </row>
    <row r="820865" spans="11:11">
      <c r="K820865" s="8"/>
    </row>
    <row r="820866" spans="11:11">
      <c r="K820866" s="8"/>
    </row>
    <row r="820867" spans="11:11">
      <c r="K820867" s="8"/>
    </row>
    <row r="820868" spans="11:11">
      <c r="K820868" s="8"/>
    </row>
    <row r="820869" spans="11:11">
      <c r="K820869" s="8"/>
    </row>
    <row r="820870" spans="11:11">
      <c r="K820870" s="8"/>
    </row>
    <row r="820871" spans="11:11">
      <c r="K820871" s="8"/>
    </row>
    <row r="820872" spans="11:11">
      <c r="K820872" s="8"/>
    </row>
    <row r="820873" spans="11:11">
      <c r="K820873" s="8"/>
    </row>
    <row r="820874" spans="11:11">
      <c r="K820874" s="8"/>
    </row>
    <row r="820875" spans="11:11">
      <c r="K820875" s="8"/>
    </row>
    <row r="820876" spans="11:11">
      <c r="K820876" s="8"/>
    </row>
    <row r="820877" spans="11:11">
      <c r="K820877" s="8"/>
    </row>
    <row r="820878" spans="11:11">
      <c r="K820878" s="8"/>
    </row>
    <row r="820879" spans="11:11">
      <c r="K820879" s="8"/>
    </row>
    <row r="820880" spans="11:11">
      <c r="K820880" s="8"/>
    </row>
    <row r="820881" spans="11:11">
      <c r="K820881" s="8"/>
    </row>
    <row r="820882" spans="11:11">
      <c r="K820882" s="8"/>
    </row>
    <row r="820883" spans="11:11">
      <c r="K820883" s="8"/>
    </row>
    <row r="820884" spans="11:11">
      <c r="K820884" s="8"/>
    </row>
    <row r="820885" spans="11:11">
      <c r="K820885" s="8"/>
    </row>
    <row r="820886" spans="11:11">
      <c r="K820886" s="8"/>
    </row>
    <row r="820887" spans="11:11">
      <c r="K820887" s="8"/>
    </row>
    <row r="820888" spans="11:11">
      <c r="K820888" s="8"/>
    </row>
    <row r="820889" spans="11:11">
      <c r="K820889" s="8"/>
    </row>
    <row r="820890" spans="11:11">
      <c r="K820890" s="8"/>
    </row>
    <row r="820891" spans="11:11">
      <c r="K820891" s="8"/>
    </row>
    <row r="820892" spans="11:11">
      <c r="K820892" s="8"/>
    </row>
    <row r="820893" spans="11:11">
      <c r="K820893" s="8"/>
    </row>
    <row r="820894" spans="11:11">
      <c r="K820894" s="8"/>
    </row>
    <row r="820895" spans="11:11">
      <c r="K820895" s="8"/>
    </row>
    <row r="820896" spans="11:11">
      <c r="K820896" s="8"/>
    </row>
    <row r="820897" spans="11:11">
      <c r="K820897" s="8"/>
    </row>
    <row r="820898" spans="11:11">
      <c r="K820898" s="8"/>
    </row>
    <row r="820899" spans="11:11">
      <c r="K820899" s="8"/>
    </row>
    <row r="820900" spans="11:11">
      <c r="K820900" s="8"/>
    </row>
    <row r="820901" spans="11:11">
      <c r="K820901" s="8"/>
    </row>
    <row r="820902" spans="11:11">
      <c r="K820902" s="8"/>
    </row>
    <row r="820903" spans="11:11">
      <c r="K820903" s="8"/>
    </row>
    <row r="820904" spans="11:11">
      <c r="K820904" s="8"/>
    </row>
    <row r="820905" spans="11:11">
      <c r="K820905" s="8"/>
    </row>
    <row r="820906" spans="11:11">
      <c r="K820906" s="8"/>
    </row>
    <row r="820907" spans="11:11">
      <c r="K820907" s="8"/>
    </row>
    <row r="820908" spans="11:11">
      <c r="K820908" s="8"/>
    </row>
    <row r="820909" spans="11:11">
      <c r="K820909" s="8"/>
    </row>
    <row r="820910" spans="11:11">
      <c r="K820910" s="8"/>
    </row>
    <row r="820911" spans="11:11">
      <c r="K820911" s="8"/>
    </row>
    <row r="820912" spans="11:11">
      <c r="K820912" s="8"/>
    </row>
    <row r="820913" spans="11:11">
      <c r="K820913" s="8"/>
    </row>
    <row r="820914" spans="11:11">
      <c r="K820914" s="8"/>
    </row>
    <row r="820915" spans="11:11">
      <c r="K820915" s="8"/>
    </row>
    <row r="820916" spans="11:11">
      <c r="K820916" s="8"/>
    </row>
    <row r="820917" spans="11:11">
      <c r="K820917" s="8"/>
    </row>
    <row r="820918" spans="11:11">
      <c r="K820918" s="8"/>
    </row>
    <row r="820919" spans="11:11">
      <c r="K820919" s="8"/>
    </row>
    <row r="820920" spans="11:11">
      <c r="K820920" s="8"/>
    </row>
    <row r="820921" spans="11:11">
      <c r="K820921" s="8"/>
    </row>
    <row r="820922" spans="11:11">
      <c r="K820922" s="8"/>
    </row>
    <row r="820923" spans="11:11">
      <c r="K820923" s="8"/>
    </row>
    <row r="820924" spans="11:11">
      <c r="K820924" s="8"/>
    </row>
    <row r="820925" spans="11:11">
      <c r="K820925" s="8"/>
    </row>
    <row r="820926" spans="11:11">
      <c r="K820926" s="8"/>
    </row>
    <row r="820927" spans="11:11">
      <c r="K820927" s="8"/>
    </row>
    <row r="820928" spans="11:11">
      <c r="K820928" s="8"/>
    </row>
    <row r="820929" spans="11:11">
      <c r="K820929" s="8"/>
    </row>
    <row r="820930" spans="11:11">
      <c r="K820930" s="8"/>
    </row>
    <row r="820931" spans="11:11">
      <c r="K820931" s="8"/>
    </row>
    <row r="820932" spans="11:11">
      <c r="K820932" s="8"/>
    </row>
    <row r="820933" spans="11:11">
      <c r="K820933" s="8"/>
    </row>
    <row r="820934" spans="11:11">
      <c r="K820934" s="8"/>
    </row>
    <row r="820935" spans="11:11">
      <c r="K820935" s="8"/>
    </row>
    <row r="820936" spans="11:11">
      <c r="K820936" s="8"/>
    </row>
    <row r="820937" spans="11:11">
      <c r="K820937" s="8"/>
    </row>
    <row r="820938" spans="11:11">
      <c r="K820938" s="8"/>
    </row>
    <row r="820939" spans="11:11">
      <c r="K820939" s="8"/>
    </row>
    <row r="820940" spans="11:11">
      <c r="K820940" s="8"/>
    </row>
    <row r="820941" spans="11:11">
      <c r="K820941" s="8"/>
    </row>
    <row r="820942" spans="11:11">
      <c r="K820942" s="8"/>
    </row>
    <row r="820943" spans="11:11">
      <c r="K820943" s="8"/>
    </row>
    <row r="820944" spans="11:11">
      <c r="K820944" s="8"/>
    </row>
    <row r="820945" spans="11:11">
      <c r="K820945" s="8"/>
    </row>
    <row r="820946" spans="11:11">
      <c r="K820946" s="8"/>
    </row>
    <row r="820947" spans="11:11">
      <c r="K820947" s="8"/>
    </row>
    <row r="820948" spans="11:11">
      <c r="K820948" s="8"/>
    </row>
    <row r="820949" spans="11:11">
      <c r="K820949" s="8"/>
    </row>
    <row r="820950" spans="11:11">
      <c r="K820950" s="8"/>
    </row>
    <row r="820951" spans="11:11">
      <c r="K820951" s="8"/>
    </row>
    <row r="820952" spans="11:11">
      <c r="K820952" s="8"/>
    </row>
    <row r="820953" spans="11:11">
      <c r="K820953" s="8"/>
    </row>
    <row r="820954" spans="11:11">
      <c r="K820954" s="8"/>
    </row>
    <row r="820955" spans="11:11">
      <c r="K820955" s="8"/>
    </row>
    <row r="820956" spans="11:11">
      <c r="K820956" s="8"/>
    </row>
    <row r="820957" spans="11:11">
      <c r="K820957" s="8"/>
    </row>
    <row r="820958" spans="11:11">
      <c r="K820958" s="8"/>
    </row>
    <row r="820959" spans="11:11">
      <c r="K820959" s="8"/>
    </row>
    <row r="820960" spans="11:11">
      <c r="K820960" s="8"/>
    </row>
    <row r="820961" spans="11:11">
      <c r="K820961" s="8"/>
    </row>
    <row r="820962" spans="11:11">
      <c r="K820962" s="8"/>
    </row>
    <row r="820963" spans="11:11">
      <c r="K820963" s="8"/>
    </row>
    <row r="820964" spans="11:11">
      <c r="K820964" s="8"/>
    </row>
    <row r="820965" spans="11:11">
      <c r="K820965" s="8"/>
    </row>
    <row r="820966" spans="11:11">
      <c r="K820966" s="8"/>
    </row>
    <row r="820967" spans="11:11">
      <c r="K820967" s="8"/>
    </row>
    <row r="820968" spans="11:11">
      <c r="K820968" s="8"/>
    </row>
    <row r="820969" spans="11:11">
      <c r="K820969" s="8"/>
    </row>
    <row r="820970" spans="11:11">
      <c r="K820970" s="8"/>
    </row>
    <row r="820971" spans="11:11">
      <c r="K820971" s="8"/>
    </row>
    <row r="820972" spans="11:11">
      <c r="K820972" s="8"/>
    </row>
    <row r="820973" spans="11:11">
      <c r="K820973" s="8"/>
    </row>
    <row r="820974" spans="11:11">
      <c r="K820974" s="8"/>
    </row>
    <row r="820975" spans="11:11">
      <c r="K820975" s="8"/>
    </row>
    <row r="820976" spans="11:11">
      <c r="K820976" s="8"/>
    </row>
    <row r="820977" spans="11:11">
      <c r="K820977" s="8"/>
    </row>
    <row r="820978" spans="11:11">
      <c r="K820978" s="8"/>
    </row>
    <row r="820979" spans="11:11">
      <c r="K820979" s="8"/>
    </row>
    <row r="820980" spans="11:11">
      <c r="K820980" s="8"/>
    </row>
    <row r="820981" spans="11:11">
      <c r="K820981" s="8"/>
    </row>
    <row r="820982" spans="11:11">
      <c r="K820982" s="8"/>
    </row>
    <row r="820983" spans="11:11">
      <c r="K820983" s="8"/>
    </row>
    <row r="820984" spans="11:11">
      <c r="K820984" s="8"/>
    </row>
    <row r="820985" spans="11:11">
      <c r="K820985" s="8"/>
    </row>
    <row r="820986" spans="11:11">
      <c r="K820986" s="8"/>
    </row>
    <row r="820987" spans="11:11">
      <c r="K820987" s="8"/>
    </row>
    <row r="820988" spans="11:11">
      <c r="K820988" s="8"/>
    </row>
    <row r="820989" spans="11:11">
      <c r="K820989" s="8"/>
    </row>
    <row r="820990" spans="11:11">
      <c r="K820990" s="8"/>
    </row>
    <row r="820991" spans="11:11">
      <c r="K820991" s="8"/>
    </row>
    <row r="820992" spans="11:11">
      <c r="K820992" s="8"/>
    </row>
    <row r="820993" spans="11:11">
      <c r="K820993" s="8"/>
    </row>
    <row r="820994" spans="11:11">
      <c r="K820994" s="8"/>
    </row>
    <row r="820995" spans="11:11">
      <c r="K820995" s="8"/>
    </row>
    <row r="820996" spans="11:11">
      <c r="K820996" s="8"/>
    </row>
    <row r="820997" spans="11:11">
      <c r="K820997" s="8"/>
    </row>
    <row r="820998" spans="11:11">
      <c r="K820998" s="8"/>
    </row>
    <row r="820999" spans="11:11">
      <c r="K820999" s="8"/>
    </row>
    <row r="821000" spans="11:11">
      <c r="K821000" s="8"/>
    </row>
    <row r="821001" spans="11:11">
      <c r="K821001" s="8"/>
    </row>
    <row r="821002" spans="11:11">
      <c r="K821002" s="8"/>
    </row>
    <row r="821003" spans="11:11">
      <c r="K821003" s="8"/>
    </row>
    <row r="821004" spans="11:11">
      <c r="K821004" s="8"/>
    </row>
    <row r="821005" spans="11:11">
      <c r="K821005" s="8"/>
    </row>
    <row r="821006" spans="11:11">
      <c r="K821006" s="8"/>
    </row>
    <row r="821007" spans="11:11">
      <c r="K821007" s="8"/>
    </row>
    <row r="821008" spans="11:11">
      <c r="K821008" s="8"/>
    </row>
    <row r="821009" spans="11:11">
      <c r="K821009" s="8"/>
    </row>
    <row r="821010" spans="11:11">
      <c r="K821010" s="8"/>
    </row>
    <row r="821011" spans="11:11">
      <c r="K821011" s="8"/>
    </row>
    <row r="821012" spans="11:11">
      <c r="K821012" s="8"/>
    </row>
    <row r="821013" spans="11:11">
      <c r="K821013" s="8"/>
    </row>
    <row r="821014" spans="11:11">
      <c r="K821014" s="8"/>
    </row>
    <row r="821015" spans="11:11">
      <c r="K821015" s="8"/>
    </row>
    <row r="821016" spans="11:11">
      <c r="K821016" s="8"/>
    </row>
    <row r="821017" spans="11:11">
      <c r="K821017" s="8"/>
    </row>
    <row r="821018" spans="11:11">
      <c r="K821018" s="8"/>
    </row>
    <row r="821019" spans="11:11">
      <c r="K821019" s="8"/>
    </row>
    <row r="821020" spans="11:11">
      <c r="K821020" s="8"/>
    </row>
    <row r="821021" spans="11:11">
      <c r="K821021" s="8"/>
    </row>
    <row r="821022" spans="11:11">
      <c r="K821022" s="8"/>
    </row>
    <row r="821023" spans="11:11">
      <c r="K821023" s="8"/>
    </row>
    <row r="821024" spans="11:11">
      <c r="K821024" s="8"/>
    </row>
    <row r="821025" spans="11:11">
      <c r="K821025" s="8"/>
    </row>
    <row r="821026" spans="11:11">
      <c r="K821026" s="8"/>
    </row>
    <row r="821027" spans="11:11">
      <c r="K821027" s="8"/>
    </row>
    <row r="821028" spans="11:11">
      <c r="K821028" s="8"/>
    </row>
    <row r="821029" spans="11:11">
      <c r="K821029" s="8"/>
    </row>
    <row r="821030" spans="11:11">
      <c r="K821030" s="8"/>
    </row>
    <row r="821031" spans="11:11">
      <c r="K821031" s="8"/>
    </row>
    <row r="821032" spans="11:11">
      <c r="K821032" s="8"/>
    </row>
    <row r="821033" spans="11:11">
      <c r="K821033" s="8"/>
    </row>
    <row r="821034" spans="11:11">
      <c r="K821034" s="8"/>
    </row>
    <row r="821035" spans="11:11">
      <c r="K821035" s="8"/>
    </row>
    <row r="821036" spans="11:11">
      <c r="K821036" s="8"/>
    </row>
    <row r="821037" spans="11:11">
      <c r="K821037" s="8"/>
    </row>
    <row r="821038" spans="11:11">
      <c r="K821038" s="8"/>
    </row>
    <row r="821039" spans="11:11">
      <c r="K821039" s="8"/>
    </row>
    <row r="821040" spans="11:11">
      <c r="K821040" s="8"/>
    </row>
    <row r="821041" spans="11:11">
      <c r="K821041" s="8"/>
    </row>
    <row r="821042" spans="11:11">
      <c r="K821042" s="8"/>
    </row>
    <row r="821043" spans="11:11">
      <c r="K821043" s="8"/>
    </row>
    <row r="821044" spans="11:11">
      <c r="K821044" s="8"/>
    </row>
    <row r="821045" spans="11:11">
      <c r="K821045" s="8"/>
    </row>
    <row r="821046" spans="11:11">
      <c r="K821046" s="8"/>
    </row>
    <row r="821047" spans="11:11">
      <c r="K821047" s="8"/>
    </row>
    <row r="821048" spans="11:11">
      <c r="K821048" s="8"/>
    </row>
    <row r="821049" spans="11:11">
      <c r="K821049" s="8"/>
    </row>
    <row r="821050" spans="11:11">
      <c r="K821050" s="8"/>
    </row>
    <row r="821051" spans="11:11">
      <c r="K821051" s="8"/>
    </row>
    <row r="821052" spans="11:11">
      <c r="K821052" s="8"/>
    </row>
    <row r="821053" spans="11:11">
      <c r="K821053" s="8"/>
    </row>
    <row r="821054" spans="11:11">
      <c r="K821054" s="8"/>
    </row>
    <row r="821055" spans="11:11">
      <c r="K821055" s="8"/>
    </row>
    <row r="821056" spans="11:11">
      <c r="K821056" s="8"/>
    </row>
    <row r="821057" spans="11:11">
      <c r="K821057" s="8"/>
    </row>
    <row r="821058" spans="11:11">
      <c r="K821058" s="8"/>
    </row>
    <row r="821059" spans="11:11">
      <c r="K821059" s="8"/>
    </row>
    <row r="821060" spans="11:11">
      <c r="K821060" s="8"/>
    </row>
    <row r="821061" spans="11:11">
      <c r="K821061" s="8"/>
    </row>
    <row r="821062" spans="11:11">
      <c r="K821062" s="8"/>
    </row>
    <row r="821063" spans="11:11">
      <c r="K821063" s="8"/>
    </row>
    <row r="821064" spans="11:11">
      <c r="K821064" s="8"/>
    </row>
    <row r="821065" spans="11:11">
      <c r="K821065" s="8"/>
    </row>
    <row r="821066" spans="11:11">
      <c r="K821066" s="8"/>
    </row>
    <row r="821067" spans="11:11">
      <c r="K821067" s="8"/>
    </row>
    <row r="821068" spans="11:11">
      <c r="K821068" s="8"/>
    </row>
    <row r="821069" spans="11:11">
      <c r="K821069" s="8"/>
    </row>
    <row r="821070" spans="11:11">
      <c r="K821070" s="8"/>
    </row>
    <row r="821071" spans="11:11">
      <c r="K821071" s="8"/>
    </row>
    <row r="821072" spans="11:11">
      <c r="K821072" s="8"/>
    </row>
    <row r="821073" spans="11:11">
      <c r="K821073" s="8"/>
    </row>
    <row r="821074" spans="11:11">
      <c r="K821074" s="8"/>
    </row>
    <row r="821075" spans="11:11">
      <c r="K821075" s="8"/>
    </row>
    <row r="821076" spans="11:11">
      <c r="K821076" s="8"/>
    </row>
    <row r="821077" spans="11:11">
      <c r="K821077" s="8"/>
    </row>
    <row r="821078" spans="11:11">
      <c r="K821078" s="8"/>
    </row>
    <row r="821079" spans="11:11">
      <c r="K821079" s="8"/>
    </row>
    <row r="821080" spans="11:11">
      <c r="K821080" s="8"/>
    </row>
    <row r="821081" spans="11:11">
      <c r="K821081" s="8"/>
    </row>
    <row r="821082" spans="11:11">
      <c r="K821082" s="8"/>
    </row>
    <row r="821083" spans="11:11">
      <c r="K821083" s="8"/>
    </row>
    <row r="821084" spans="11:11">
      <c r="K821084" s="8"/>
    </row>
    <row r="821085" spans="11:11">
      <c r="K821085" s="8"/>
    </row>
    <row r="821086" spans="11:11">
      <c r="K821086" s="8"/>
    </row>
    <row r="821087" spans="11:11">
      <c r="K821087" s="8"/>
    </row>
    <row r="821088" spans="11:11">
      <c r="K821088" s="8"/>
    </row>
    <row r="821089" spans="11:11">
      <c r="K821089" s="8"/>
    </row>
    <row r="821090" spans="11:11">
      <c r="K821090" s="8"/>
    </row>
    <row r="821091" spans="11:11">
      <c r="K821091" s="8"/>
    </row>
    <row r="821092" spans="11:11">
      <c r="K821092" s="8"/>
    </row>
    <row r="821093" spans="11:11">
      <c r="K821093" s="8"/>
    </row>
    <row r="821094" spans="11:11">
      <c r="K821094" s="8"/>
    </row>
    <row r="821095" spans="11:11">
      <c r="K821095" s="8"/>
    </row>
    <row r="821096" spans="11:11">
      <c r="K821096" s="8"/>
    </row>
    <row r="821097" spans="11:11">
      <c r="K821097" s="8"/>
    </row>
    <row r="821098" spans="11:11">
      <c r="K821098" s="8"/>
    </row>
    <row r="821099" spans="11:11">
      <c r="K821099" s="8"/>
    </row>
    <row r="821100" spans="11:11">
      <c r="K821100" s="8"/>
    </row>
    <row r="821101" spans="11:11">
      <c r="K821101" s="8"/>
    </row>
    <row r="821102" spans="11:11">
      <c r="K821102" s="8"/>
    </row>
    <row r="821103" spans="11:11">
      <c r="K821103" s="8"/>
    </row>
    <row r="821104" spans="11:11">
      <c r="K821104" s="8"/>
    </row>
    <row r="821105" spans="11:11">
      <c r="K821105" s="8"/>
    </row>
    <row r="821106" spans="11:11">
      <c r="K821106" s="8"/>
    </row>
    <row r="821107" spans="11:11">
      <c r="K821107" s="8"/>
    </row>
    <row r="821108" spans="11:11">
      <c r="K821108" s="8"/>
    </row>
    <row r="821109" spans="11:11">
      <c r="K821109" s="8"/>
    </row>
    <row r="821110" spans="11:11">
      <c r="K821110" s="8"/>
    </row>
    <row r="821111" spans="11:11">
      <c r="K821111" s="8"/>
    </row>
    <row r="821112" spans="11:11">
      <c r="K821112" s="8"/>
    </row>
    <row r="821113" spans="11:11">
      <c r="K821113" s="8"/>
    </row>
    <row r="821114" spans="11:11">
      <c r="K821114" s="8"/>
    </row>
    <row r="821115" spans="11:11">
      <c r="K821115" s="8"/>
    </row>
    <row r="821116" spans="11:11">
      <c r="K821116" s="8"/>
    </row>
    <row r="821117" spans="11:11">
      <c r="K821117" s="8"/>
    </row>
    <row r="821118" spans="11:11">
      <c r="K821118" s="8"/>
    </row>
    <row r="821119" spans="11:11">
      <c r="K821119" s="8"/>
    </row>
    <row r="821120" spans="11:11">
      <c r="K821120" s="8"/>
    </row>
    <row r="821121" spans="11:11">
      <c r="K821121" s="8"/>
    </row>
    <row r="821122" spans="11:11">
      <c r="K821122" s="8"/>
    </row>
    <row r="821123" spans="11:11">
      <c r="K821123" s="8"/>
    </row>
    <row r="821124" spans="11:11">
      <c r="K821124" s="8"/>
    </row>
    <row r="821125" spans="11:11">
      <c r="K821125" s="8"/>
    </row>
    <row r="821126" spans="11:11">
      <c r="K821126" s="8"/>
    </row>
    <row r="821127" spans="11:11">
      <c r="K821127" s="8"/>
    </row>
    <row r="821128" spans="11:11">
      <c r="K821128" s="8"/>
    </row>
    <row r="821129" spans="11:11">
      <c r="K821129" s="8"/>
    </row>
    <row r="821130" spans="11:11">
      <c r="K821130" s="8"/>
    </row>
    <row r="821131" spans="11:11">
      <c r="K821131" s="8"/>
    </row>
    <row r="821132" spans="11:11">
      <c r="K821132" s="8"/>
    </row>
    <row r="821133" spans="11:11">
      <c r="K821133" s="8"/>
    </row>
    <row r="821134" spans="11:11">
      <c r="K821134" s="8"/>
    </row>
    <row r="821135" spans="11:11">
      <c r="K821135" s="8"/>
    </row>
    <row r="821136" spans="11:11">
      <c r="K821136" s="8"/>
    </row>
    <row r="821137" spans="11:11">
      <c r="K821137" s="8"/>
    </row>
    <row r="821138" spans="11:11">
      <c r="K821138" s="8"/>
    </row>
    <row r="821139" spans="11:11">
      <c r="K821139" s="8"/>
    </row>
    <row r="821140" spans="11:11">
      <c r="K821140" s="8"/>
    </row>
    <row r="821141" spans="11:11">
      <c r="K821141" s="8"/>
    </row>
    <row r="821142" spans="11:11">
      <c r="K821142" s="8"/>
    </row>
    <row r="821143" spans="11:11">
      <c r="K821143" s="8"/>
    </row>
    <row r="821144" spans="11:11">
      <c r="K821144" s="8"/>
    </row>
    <row r="821145" spans="11:11">
      <c r="K821145" s="8"/>
    </row>
    <row r="821146" spans="11:11">
      <c r="K821146" s="8"/>
    </row>
    <row r="821147" spans="11:11">
      <c r="K821147" s="8"/>
    </row>
    <row r="821148" spans="11:11">
      <c r="K821148" s="8"/>
    </row>
    <row r="821149" spans="11:11">
      <c r="K821149" s="8"/>
    </row>
    <row r="821150" spans="11:11">
      <c r="K821150" s="8"/>
    </row>
    <row r="821151" spans="11:11">
      <c r="K821151" s="8"/>
    </row>
    <row r="821152" spans="11:11">
      <c r="K821152" s="8"/>
    </row>
    <row r="821153" spans="11:11">
      <c r="K821153" s="8"/>
    </row>
    <row r="821154" spans="11:11">
      <c r="K821154" s="8"/>
    </row>
    <row r="821155" spans="11:11">
      <c r="K821155" s="8"/>
    </row>
    <row r="821156" spans="11:11">
      <c r="K821156" s="8"/>
    </row>
    <row r="821157" spans="11:11">
      <c r="K821157" s="8"/>
    </row>
    <row r="821158" spans="11:11">
      <c r="K821158" s="8"/>
    </row>
    <row r="821159" spans="11:11">
      <c r="K821159" s="8"/>
    </row>
    <row r="821160" spans="11:11">
      <c r="K821160" s="8"/>
    </row>
    <row r="821161" spans="11:11">
      <c r="K821161" s="8"/>
    </row>
    <row r="821162" spans="11:11">
      <c r="K821162" s="8"/>
    </row>
    <row r="821163" spans="11:11">
      <c r="K821163" s="8"/>
    </row>
    <row r="821164" spans="11:11">
      <c r="K821164" s="8"/>
    </row>
    <row r="821165" spans="11:11">
      <c r="K821165" s="8"/>
    </row>
    <row r="821166" spans="11:11">
      <c r="K821166" s="8"/>
    </row>
    <row r="821167" spans="11:11">
      <c r="K821167" s="8"/>
    </row>
    <row r="821168" spans="11:11">
      <c r="K821168" s="8"/>
    </row>
    <row r="821169" spans="11:11">
      <c r="K821169" s="8"/>
    </row>
    <row r="821170" spans="11:11">
      <c r="K821170" s="8"/>
    </row>
    <row r="821171" spans="11:11">
      <c r="K821171" s="8"/>
    </row>
    <row r="821172" spans="11:11">
      <c r="K821172" s="8"/>
    </row>
    <row r="821173" spans="11:11">
      <c r="K821173" s="8"/>
    </row>
    <row r="821174" spans="11:11">
      <c r="K821174" s="8"/>
    </row>
    <row r="821175" spans="11:11">
      <c r="K821175" s="8"/>
    </row>
    <row r="821176" spans="11:11">
      <c r="K821176" s="8"/>
    </row>
    <row r="821177" spans="11:11">
      <c r="K821177" s="8"/>
    </row>
    <row r="821178" spans="11:11">
      <c r="K821178" s="8"/>
    </row>
    <row r="821179" spans="11:11">
      <c r="K821179" s="8"/>
    </row>
    <row r="821180" spans="11:11">
      <c r="K821180" s="8"/>
    </row>
    <row r="821181" spans="11:11">
      <c r="K821181" s="8"/>
    </row>
    <row r="821182" spans="11:11">
      <c r="K821182" s="8"/>
    </row>
    <row r="821183" spans="11:11">
      <c r="K821183" s="8"/>
    </row>
    <row r="821184" spans="11:11">
      <c r="K821184" s="8"/>
    </row>
    <row r="821185" spans="11:11">
      <c r="K821185" s="8"/>
    </row>
    <row r="821186" spans="11:11">
      <c r="K821186" s="8"/>
    </row>
    <row r="821187" spans="11:11">
      <c r="K821187" s="8"/>
    </row>
    <row r="821188" spans="11:11">
      <c r="K821188" s="8"/>
    </row>
    <row r="821189" spans="11:11">
      <c r="K821189" s="8"/>
    </row>
    <row r="821190" spans="11:11">
      <c r="K821190" s="8"/>
    </row>
    <row r="821191" spans="11:11">
      <c r="K821191" s="8"/>
    </row>
    <row r="821192" spans="11:11">
      <c r="K821192" s="8"/>
    </row>
    <row r="821193" spans="11:11">
      <c r="K821193" s="8"/>
    </row>
    <row r="821194" spans="11:11">
      <c r="K821194" s="8"/>
    </row>
    <row r="821195" spans="11:11">
      <c r="K821195" s="8"/>
    </row>
    <row r="821196" spans="11:11">
      <c r="K821196" s="8"/>
    </row>
    <row r="821197" spans="11:11">
      <c r="K821197" s="8"/>
    </row>
    <row r="821198" spans="11:11">
      <c r="K821198" s="8"/>
    </row>
    <row r="821199" spans="11:11">
      <c r="K821199" s="8"/>
    </row>
    <row r="821200" spans="11:11">
      <c r="K821200" s="8"/>
    </row>
    <row r="821201" spans="11:11">
      <c r="K821201" s="8"/>
    </row>
    <row r="821202" spans="11:11">
      <c r="K821202" s="8"/>
    </row>
    <row r="821203" spans="11:11">
      <c r="K821203" s="8"/>
    </row>
    <row r="821204" spans="11:11">
      <c r="K821204" s="8"/>
    </row>
    <row r="821205" spans="11:11">
      <c r="K821205" s="8"/>
    </row>
    <row r="821206" spans="11:11">
      <c r="K821206" s="8"/>
    </row>
    <row r="821207" spans="11:11">
      <c r="K821207" s="8"/>
    </row>
    <row r="821208" spans="11:11">
      <c r="K821208" s="8"/>
    </row>
    <row r="821209" spans="11:11">
      <c r="K821209" s="8"/>
    </row>
    <row r="821210" spans="11:11">
      <c r="K821210" s="8"/>
    </row>
    <row r="821211" spans="11:11">
      <c r="K821211" s="8"/>
    </row>
    <row r="821212" spans="11:11">
      <c r="K821212" s="8"/>
    </row>
    <row r="821213" spans="11:11">
      <c r="K821213" s="8"/>
    </row>
    <row r="821214" spans="11:11">
      <c r="K821214" s="8"/>
    </row>
    <row r="821215" spans="11:11">
      <c r="K821215" s="8"/>
    </row>
    <row r="821216" spans="11:11">
      <c r="K821216" s="8"/>
    </row>
    <row r="821217" spans="11:11">
      <c r="K821217" s="8"/>
    </row>
    <row r="821218" spans="11:11">
      <c r="K821218" s="8"/>
    </row>
    <row r="821219" spans="11:11">
      <c r="K821219" s="8"/>
    </row>
    <row r="821220" spans="11:11">
      <c r="K821220" s="8"/>
    </row>
    <row r="821221" spans="11:11">
      <c r="K821221" s="8"/>
    </row>
    <row r="821222" spans="11:11">
      <c r="K821222" s="8"/>
    </row>
    <row r="821223" spans="11:11">
      <c r="K821223" s="8"/>
    </row>
    <row r="821224" spans="11:11">
      <c r="K821224" s="8"/>
    </row>
    <row r="821225" spans="11:11">
      <c r="K821225" s="8"/>
    </row>
    <row r="821226" spans="11:11">
      <c r="K821226" s="8"/>
    </row>
    <row r="821227" spans="11:11">
      <c r="K821227" s="8"/>
    </row>
    <row r="821228" spans="11:11">
      <c r="K821228" s="8"/>
    </row>
    <row r="821229" spans="11:11">
      <c r="K821229" s="8"/>
    </row>
    <row r="821230" spans="11:11">
      <c r="K821230" s="8"/>
    </row>
    <row r="821231" spans="11:11">
      <c r="K821231" s="8"/>
    </row>
    <row r="821232" spans="11:11">
      <c r="K821232" s="8"/>
    </row>
    <row r="821233" spans="11:11">
      <c r="K821233" s="8"/>
    </row>
    <row r="821234" spans="11:11">
      <c r="K821234" s="8"/>
    </row>
    <row r="821235" spans="11:11">
      <c r="K821235" s="8"/>
    </row>
    <row r="821236" spans="11:11">
      <c r="K821236" s="8"/>
    </row>
    <row r="821237" spans="11:11">
      <c r="K821237" s="8"/>
    </row>
    <row r="821238" spans="11:11">
      <c r="K821238" s="8"/>
    </row>
    <row r="821239" spans="11:11">
      <c r="K821239" s="8"/>
    </row>
    <row r="821240" spans="11:11">
      <c r="K821240" s="8"/>
    </row>
    <row r="821241" spans="11:11">
      <c r="K821241" s="8"/>
    </row>
    <row r="821242" spans="11:11">
      <c r="K821242" s="8"/>
    </row>
    <row r="821243" spans="11:11">
      <c r="K821243" s="8"/>
    </row>
    <row r="821244" spans="11:11">
      <c r="K821244" s="8"/>
    </row>
    <row r="821245" spans="11:11">
      <c r="K821245" s="8"/>
    </row>
    <row r="821246" spans="11:11">
      <c r="K821246" s="8"/>
    </row>
    <row r="821247" spans="11:11">
      <c r="K821247" s="8"/>
    </row>
    <row r="821248" spans="11:11">
      <c r="K821248" s="8"/>
    </row>
    <row r="821249" spans="11:11">
      <c r="K821249" s="8"/>
    </row>
    <row r="821250" spans="11:11">
      <c r="K821250" s="8"/>
    </row>
    <row r="821251" spans="11:11">
      <c r="K821251" s="8"/>
    </row>
    <row r="821252" spans="11:11">
      <c r="K821252" s="8"/>
    </row>
    <row r="821253" spans="11:11">
      <c r="K821253" s="8"/>
    </row>
    <row r="821254" spans="11:11">
      <c r="K821254" s="8"/>
    </row>
    <row r="821255" spans="11:11">
      <c r="K821255" s="8"/>
    </row>
    <row r="821256" spans="11:11">
      <c r="K821256" s="8"/>
    </row>
    <row r="821257" spans="11:11">
      <c r="K821257" s="8"/>
    </row>
    <row r="821258" spans="11:11">
      <c r="K821258" s="8"/>
    </row>
    <row r="821259" spans="11:11">
      <c r="K821259" s="8"/>
    </row>
    <row r="821260" spans="11:11">
      <c r="K821260" s="8"/>
    </row>
    <row r="821261" spans="11:11">
      <c r="K821261" s="8"/>
    </row>
    <row r="821262" spans="11:11">
      <c r="K821262" s="8"/>
    </row>
    <row r="821263" spans="11:11">
      <c r="K821263" s="8"/>
    </row>
    <row r="821264" spans="11:11">
      <c r="K821264" s="8"/>
    </row>
    <row r="821265" spans="11:11">
      <c r="K821265" s="8"/>
    </row>
    <row r="821266" spans="11:11">
      <c r="K821266" s="8"/>
    </row>
    <row r="821267" spans="11:11">
      <c r="K821267" s="8"/>
    </row>
    <row r="821268" spans="11:11">
      <c r="K821268" s="8"/>
    </row>
    <row r="821269" spans="11:11">
      <c r="K821269" s="8"/>
    </row>
    <row r="821270" spans="11:11">
      <c r="K821270" s="8"/>
    </row>
    <row r="821271" spans="11:11">
      <c r="K821271" s="8"/>
    </row>
    <row r="821272" spans="11:11">
      <c r="K821272" s="8"/>
    </row>
    <row r="821273" spans="11:11">
      <c r="K821273" s="8"/>
    </row>
    <row r="821274" spans="11:11">
      <c r="K821274" s="8"/>
    </row>
    <row r="821275" spans="11:11">
      <c r="K821275" s="8"/>
    </row>
    <row r="821276" spans="11:11">
      <c r="K821276" s="8"/>
    </row>
    <row r="821277" spans="11:11">
      <c r="K821277" s="8"/>
    </row>
    <row r="821278" spans="11:11">
      <c r="K821278" s="8"/>
    </row>
    <row r="821279" spans="11:11">
      <c r="K821279" s="8"/>
    </row>
    <row r="821280" spans="11:11">
      <c r="K821280" s="8"/>
    </row>
    <row r="821281" spans="11:11">
      <c r="K821281" s="8"/>
    </row>
    <row r="821282" spans="11:11">
      <c r="K821282" s="8"/>
    </row>
    <row r="821283" spans="11:11">
      <c r="K821283" s="8"/>
    </row>
    <row r="821284" spans="11:11">
      <c r="K821284" s="8"/>
    </row>
    <row r="821285" spans="11:11">
      <c r="K821285" s="8"/>
    </row>
    <row r="821286" spans="11:11">
      <c r="K821286" s="8"/>
    </row>
    <row r="821287" spans="11:11">
      <c r="K821287" s="8"/>
    </row>
    <row r="821288" spans="11:11">
      <c r="K821288" s="8"/>
    </row>
    <row r="821289" spans="11:11">
      <c r="K821289" s="8"/>
    </row>
    <row r="821290" spans="11:11">
      <c r="K821290" s="8"/>
    </row>
    <row r="821291" spans="11:11">
      <c r="K821291" s="8"/>
    </row>
    <row r="821292" spans="11:11">
      <c r="K821292" s="8"/>
    </row>
    <row r="821293" spans="11:11">
      <c r="K821293" s="8"/>
    </row>
    <row r="821294" spans="11:11">
      <c r="K821294" s="8"/>
    </row>
    <row r="821295" spans="11:11">
      <c r="K821295" s="8"/>
    </row>
    <row r="821296" spans="11:11">
      <c r="K821296" s="8"/>
    </row>
    <row r="821297" spans="11:11">
      <c r="K821297" s="8"/>
    </row>
    <row r="821298" spans="11:11">
      <c r="K821298" s="8"/>
    </row>
    <row r="821299" spans="11:11">
      <c r="K821299" s="8"/>
    </row>
    <row r="821300" spans="11:11">
      <c r="K821300" s="8"/>
    </row>
    <row r="821301" spans="11:11">
      <c r="K821301" s="8"/>
    </row>
    <row r="821302" spans="11:11">
      <c r="K821302" s="8"/>
    </row>
    <row r="821303" spans="11:11">
      <c r="K821303" s="8"/>
    </row>
    <row r="821304" spans="11:11">
      <c r="K821304" s="8"/>
    </row>
    <row r="821305" spans="11:11">
      <c r="K821305" s="8"/>
    </row>
    <row r="821306" spans="11:11">
      <c r="K821306" s="8"/>
    </row>
    <row r="821307" spans="11:11">
      <c r="K821307" s="8"/>
    </row>
    <row r="821308" spans="11:11">
      <c r="K821308" s="8"/>
    </row>
    <row r="821309" spans="11:11">
      <c r="K821309" s="8"/>
    </row>
    <row r="821310" spans="11:11">
      <c r="K821310" s="8"/>
    </row>
    <row r="821311" spans="11:11">
      <c r="K821311" s="8"/>
    </row>
    <row r="821312" spans="11:11">
      <c r="K821312" s="8"/>
    </row>
    <row r="821313" spans="11:11">
      <c r="K821313" s="8"/>
    </row>
    <row r="821314" spans="11:11">
      <c r="K821314" s="8"/>
    </row>
    <row r="821315" spans="11:11">
      <c r="K821315" s="8"/>
    </row>
    <row r="821316" spans="11:11">
      <c r="K821316" s="8"/>
    </row>
    <row r="821317" spans="11:11">
      <c r="K821317" s="8"/>
    </row>
    <row r="821318" spans="11:11">
      <c r="K821318" s="8"/>
    </row>
    <row r="821319" spans="11:11">
      <c r="K821319" s="8"/>
    </row>
    <row r="821320" spans="11:11">
      <c r="K821320" s="8"/>
    </row>
    <row r="821321" spans="11:11">
      <c r="K821321" s="8"/>
    </row>
    <row r="821322" spans="11:11">
      <c r="K821322" s="8"/>
    </row>
    <row r="821323" spans="11:11">
      <c r="K821323" s="8"/>
    </row>
    <row r="821324" spans="11:11">
      <c r="K821324" s="8"/>
    </row>
    <row r="821325" spans="11:11">
      <c r="K821325" s="8"/>
    </row>
    <row r="821326" spans="11:11">
      <c r="K821326" s="8"/>
    </row>
    <row r="821327" spans="11:11">
      <c r="K821327" s="8"/>
    </row>
    <row r="821328" spans="11:11">
      <c r="K821328" s="8"/>
    </row>
    <row r="821329" spans="11:11">
      <c r="K821329" s="8"/>
    </row>
    <row r="821330" spans="11:11">
      <c r="K821330" s="8"/>
    </row>
    <row r="821331" spans="11:11">
      <c r="K821331" s="8"/>
    </row>
    <row r="821332" spans="11:11">
      <c r="K821332" s="8"/>
    </row>
    <row r="821333" spans="11:11">
      <c r="K821333" s="8"/>
    </row>
    <row r="821334" spans="11:11">
      <c r="K821334" s="8"/>
    </row>
    <row r="821335" spans="11:11">
      <c r="K821335" s="8"/>
    </row>
    <row r="821336" spans="11:11">
      <c r="K821336" s="8"/>
    </row>
    <row r="821337" spans="11:11">
      <c r="K821337" s="8"/>
    </row>
    <row r="821338" spans="11:11">
      <c r="K821338" s="8"/>
    </row>
    <row r="821339" spans="11:11">
      <c r="K821339" s="8"/>
    </row>
    <row r="821340" spans="11:11">
      <c r="K821340" s="8"/>
    </row>
    <row r="821341" spans="11:11">
      <c r="K821341" s="8"/>
    </row>
    <row r="821342" spans="11:11">
      <c r="K821342" s="8"/>
    </row>
    <row r="821343" spans="11:11">
      <c r="K821343" s="8"/>
    </row>
    <row r="821344" spans="11:11">
      <c r="K821344" s="8"/>
    </row>
    <row r="821345" spans="11:11">
      <c r="K821345" s="8"/>
    </row>
    <row r="821346" spans="11:11">
      <c r="K821346" s="8"/>
    </row>
    <row r="821347" spans="11:11">
      <c r="K821347" s="8"/>
    </row>
    <row r="821348" spans="11:11">
      <c r="K821348" s="8"/>
    </row>
    <row r="821349" spans="11:11">
      <c r="K821349" s="8"/>
    </row>
    <row r="821350" spans="11:11">
      <c r="K821350" s="8"/>
    </row>
    <row r="821351" spans="11:11">
      <c r="K821351" s="8"/>
    </row>
    <row r="821352" spans="11:11">
      <c r="K821352" s="8"/>
    </row>
    <row r="821353" spans="11:11">
      <c r="K821353" s="8"/>
    </row>
    <row r="821354" spans="11:11">
      <c r="K821354" s="8"/>
    </row>
    <row r="821355" spans="11:11">
      <c r="K821355" s="8"/>
    </row>
    <row r="821356" spans="11:11">
      <c r="K821356" s="8"/>
    </row>
    <row r="821357" spans="11:11">
      <c r="K821357" s="8"/>
    </row>
    <row r="821358" spans="11:11">
      <c r="K821358" s="8"/>
    </row>
    <row r="821359" spans="11:11">
      <c r="K821359" s="8"/>
    </row>
    <row r="821360" spans="11:11">
      <c r="K821360" s="8"/>
    </row>
    <row r="821361" spans="11:11">
      <c r="K821361" s="8"/>
    </row>
    <row r="821362" spans="11:11">
      <c r="K821362" s="8"/>
    </row>
    <row r="821363" spans="11:11">
      <c r="K821363" s="8"/>
    </row>
    <row r="821364" spans="11:11">
      <c r="K821364" s="8"/>
    </row>
    <row r="821365" spans="11:11">
      <c r="K821365" s="8"/>
    </row>
    <row r="821366" spans="11:11">
      <c r="K821366" s="8"/>
    </row>
    <row r="821367" spans="11:11">
      <c r="K821367" s="8"/>
    </row>
    <row r="821368" spans="11:11">
      <c r="K821368" s="8"/>
    </row>
    <row r="821369" spans="11:11">
      <c r="K821369" s="8"/>
    </row>
    <row r="821370" spans="11:11">
      <c r="K821370" s="8"/>
    </row>
    <row r="821371" spans="11:11">
      <c r="K821371" s="8"/>
    </row>
    <row r="821372" spans="11:11">
      <c r="K821372" s="8"/>
    </row>
    <row r="821373" spans="11:11">
      <c r="K821373" s="8"/>
    </row>
    <row r="821374" spans="11:11">
      <c r="K821374" s="8"/>
    </row>
    <row r="821375" spans="11:11">
      <c r="K821375" s="8"/>
    </row>
    <row r="821376" spans="11:11">
      <c r="K821376" s="8"/>
    </row>
    <row r="821377" spans="11:11">
      <c r="K821377" s="8"/>
    </row>
    <row r="821378" spans="11:11">
      <c r="K821378" s="8"/>
    </row>
    <row r="821379" spans="11:11">
      <c r="K821379" s="8"/>
    </row>
    <row r="821380" spans="11:11">
      <c r="K821380" s="8"/>
    </row>
    <row r="821381" spans="11:11">
      <c r="K821381" s="8"/>
    </row>
    <row r="821382" spans="11:11">
      <c r="K821382" s="8"/>
    </row>
    <row r="821383" spans="11:11">
      <c r="K821383" s="8"/>
    </row>
    <row r="821384" spans="11:11">
      <c r="K821384" s="8"/>
    </row>
    <row r="821385" spans="11:11">
      <c r="K821385" s="8"/>
    </row>
    <row r="821386" spans="11:11">
      <c r="K821386" s="8"/>
    </row>
    <row r="821387" spans="11:11">
      <c r="K821387" s="8"/>
    </row>
    <row r="821388" spans="11:11">
      <c r="K821388" s="8"/>
    </row>
    <row r="821389" spans="11:11">
      <c r="K821389" s="8"/>
    </row>
    <row r="821390" spans="11:11">
      <c r="K821390" s="8"/>
    </row>
    <row r="821391" spans="11:11">
      <c r="K821391" s="8"/>
    </row>
    <row r="821392" spans="11:11">
      <c r="K821392" s="8"/>
    </row>
    <row r="821393" spans="11:11">
      <c r="K821393" s="8"/>
    </row>
    <row r="821394" spans="11:11">
      <c r="K821394" s="8"/>
    </row>
    <row r="821395" spans="11:11">
      <c r="K821395" s="8"/>
    </row>
    <row r="821396" spans="11:11">
      <c r="K821396" s="8"/>
    </row>
    <row r="821397" spans="11:11">
      <c r="K821397" s="8"/>
    </row>
    <row r="821398" spans="11:11">
      <c r="K821398" s="8"/>
    </row>
    <row r="821399" spans="11:11">
      <c r="K821399" s="8"/>
    </row>
    <row r="821400" spans="11:11">
      <c r="K821400" s="8"/>
    </row>
    <row r="821401" spans="11:11">
      <c r="K821401" s="8"/>
    </row>
    <row r="821402" spans="11:11">
      <c r="K821402" s="8"/>
    </row>
    <row r="821403" spans="11:11">
      <c r="K821403" s="8"/>
    </row>
    <row r="821404" spans="11:11">
      <c r="K821404" s="8"/>
    </row>
    <row r="821405" spans="11:11">
      <c r="K821405" s="8"/>
    </row>
    <row r="821406" spans="11:11">
      <c r="K821406" s="8"/>
    </row>
    <row r="821407" spans="11:11">
      <c r="K821407" s="8"/>
    </row>
    <row r="821408" spans="11:11">
      <c r="K821408" s="8"/>
    </row>
    <row r="821409" spans="11:11">
      <c r="K821409" s="8"/>
    </row>
    <row r="821410" spans="11:11">
      <c r="K821410" s="8"/>
    </row>
    <row r="821411" spans="11:11">
      <c r="K821411" s="8"/>
    </row>
    <row r="821412" spans="11:11">
      <c r="K821412" s="8"/>
    </row>
    <row r="821413" spans="11:11">
      <c r="K821413" s="8"/>
    </row>
    <row r="821414" spans="11:11">
      <c r="K821414" s="8"/>
    </row>
    <row r="821415" spans="11:11">
      <c r="K821415" s="8"/>
    </row>
    <row r="821416" spans="11:11">
      <c r="K821416" s="8"/>
    </row>
    <row r="821417" spans="11:11">
      <c r="K821417" s="8"/>
    </row>
    <row r="821418" spans="11:11">
      <c r="K821418" s="8"/>
    </row>
    <row r="821419" spans="11:11">
      <c r="K821419" s="8"/>
    </row>
    <row r="821420" spans="11:11">
      <c r="K821420" s="8"/>
    </row>
    <row r="821421" spans="11:11">
      <c r="K821421" s="8"/>
    </row>
    <row r="821422" spans="11:11">
      <c r="K821422" s="8"/>
    </row>
    <row r="821423" spans="11:11">
      <c r="K821423" s="8"/>
    </row>
    <row r="821424" spans="11:11">
      <c r="K821424" s="8"/>
    </row>
    <row r="821425" spans="11:11">
      <c r="K821425" s="8"/>
    </row>
    <row r="821426" spans="11:11">
      <c r="K821426" s="8"/>
    </row>
    <row r="821427" spans="11:11">
      <c r="K821427" s="8"/>
    </row>
    <row r="821428" spans="11:11">
      <c r="K821428" s="8"/>
    </row>
    <row r="821429" spans="11:11">
      <c r="K821429" s="8"/>
    </row>
    <row r="821430" spans="11:11">
      <c r="K821430" s="8"/>
    </row>
    <row r="821431" spans="11:11">
      <c r="K821431" s="8"/>
    </row>
    <row r="821432" spans="11:11">
      <c r="K821432" s="8"/>
    </row>
    <row r="821433" spans="11:11">
      <c r="K821433" s="8"/>
    </row>
    <row r="821434" spans="11:11">
      <c r="K821434" s="8"/>
    </row>
    <row r="821435" spans="11:11">
      <c r="K821435" s="8"/>
    </row>
    <row r="821436" spans="11:11">
      <c r="K821436" s="8"/>
    </row>
    <row r="821437" spans="11:11">
      <c r="K821437" s="8"/>
    </row>
    <row r="821438" spans="11:11">
      <c r="K821438" s="8"/>
    </row>
    <row r="821439" spans="11:11">
      <c r="K821439" s="8"/>
    </row>
    <row r="821440" spans="11:11">
      <c r="K821440" s="8"/>
    </row>
    <row r="821441" spans="11:11">
      <c r="K821441" s="8"/>
    </row>
    <row r="821442" spans="11:11">
      <c r="K821442" s="8"/>
    </row>
    <row r="821443" spans="11:11">
      <c r="K821443" s="8"/>
    </row>
    <row r="821444" spans="11:11">
      <c r="K821444" s="8"/>
    </row>
    <row r="821445" spans="11:11">
      <c r="K821445" s="8"/>
    </row>
    <row r="821446" spans="11:11">
      <c r="K821446" s="8"/>
    </row>
    <row r="821447" spans="11:11">
      <c r="K821447" s="8"/>
    </row>
    <row r="821448" spans="11:11">
      <c r="K821448" s="8"/>
    </row>
    <row r="821449" spans="11:11">
      <c r="K821449" s="8"/>
    </row>
    <row r="821450" spans="11:11">
      <c r="K821450" s="8"/>
    </row>
    <row r="821451" spans="11:11">
      <c r="K821451" s="8"/>
    </row>
    <row r="821452" spans="11:11">
      <c r="K821452" s="8"/>
    </row>
    <row r="821453" spans="11:11">
      <c r="K821453" s="8"/>
    </row>
    <row r="821454" spans="11:11">
      <c r="K821454" s="8"/>
    </row>
    <row r="821455" spans="11:11">
      <c r="K821455" s="8"/>
    </row>
    <row r="821456" spans="11:11">
      <c r="K821456" s="8"/>
    </row>
    <row r="821457" spans="11:11">
      <c r="K821457" s="8"/>
    </row>
    <row r="821458" spans="11:11">
      <c r="K821458" s="8"/>
    </row>
    <row r="821459" spans="11:11">
      <c r="K821459" s="8"/>
    </row>
    <row r="821460" spans="11:11">
      <c r="K821460" s="8"/>
    </row>
    <row r="821461" spans="11:11">
      <c r="K821461" s="8"/>
    </row>
    <row r="821462" spans="11:11">
      <c r="K821462" s="8"/>
    </row>
    <row r="821463" spans="11:11">
      <c r="K821463" s="8"/>
    </row>
    <row r="821464" spans="11:11">
      <c r="K821464" s="8"/>
    </row>
    <row r="821465" spans="11:11">
      <c r="K821465" s="8"/>
    </row>
    <row r="821466" spans="11:11">
      <c r="K821466" s="8"/>
    </row>
    <row r="821467" spans="11:11">
      <c r="K821467" s="8"/>
    </row>
    <row r="821468" spans="11:11">
      <c r="K821468" s="8"/>
    </row>
    <row r="821469" spans="11:11">
      <c r="K821469" s="8"/>
    </row>
    <row r="821470" spans="11:11">
      <c r="K821470" s="8"/>
    </row>
    <row r="821471" spans="11:11">
      <c r="K821471" s="8"/>
    </row>
    <row r="821472" spans="11:11">
      <c r="K821472" s="8"/>
    </row>
    <row r="821473" spans="11:11">
      <c r="K821473" s="8"/>
    </row>
    <row r="821474" spans="11:11">
      <c r="K821474" s="8"/>
    </row>
    <row r="821475" spans="11:11">
      <c r="K821475" s="8"/>
    </row>
    <row r="821476" spans="11:11">
      <c r="K821476" s="8"/>
    </row>
    <row r="821477" spans="11:11">
      <c r="K821477" s="8"/>
    </row>
    <row r="821478" spans="11:11">
      <c r="K821478" s="8"/>
    </row>
    <row r="821479" spans="11:11">
      <c r="K821479" s="8"/>
    </row>
    <row r="821480" spans="11:11">
      <c r="K821480" s="8"/>
    </row>
    <row r="821481" spans="11:11">
      <c r="K821481" s="8"/>
    </row>
    <row r="821482" spans="11:11">
      <c r="K821482" s="8"/>
    </row>
    <row r="821483" spans="11:11">
      <c r="K821483" s="8"/>
    </row>
    <row r="821484" spans="11:11">
      <c r="K821484" s="8"/>
    </row>
    <row r="821485" spans="11:11">
      <c r="K821485" s="8"/>
    </row>
    <row r="821486" spans="11:11">
      <c r="K821486" s="8"/>
    </row>
    <row r="821487" spans="11:11">
      <c r="K821487" s="8"/>
    </row>
    <row r="821488" spans="11:11">
      <c r="K821488" s="8"/>
    </row>
    <row r="821489" spans="11:11">
      <c r="K821489" s="8"/>
    </row>
    <row r="821490" spans="11:11">
      <c r="K821490" s="8"/>
    </row>
    <row r="821491" spans="11:11">
      <c r="K821491" s="8"/>
    </row>
    <row r="821492" spans="11:11">
      <c r="K821492" s="8"/>
    </row>
    <row r="821493" spans="11:11">
      <c r="K821493" s="8"/>
    </row>
    <row r="821494" spans="11:11">
      <c r="K821494" s="8"/>
    </row>
    <row r="821495" spans="11:11">
      <c r="K821495" s="8"/>
    </row>
    <row r="821496" spans="11:11">
      <c r="K821496" s="8"/>
    </row>
    <row r="821497" spans="11:11">
      <c r="K821497" s="8"/>
    </row>
    <row r="821498" spans="11:11">
      <c r="K821498" s="8"/>
    </row>
    <row r="821499" spans="11:11">
      <c r="K821499" s="8"/>
    </row>
    <row r="821500" spans="11:11">
      <c r="K821500" s="8"/>
    </row>
    <row r="821501" spans="11:11">
      <c r="K821501" s="8"/>
    </row>
    <row r="821502" spans="11:11">
      <c r="K821502" s="8"/>
    </row>
    <row r="821503" spans="11:11">
      <c r="K821503" s="8"/>
    </row>
    <row r="821504" spans="11:11">
      <c r="K821504" s="8"/>
    </row>
    <row r="821505" spans="11:11">
      <c r="K821505" s="8"/>
    </row>
    <row r="821506" spans="11:11">
      <c r="K821506" s="8"/>
    </row>
    <row r="821507" spans="11:11">
      <c r="K821507" s="8"/>
    </row>
    <row r="821508" spans="11:11">
      <c r="K821508" s="8"/>
    </row>
    <row r="821509" spans="11:11">
      <c r="K821509" s="8"/>
    </row>
    <row r="821510" spans="11:11">
      <c r="K821510" s="8"/>
    </row>
    <row r="821511" spans="11:11">
      <c r="K821511" s="8"/>
    </row>
    <row r="821512" spans="11:11">
      <c r="K821512" s="8"/>
    </row>
    <row r="821513" spans="11:11">
      <c r="K821513" s="8"/>
    </row>
    <row r="821514" spans="11:11">
      <c r="K821514" s="8"/>
    </row>
    <row r="821515" spans="11:11">
      <c r="K821515" s="8"/>
    </row>
    <row r="821516" spans="11:11">
      <c r="K821516" s="8"/>
    </row>
    <row r="821517" spans="11:11">
      <c r="K821517" s="8"/>
    </row>
    <row r="821518" spans="11:11">
      <c r="K821518" s="8"/>
    </row>
    <row r="821519" spans="11:11">
      <c r="K821519" s="8"/>
    </row>
    <row r="821520" spans="11:11">
      <c r="K821520" s="8"/>
    </row>
    <row r="821521" spans="11:11">
      <c r="K821521" s="8"/>
    </row>
    <row r="821522" spans="11:11">
      <c r="K821522" s="8"/>
    </row>
    <row r="821523" spans="11:11">
      <c r="K821523" s="8"/>
    </row>
    <row r="821524" spans="11:11">
      <c r="K821524" s="8"/>
    </row>
    <row r="821525" spans="11:11">
      <c r="K821525" s="8"/>
    </row>
    <row r="821526" spans="11:11">
      <c r="K821526" s="8"/>
    </row>
    <row r="821527" spans="11:11">
      <c r="K821527" s="8"/>
    </row>
    <row r="821528" spans="11:11">
      <c r="K821528" s="8"/>
    </row>
    <row r="821529" spans="11:11">
      <c r="K821529" s="8"/>
    </row>
    <row r="821530" spans="11:11">
      <c r="K821530" s="8"/>
    </row>
    <row r="821531" spans="11:11">
      <c r="K821531" s="8"/>
    </row>
    <row r="821532" spans="11:11">
      <c r="K821532" s="8"/>
    </row>
    <row r="821533" spans="11:11">
      <c r="K821533" s="8"/>
    </row>
    <row r="821534" spans="11:11">
      <c r="K821534" s="8"/>
    </row>
    <row r="821535" spans="11:11">
      <c r="K821535" s="8"/>
    </row>
    <row r="821536" spans="11:11">
      <c r="K821536" s="8"/>
    </row>
    <row r="821537" spans="11:11">
      <c r="K821537" s="8"/>
    </row>
    <row r="821538" spans="11:11">
      <c r="K821538" s="8"/>
    </row>
    <row r="821539" spans="11:11">
      <c r="K821539" s="8"/>
    </row>
    <row r="821540" spans="11:11">
      <c r="K821540" s="8"/>
    </row>
    <row r="821541" spans="11:11">
      <c r="K821541" s="8"/>
    </row>
    <row r="821542" spans="11:11">
      <c r="K821542" s="8"/>
    </row>
    <row r="821543" spans="11:11">
      <c r="K821543" s="8"/>
    </row>
    <row r="821544" spans="11:11">
      <c r="K821544" s="8"/>
    </row>
    <row r="821545" spans="11:11">
      <c r="K821545" s="8"/>
    </row>
    <row r="821546" spans="11:11">
      <c r="K821546" s="8"/>
    </row>
    <row r="821547" spans="11:11">
      <c r="K821547" s="8"/>
    </row>
    <row r="821548" spans="11:11">
      <c r="K821548" s="8"/>
    </row>
    <row r="821549" spans="11:11">
      <c r="K821549" s="8"/>
    </row>
    <row r="821550" spans="11:11">
      <c r="K821550" s="8"/>
    </row>
    <row r="821551" spans="11:11">
      <c r="K821551" s="8"/>
    </row>
    <row r="821552" spans="11:11">
      <c r="K821552" s="8"/>
    </row>
    <row r="821553" spans="11:11">
      <c r="K821553" s="8"/>
    </row>
    <row r="821554" spans="11:11">
      <c r="K821554" s="8"/>
    </row>
    <row r="821555" spans="11:11">
      <c r="K821555" s="8"/>
    </row>
    <row r="821556" spans="11:11">
      <c r="K821556" s="8"/>
    </row>
    <row r="821557" spans="11:11">
      <c r="K821557" s="8"/>
    </row>
    <row r="821558" spans="11:11">
      <c r="K821558" s="8"/>
    </row>
    <row r="821559" spans="11:11">
      <c r="K821559" s="8"/>
    </row>
    <row r="821560" spans="11:11">
      <c r="K821560" s="8"/>
    </row>
    <row r="821561" spans="11:11">
      <c r="K821561" s="8"/>
    </row>
    <row r="821562" spans="11:11">
      <c r="K821562" s="8"/>
    </row>
    <row r="821563" spans="11:11">
      <c r="K821563" s="8"/>
    </row>
    <row r="821564" spans="11:11">
      <c r="K821564" s="8"/>
    </row>
    <row r="821565" spans="11:11">
      <c r="K821565" s="8"/>
    </row>
    <row r="821566" spans="11:11">
      <c r="K821566" s="8"/>
    </row>
    <row r="821567" spans="11:11">
      <c r="K821567" s="8"/>
    </row>
    <row r="821568" spans="11:11">
      <c r="K821568" s="8"/>
    </row>
    <row r="821569" spans="11:11">
      <c r="K821569" s="8"/>
    </row>
    <row r="821570" spans="11:11">
      <c r="K821570" s="8"/>
    </row>
    <row r="821571" spans="11:11">
      <c r="K821571" s="8"/>
    </row>
    <row r="821572" spans="11:11">
      <c r="K821572" s="8"/>
    </row>
    <row r="821573" spans="11:11">
      <c r="K821573" s="8"/>
    </row>
    <row r="821574" spans="11:11">
      <c r="K821574" s="8"/>
    </row>
    <row r="821575" spans="11:11">
      <c r="K821575" s="8"/>
    </row>
    <row r="821576" spans="11:11">
      <c r="K821576" s="8"/>
    </row>
    <row r="821577" spans="11:11">
      <c r="K821577" s="8"/>
    </row>
    <row r="821578" spans="11:11">
      <c r="K821578" s="8"/>
    </row>
    <row r="821579" spans="11:11">
      <c r="K821579" s="8"/>
    </row>
    <row r="821580" spans="11:11">
      <c r="K821580" s="8"/>
    </row>
    <row r="821581" spans="11:11">
      <c r="K821581" s="8"/>
    </row>
    <row r="821582" spans="11:11">
      <c r="K821582" s="8"/>
    </row>
    <row r="821583" spans="11:11">
      <c r="K821583" s="8"/>
    </row>
    <row r="821584" spans="11:11">
      <c r="K821584" s="8"/>
    </row>
    <row r="821585" spans="11:11">
      <c r="K821585" s="8"/>
    </row>
    <row r="821586" spans="11:11">
      <c r="K821586" s="8"/>
    </row>
    <row r="821587" spans="11:11">
      <c r="K821587" s="8"/>
    </row>
    <row r="821588" spans="11:11">
      <c r="K821588" s="8"/>
    </row>
    <row r="821589" spans="11:11">
      <c r="K821589" s="8"/>
    </row>
    <row r="821590" spans="11:11">
      <c r="K821590" s="8"/>
    </row>
    <row r="821591" spans="11:11">
      <c r="K821591" s="8"/>
    </row>
    <row r="821592" spans="11:11">
      <c r="K821592" s="8"/>
    </row>
    <row r="821593" spans="11:11">
      <c r="K821593" s="8"/>
    </row>
    <row r="821594" spans="11:11">
      <c r="K821594" s="8"/>
    </row>
    <row r="821595" spans="11:11">
      <c r="K821595" s="8"/>
    </row>
    <row r="821596" spans="11:11">
      <c r="K821596" s="8"/>
    </row>
    <row r="821597" spans="11:11">
      <c r="K821597" s="8"/>
    </row>
    <row r="821598" spans="11:11">
      <c r="K821598" s="8"/>
    </row>
    <row r="821599" spans="11:11">
      <c r="K821599" s="8"/>
    </row>
    <row r="821600" spans="11:11">
      <c r="K821600" s="8"/>
    </row>
    <row r="821601" spans="11:11">
      <c r="K821601" s="8"/>
    </row>
    <row r="821602" spans="11:11">
      <c r="K821602" s="8"/>
    </row>
    <row r="821603" spans="11:11">
      <c r="K821603" s="8"/>
    </row>
    <row r="821604" spans="11:11">
      <c r="K821604" s="8"/>
    </row>
    <row r="821605" spans="11:11">
      <c r="K821605" s="8"/>
    </row>
    <row r="821606" spans="11:11">
      <c r="K821606" s="8"/>
    </row>
    <row r="821607" spans="11:11">
      <c r="K821607" s="8"/>
    </row>
    <row r="821608" spans="11:11">
      <c r="K821608" s="8"/>
    </row>
    <row r="821609" spans="11:11">
      <c r="K821609" s="8"/>
    </row>
    <row r="821610" spans="11:11">
      <c r="K821610" s="8"/>
    </row>
    <row r="821611" spans="11:11">
      <c r="K821611" s="8"/>
    </row>
    <row r="821612" spans="11:11">
      <c r="K821612" s="8"/>
    </row>
    <row r="821613" spans="11:11">
      <c r="K821613" s="8"/>
    </row>
    <row r="821614" spans="11:11">
      <c r="K821614" s="8"/>
    </row>
    <row r="821615" spans="11:11">
      <c r="K821615" s="8"/>
    </row>
    <row r="821616" spans="11:11">
      <c r="K821616" s="8"/>
    </row>
    <row r="821617" spans="11:11">
      <c r="K821617" s="8"/>
    </row>
    <row r="821618" spans="11:11">
      <c r="K821618" s="8"/>
    </row>
    <row r="821619" spans="11:11">
      <c r="K821619" s="8"/>
    </row>
    <row r="821620" spans="11:11">
      <c r="K821620" s="8"/>
    </row>
    <row r="821621" spans="11:11">
      <c r="K821621" s="8"/>
    </row>
    <row r="821622" spans="11:11">
      <c r="K821622" s="8"/>
    </row>
    <row r="821623" spans="11:11">
      <c r="K821623" s="8"/>
    </row>
    <row r="821624" spans="11:11">
      <c r="K821624" s="8"/>
    </row>
    <row r="821625" spans="11:11">
      <c r="K821625" s="8"/>
    </row>
    <row r="821626" spans="11:11">
      <c r="K821626" s="8"/>
    </row>
    <row r="821627" spans="11:11">
      <c r="K821627" s="8"/>
    </row>
    <row r="821628" spans="11:11">
      <c r="K821628" s="8"/>
    </row>
    <row r="821629" spans="11:11">
      <c r="K821629" s="8"/>
    </row>
    <row r="821630" spans="11:11">
      <c r="K821630" s="8"/>
    </row>
    <row r="821631" spans="11:11">
      <c r="K821631" s="8"/>
    </row>
    <row r="821632" spans="11:11">
      <c r="K821632" s="8"/>
    </row>
    <row r="821633" spans="11:11">
      <c r="K821633" s="8"/>
    </row>
    <row r="821634" spans="11:11">
      <c r="K821634" s="8"/>
    </row>
    <row r="821635" spans="11:11">
      <c r="K821635" s="8"/>
    </row>
    <row r="821636" spans="11:11">
      <c r="K821636" s="8"/>
    </row>
    <row r="821637" spans="11:11">
      <c r="K821637" s="8"/>
    </row>
    <row r="821638" spans="11:11">
      <c r="K821638" s="8"/>
    </row>
    <row r="821639" spans="11:11">
      <c r="K821639" s="8"/>
    </row>
    <row r="821640" spans="11:11">
      <c r="K821640" s="8"/>
    </row>
    <row r="821641" spans="11:11">
      <c r="K821641" s="8"/>
    </row>
    <row r="821642" spans="11:11">
      <c r="K821642" s="8"/>
    </row>
    <row r="821643" spans="11:11">
      <c r="K821643" s="8"/>
    </row>
    <row r="821644" spans="11:11">
      <c r="K821644" s="8"/>
    </row>
    <row r="821645" spans="11:11">
      <c r="K821645" s="8"/>
    </row>
    <row r="821646" spans="11:11">
      <c r="K821646" s="8"/>
    </row>
    <row r="821647" spans="11:11">
      <c r="K821647" s="8"/>
    </row>
    <row r="821648" spans="11:11">
      <c r="K821648" s="8"/>
    </row>
    <row r="821649" spans="11:11">
      <c r="K821649" s="8"/>
    </row>
    <row r="821650" spans="11:11">
      <c r="K821650" s="8"/>
    </row>
    <row r="821651" spans="11:11">
      <c r="K821651" s="8"/>
    </row>
    <row r="821652" spans="11:11">
      <c r="K821652" s="8"/>
    </row>
    <row r="821653" spans="11:11">
      <c r="K821653" s="8"/>
    </row>
    <row r="821654" spans="11:11">
      <c r="K821654" s="8"/>
    </row>
    <row r="821655" spans="11:11">
      <c r="K821655" s="8"/>
    </row>
    <row r="821656" spans="11:11">
      <c r="K821656" s="8"/>
    </row>
    <row r="821657" spans="11:11">
      <c r="K821657" s="8"/>
    </row>
    <row r="821658" spans="11:11">
      <c r="K821658" s="8"/>
    </row>
    <row r="821659" spans="11:11">
      <c r="K821659" s="8"/>
    </row>
    <row r="821660" spans="11:11">
      <c r="K821660" s="8"/>
    </row>
    <row r="821661" spans="11:11">
      <c r="K821661" s="8"/>
    </row>
    <row r="821662" spans="11:11">
      <c r="K821662" s="8"/>
    </row>
    <row r="821663" spans="11:11">
      <c r="K821663" s="8"/>
    </row>
    <row r="821664" spans="11:11">
      <c r="K821664" s="8"/>
    </row>
    <row r="821665" spans="11:11">
      <c r="K821665" s="8"/>
    </row>
    <row r="821666" spans="11:11">
      <c r="K821666" s="8"/>
    </row>
    <row r="821667" spans="11:11">
      <c r="K821667" s="8"/>
    </row>
    <row r="821668" spans="11:11">
      <c r="K821668" s="8"/>
    </row>
    <row r="821669" spans="11:11">
      <c r="K821669" s="8"/>
    </row>
    <row r="821670" spans="11:11">
      <c r="K821670" s="8"/>
    </row>
    <row r="821671" spans="11:11">
      <c r="K821671" s="8"/>
    </row>
    <row r="821672" spans="11:11">
      <c r="K821672" s="8"/>
    </row>
    <row r="821673" spans="11:11">
      <c r="K821673" s="8"/>
    </row>
    <row r="821674" spans="11:11">
      <c r="K821674" s="8"/>
    </row>
    <row r="821675" spans="11:11">
      <c r="K821675" s="8"/>
    </row>
    <row r="821676" spans="11:11">
      <c r="K821676" s="8"/>
    </row>
    <row r="821677" spans="11:11">
      <c r="K821677" s="8"/>
    </row>
    <row r="821678" spans="11:11">
      <c r="K821678" s="8"/>
    </row>
    <row r="821679" spans="11:11">
      <c r="K821679" s="8"/>
    </row>
    <row r="821680" spans="11:11">
      <c r="K821680" s="8"/>
    </row>
    <row r="821681" spans="11:11">
      <c r="K821681" s="8"/>
    </row>
    <row r="821682" spans="11:11">
      <c r="K821682" s="8"/>
    </row>
    <row r="821683" spans="11:11">
      <c r="K821683" s="8"/>
    </row>
    <row r="821684" spans="11:11">
      <c r="K821684" s="8"/>
    </row>
    <row r="821685" spans="11:11">
      <c r="K821685" s="8"/>
    </row>
    <row r="821686" spans="11:11">
      <c r="K821686" s="8"/>
    </row>
    <row r="821687" spans="11:11">
      <c r="K821687" s="8"/>
    </row>
    <row r="821688" spans="11:11">
      <c r="K821688" s="8"/>
    </row>
    <row r="821689" spans="11:11">
      <c r="K821689" s="8"/>
    </row>
    <row r="821690" spans="11:11">
      <c r="K821690" s="8"/>
    </row>
    <row r="821691" spans="11:11">
      <c r="K821691" s="8"/>
    </row>
    <row r="821692" spans="11:11">
      <c r="K821692" s="8"/>
    </row>
    <row r="821693" spans="11:11">
      <c r="K821693" s="8"/>
    </row>
    <row r="821694" spans="11:11">
      <c r="K821694" s="8"/>
    </row>
    <row r="821695" spans="11:11">
      <c r="K821695" s="8"/>
    </row>
    <row r="821696" spans="11:11">
      <c r="K821696" s="8"/>
    </row>
    <row r="821697" spans="11:11">
      <c r="K821697" s="8"/>
    </row>
    <row r="821698" spans="11:11">
      <c r="K821698" s="8"/>
    </row>
    <row r="821699" spans="11:11">
      <c r="K821699" s="8"/>
    </row>
    <row r="821700" spans="11:11">
      <c r="K821700" s="8"/>
    </row>
    <row r="821701" spans="11:11">
      <c r="K821701" s="8"/>
    </row>
    <row r="821702" spans="11:11">
      <c r="K821702" s="8"/>
    </row>
    <row r="821703" spans="11:11">
      <c r="K821703" s="8"/>
    </row>
    <row r="821704" spans="11:11">
      <c r="K821704" s="8"/>
    </row>
    <row r="821705" spans="11:11">
      <c r="K821705" s="8"/>
    </row>
    <row r="821706" spans="11:11">
      <c r="K821706" s="8"/>
    </row>
    <row r="821707" spans="11:11">
      <c r="K821707" s="8"/>
    </row>
    <row r="821708" spans="11:11">
      <c r="K821708" s="8"/>
    </row>
    <row r="821709" spans="11:11">
      <c r="K821709" s="8"/>
    </row>
    <row r="821710" spans="11:11">
      <c r="K821710" s="8"/>
    </row>
    <row r="821711" spans="11:11">
      <c r="K821711" s="8"/>
    </row>
    <row r="821712" spans="11:11">
      <c r="K821712" s="8"/>
    </row>
    <row r="821713" spans="11:11">
      <c r="K821713" s="8"/>
    </row>
    <row r="821714" spans="11:11">
      <c r="K821714" s="8"/>
    </row>
    <row r="821715" spans="11:11">
      <c r="K821715" s="8"/>
    </row>
    <row r="821716" spans="11:11">
      <c r="K821716" s="8"/>
    </row>
    <row r="821717" spans="11:11">
      <c r="K821717" s="8"/>
    </row>
    <row r="821718" spans="11:11">
      <c r="K821718" s="8"/>
    </row>
    <row r="821719" spans="11:11">
      <c r="K821719" s="8"/>
    </row>
    <row r="821720" spans="11:11">
      <c r="K821720" s="8"/>
    </row>
    <row r="821721" spans="11:11">
      <c r="K821721" s="8"/>
    </row>
    <row r="821722" spans="11:11">
      <c r="K821722" s="8"/>
    </row>
    <row r="821723" spans="11:11">
      <c r="K821723" s="8"/>
    </row>
    <row r="821724" spans="11:11">
      <c r="K821724" s="8"/>
    </row>
    <row r="821725" spans="11:11">
      <c r="K821725" s="8"/>
    </row>
    <row r="821726" spans="11:11">
      <c r="K821726" s="8"/>
    </row>
    <row r="821727" spans="11:11">
      <c r="K821727" s="8"/>
    </row>
    <row r="821728" spans="11:11">
      <c r="K821728" s="8"/>
    </row>
    <row r="821729" spans="11:11">
      <c r="K821729" s="8"/>
    </row>
    <row r="821730" spans="11:11">
      <c r="K821730" s="8"/>
    </row>
    <row r="821731" spans="11:11">
      <c r="K821731" s="8"/>
    </row>
    <row r="821732" spans="11:11">
      <c r="K821732" s="8"/>
    </row>
    <row r="821733" spans="11:11">
      <c r="K821733" s="8"/>
    </row>
    <row r="821734" spans="11:11">
      <c r="K821734" s="8"/>
    </row>
    <row r="821735" spans="11:11">
      <c r="K821735" s="8"/>
    </row>
    <row r="821736" spans="11:11">
      <c r="K821736" s="8"/>
    </row>
    <row r="821737" spans="11:11">
      <c r="K821737" s="8"/>
    </row>
    <row r="821738" spans="11:11">
      <c r="K821738" s="8"/>
    </row>
    <row r="821739" spans="11:11">
      <c r="K821739" s="8"/>
    </row>
    <row r="821740" spans="11:11">
      <c r="K821740" s="8"/>
    </row>
    <row r="821741" spans="11:11">
      <c r="K821741" s="8"/>
    </row>
    <row r="821742" spans="11:11">
      <c r="K821742" s="8"/>
    </row>
    <row r="821743" spans="11:11">
      <c r="K821743" s="8"/>
    </row>
    <row r="821744" spans="11:11">
      <c r="K821744" s="8"/>
    </row>
    <row r="821745" spans="11:11">
      <c r="K821745" s="8"/>
    </row>
    <row r="821746" spans="11:11">
      <c r="K821746" s="8"/>
    </row>
    <row r="821747" spans="11:11">
      <c r="K821747" s="8"/>
    </row>
    <row r="821748" spans="11:11">
      <c r="K821748" s="8"/>
    </row>
    <row r="821749" spans="11:11">
      <c r="K821749" s="8"/>
    </row>
    <row r="821750" spans="11:11">
      <c r="K821750" s="8"/>
    </row>
    <row r="821751" spans="11:11">
      <c r="K821751" s="8"/>
    </row>
    <row r="821752" spans="11:11">
      <c r="K821752" s="8"/>
    </row>
    <row r="821753" spans="11:11">
      <c r="K821753" s="8"/>
    </row>
    <row r="821754" spans="11:11">
      <c r="K821754" s="8"/>
    </row>
    <row r="821755" spans="11:11">
      <c r="K821755" s="8"/>
    </row>
    <row r="821756" spans="11:11">
      <c r="K821756" s="8"/>
    </row>
    <row r="821757" spans="11:11">
      <c r="K821757" s="8"/>
    </row>
    <row r="821758" spans="11:11">
      <c r="K821758" s="8"/>
    </row>
    <row r="821759" spans="11:11">
      <c r="K821759" s="8"/>
    </row>
    <row r="821760" spans="11:11">
      <c r="K821760" s="8"/>
    </row>
    <row r="821761" spans="11:11">
      <c r="K821761" s="8"/>
    </row>
    <row r="821762" spans="11:11">
      <c r="K821762" s="8"/>
    </row>
    <row r="821763" spans="11:11">
      <c r="K821763" s="8"/>
    </row>
    <row r="821764" spans="11:11">
      <c r="K821764" s="8"/>
    </row>
    <row r="821765" spans="11:11">
      <c r="K821765" s="8"/>
    </row>
    <row r="821766" spans="11:11">
      <c r="K821766" s="8"/>
    </row>
    <row r="821767" spans="11:11">
      <c r="K821767" s="8"/>
    </row>
    <row r="821768" spans="11:11">
      <c r="K821768" s="8"/>
    </row>
    <row r="821769" spans="11:11">
      <c r="K821769" s="8"/>
    </row>
    <row r="821770" spans="11:11">
      <c r="K821770" s="8"/>
    </row>
    <row r="821771" spans="11:11">
      <c r="K821771" s="8"/>
    </row>
    <row r="821772" spans="11:11">
      <c r="K821772" s="8"/>
    </row>
    <row r="821773" spans="11:11">
      <c r="K821773" s="8"/>
    </row>
    <row r="821774" spans="11:11">
      <c r="K821774" s="8"/>
    </row>
    <row r="821775" spans="11:11">
      <c r="K821775" s="8"/>
    </row>
    <row r="821776" spans="11:11">
      <c r="K821776" s="8"/>
    </row>
    <row r="821777" spans="11:11">
      <c r="K821777" s="8"/>
    </row>
    <row r="821778" spans="11:11">
      <c r="K821778" s="8"/>
    </row>
    <row r="821779" spans="11:11">
      <c r="K821779" s="8"/>
    </row>
    <row r="821780" spans="11:11">
      <c r="K821780" s="8"/>
    </row>
    <row r="821781" spans="11:11">
      <c r="K821781" s="8"/>
    </row>
    <row r="821782" spans="11:11">
      <c r="K821782" s="8"/>
    </row>
    <row r="821783" spans="11:11">
      <c r="K821783" s="8"/>
    </row>
    <row r="821784" spans="11:11">
      <c r="K821784" s="8"/>
    </row>
    <row r="821785" spans="11:11">
      <c r="K821785" s="8"/>
    </row>
    <row r="821786" spans="11:11">
      <c r="K821786" s="8"/>
    </row>
    <row r="821787" spans="11:11">
      <c r="K821787" s="8"/>
    </row>
    <row r="821788" spans="11:11">
      <c r="K821788" s="8"/>
    </row>
    <row r="821789" spans="11:11">
      <c r="K821789" s="8"/>
    </row>
    <row r="821790" spans="11:11">
      <c r="K821790" s="8"/>
    </row>
    <row r="821791" spans="11:11">
      <c r="K821791" s="8"/>
    </row>
    <row r="821792" spans="11:11">
      <c r="K821792" s="8"/>
    </row>
    <row r="821793" spans="11:11">
      <c r="K821793" s="8"/>
    </row>
    <row r="821794" spans="11:11">
      <c r="K821794" s="8"/>
    </row>
    <row r="821795" spans="11:11">
      <c r="K821795" s="8"/>
    </row>
    <row r="821796" spans="11:11">
      <c r="K821796" s="8"/>
    </row>
    <row r="821797" spans="11:11">
      <c r="K821797" s="8"/>
    </row>
    <row r="821798" spans="11:11">
      <c r="K821798" s="8"/>
    </row>
    <row r="821799" spans="11:11">
      <c r="K821799" s="8"/>
    </row>
    <row r="821800" spans="11:11">
      <c r="K821800" s="8"/>
    </row>
    <row r="821801" spans="11:11">
      <c r="K821801" s="8"/>
    </row>
    <row r="821802" spans="11:11">
      <c r="K821802" s="8"/>
    </row>
    <row r="821803" spans="11:11">
      <c r="K821803" s="8"/>
    </row>
    <row r="821804" spans="11:11">
      <c r="K821804" s="8"/>
    </row>
    <row r="821805" spans="11:11">
      <c r="K821805" s="8"/>
    </row>
    <row r="821806" spans="11:11">
      <c r="K821806" s="8"/>
    </row>
    <row r="821807" spans="11:11">
      <c r="K821807" s="8"/>
    </row>
    <row r="821808" spans="11:11">
      <c r="K821808" s="8"/>
    </row>
    <row r="821809" spans="11:11">
      <c r="K821809" s="8"/>
    </row>
    <row r="821810" spans="11:11">
      <c r="K821810" s="8"/>
    </row>
    <row r="821811" spans="11:11">
      <c r="K821811" s="8"/>
    </row>
    <row r="821812" spans="11:11">
      <c r="K821812" s="8"/>
    </row>
    <row r="821813" spans="11:11">
      <c r="K821813" s="8"/>
    </row>
    <row r="821814" spans="11:11">
      <c r="K821814" s="8"/>
    </row>
    <row r="821815" spans="11:11">
      <c r="K821815" s="8"/>
    </row>
    <row r="821816" spans="11:11">
      <c r="K821816" s="8"/>
    </row>
    <row r="821817" spans="11:11">
      <c r="K821817" s="8"/>
    </row>
    <row r="821818" spans="11:11">
      <c r="K821818" s="8"/>
    </row>
    <row r="821819" spans="11:11">
      <c r="K821819" s="8"/>
    </row>
    <row r="821820" spans="11:11">
      <c r="K821820" s="8"/>
    </row>
    <row r="821821" spans="11:11">
      <c r="K821821" s="8"/>
    </row>
    <row r="821822" spans="11:11">
      <c r="K821822" s="8"/>
    </row>
    <row r="821823" spans="11:11">
      <c r="K821823" s="8"/>
    </row>
    <row r="821824" spans="11:11">
      <c r="K821824" s="8"/>
    </row>
    <row r="821825" spans="11:11">
      <c r="K821825" s="8"/>
    </row>
    <row r="821826" spans="11:11">
      <c r="K821826" s="8"/>
    </row>
    <row r="821827" spans="11:11">
      <c r="K821827" s="8"/>
    </row>
    <row r="821828" spans="11:11">
      <c r="K821828" s="8"/>
    </row>
    <row r="821829" spans="11:11">
      <c r="K821829" s="8"/>
    </row>
    <row r="821830" spans="11:11">
      <c r="K821830" s="8"/>
    </row>
    <row r="821831" spans="11:11">
      <c r="K821831" s="8"/>
    </row>
    <row r="821832" spans="11:11">
      <c r="K821832" s="8"/>
    </row>
    <row r="821833" spans="11:11">
      <c r="K821833" s="8"/>
    </row>
    <row r="821834" spans="11:11">
      <c r="K821834" s="8"/>
    </row>
    <row r="821835" spans="11:11">
      <c r="K821835" s="8"/>
    </row>
    <row r="821836" spans="11:11">
      <c r="K821836" s="8"/>
    </row>
    <row r="821837" spans="11:11">
      <c r="K821837" s="8"/>
    </row>
    <row r="821838" spans="11:11">
      <c r="K821838" s="8"/>
    </row>
    <row r="821839" spans="11:11">
      <c r="K821839" s="8"/>
    </row>
    <row r="821840" spans="11:11">
      <c r="K821840" s="8"/>
    </row>
    <row r="821841" spans="11:11">
      <c r="K821841" s="8"/>
    </row>
    <row r="821842" spans="11:11">
      <c r="K821842" s="8"/>
    </row>
    <row r="821843" spans="11:11">
      <c r="K821843" s="8"/>
    </row>
    <row r="821844" spans="11:11">
      <c r="K821844" s="8"/>
    </row>
    <row r="821845" spans="11:11">
      <c r="K821845" s="8"/>
    </row>
    <row r="821846" spans="11:11">
      <c r="K821846" s="8"/>
    </row>
    <row r="821847" spans="11:11">
      <c r="K821847" s="8"/>
    </row>
    <row r="821848" spans="11:11">
      <c r="K821848" s="8"/>
    </row>
    <row r="821849" spans="11:11">
      <c r="K821849" s="8"/>
    </row>
    <row r="821850" spans="11:11">
      <c r="K821850" s="8"/>
    </row>
    <row r="821851" spans="11:11">
      <c r="K821851" s="8"/>
    </row>
    <row r="821852" spans="11:11">
      <c r="K821852" s="8"/>
    </row>
    <row r="821853" spans="11:11">
      <c r="K821853" s="8"/>
    </row>
    <row r="821854" spans="11:11">
      <c r="K821854" s="8"/>
    </row>
    <row r="821855" spans="11:11">
      <c r="K821855" s="8"/>
    </row>
    <row r="821856" spans="11:11">
      <c r="K821856" s="8"/>
    </row>
    <row r="821857" spans="11:11">
      <c r="K821857" s="8"/>
    </row>
    <row r="821858" spans="11:11">
      <c r="K821858" s="8"/>
    </row>
    <row r="821859" spans="11:11">
      <c r="K821859" s="8"/>
    </row>
    <row r="821860" spans="11:11">
      <c r="K821860" s="8"/>
    </row>
    <row r="821861" spans="11:11">
      <c r="K821861" s="8"/>
    </row>
    <row r="821862" spans="11:11">
      <c r="K821862" s="8"/>
    </row>
    <row r="821863" spans="11:11">
      <c r="K821863" s="8"/>
    </row>
    <row r="821864" spans="11:11">
      <c r="K821864" s="8"/>
    </row>
    <row r="821865" spans="11:11">
      <c r="K821865" s="8"/>
    </row>
    <row r="821866" spans="11:11">
      <c r="K821866" s="8"/>
    </row>
    <row r="821867" spans="11:11">
      <c r="K821867" s="8"/>
    </row>
    <row r="821868" spans="11:11">
      <c r="K821868" s="8"/>
    </row>
    <row r="821869" spans="11:11">
      <c r="K821869" s="8"/>
    </row>
    <row r="821870" spans="11:11">
      <c r="K821870" s="8"/>
    </row>
    <row r="821871" spans="11:11">
      <c r="K821871" s="8"/>
    </row>
    <row r="821872" spans="11:11">
      <c r="K821872" s="8"/>
    </row>
    <row r="821873" spans="11:11">
      <c r="K821873" s="8"/>
    </row>
    <row r="821874" spans="11:11">
      <c r="K821874" s="8"/>
    </row>
    <row r="821875" spans="11:11">
      <c r="K821875" s="8"/>
    </row>
    <row r="821876" spans="11:11">
      <c r="K821876" s="8"/>
    </row>
    <row r="821877" spans="11:11">
      <c r="K821877" s="8"/>
    </row>
    <row r="821878" spans="11:11">
      <c r="K821878" s="8"/>
    </row>
    <row r="821879" spans="11:11">
      <c r="K821879" s="8"/>
    </row>
    <row r="821880" spans="11:11">
      <c r="K821880" s="8"/>
    </row>
    <row r="821881" spans="11:11">
      <c r="K821881" s="8"/>
    </row>
    <row r="821882" spans="11:11">
      <c r="K821882" s="8"/>
    </row>
    <row r="821883" spans="11:11">
      <c r="K821883" s="8"/>
    </row>
    <row r="821884" spans="11:11">
      <c r="K821884" s="8"/>
    </row>
    <row r="821885" spans="11:11">
      <c r="K821885" s="8"/>
    </row>
    <row r="821886" spans="11:11">
      <c r="K821886" s="8"/>
    </row>
    <row r="821887" spans="11:11">
      <c r="K821887" s="8"/>
    </row>
    <row r="821888" spans="11:11">
      <c r="K821888" s="8"/>
    </row>
    <row r="821889" spans="11:11">
      <c r="K821889" s="8"/>
    </row>
    <row r="821890" spans="11:11">
      <c r="K821890" s="8"/>
    </row>
    <row r="821891" spans="11:11">
      <c r="K821891" s="8"/>
    </row>
    <row r="821892" spans="11:11">
      <c r="K821892" s="8"/>
    </row>
    <row r="821893" spans="11:11">
      <c r="K821893" s="8"/>
    </row>
    <row r="821894" spans="11:11">
      <c r="K821894" s="8"/>
    </row>
    <row r="821895" spans="11:11">
      <c r="K821895" s="8"/>
    </row>
    <row r="821896" spans="11:11">
      <c r="K821896" s="8"/>
    </row>
    <row r="821897" spans="11:11">
      <c r="K821897" s="8"/>
    </row>
    <row r="821898" spans="11:11">
      <c r="K821898" s="8"/>
    </row>
    <row r="821899" spans="11:11">
      <c r="K821899" s="8"/>
    </row>
    <row r="821900" spans="11:11">
      <c r="K821900" s="8"/>
    </row>
    <row r="821901" spans="11:11">
      <c r="K821901" s="8"/>
    </row>
    <row r="821902" spans="11:11">
      <c r="K821902" s="8"/>
    </row>
    <row r="821903" spans="11:11">
      <c r="K821903" s="8"/>
    </row>
    <row r="821904" spans="11:11">
      <c r="K821904" s="8"/>
    </row>
    <row r="821905" spans="11:11">
      <c r="K821905" s="8"/>
    </row>
    <row r="821906" spans="11:11">
      <c r="K821906" s="8"/>
    </row>
    <row r="821907" spans="11:11">
      <c r="K821907" s="8"/>
    </row>
    <row r="821908" spans="11:11">
      <c r="K821908" s="8"/>
    </row>
    <row r="821909" spans="11:11">
      <c r="K821909" s="8"/>
    </row>
    <row r="821910" spans="11:11">
      <c r="K821910" s="8"/>
    </row>
    <row r="821911" spans="11:11">
      <c r="K821911" s="8"/>
    </row>
    <row r="821912" spans="11:11">
      <c r="K821912" s="8"/>
    </row>
    <row r="821913" spans="11:11">
      <c r="K821913" s="8"/>
    </row>
    <row r="821914" spans="11:11">
      <c r="K821914" s="8"/>
    </row>
    <row r="821915" spans="11:11">
      <c r="K821915" s="8"/>
    </row>
    <row r="821916" spans="11:11">
      <c r="K821916" s="8"/>
    </row>
    <row r="821917" spans="11:11">
      <c r="K821917" s="8"/>
    </row>
    <row r="821918" spans="11:11">
      <c r="K821918" s="8"/>
    </row>
    <row r="821919" spans="11:11">
      <c r="K821919" s="8"/>
    </row>
    <row r="821920" spans="11:11">
      <c r="K821920" s="8"/>
    </row>
    <row r="821921" spans="11:11">
      <c r="K821921" s="8"/>
    </row>
    <row r="821922" spans="11:11">
      <c r="K821922" s="8"/>
    </row>
    <row r="821923" spans="11:11">
      <c r="K821923" s="8"/>
    </row>
    <row r="821924" spans="11:11">
      <c r="K821924" s="8"/>
    </row>
    <row r="821925" spans="11:11">
      <c r="K821925" s="8"/>
    </row>
    <row r="821926" spans="11:11">
      <c r="K821926" s="8"/>
    </row>
    <row r="821927" spans="11:11">
      <c r="K821927" s="8"/>
    </row>
    <row r="821928" spans="11:11">
      <c r="K821928" s="8"/>
    </row>
    <row r="821929" spans="11:11">
      <c r="K821929" s="8"/>
    </row>
    <row r="821930" spans="11:11">
      <c r="K821930" s="8"/>
    </row>
    <row r="821931" spans="11:11">
      <c r="K821931" s="8"/>
    </row>
    <row r="821932" spans="11:11">
      <c r="K821932" s="8"/>
    </row>
    <row r="821933" spans="11:11">
      <c r="K821933" s="8"/>
    </row>
    <row r="821934" spans="11:11">
      <c r="K821934" s="8"/>
    </row>
    <row r="821935" spans="11:11">
      <c r="K821935" s="8"/>
    </row>
    <row r="821936" spans="11:11">
      <c r="K821936" s="8"/>
    </row>
    <row r="821937" spans="11:11">
      <c r="K821937" s="8"/>
    </row>
    <row r="821938" spans="11:11">
      <c r="K821938" s="8"/>
    </row>
    <row r="821939" spans="11:11">
      <c r="K821939" s="8"/>
    </row>
    <row r="821940" spans="11:11">
      <c r="K821940" s="8"/>
    </row>
    <row r="821941" spans="11:11">
      <c r="K821941" s="8"/>
    </row>
    <row r="821942" spans="11:11">
      <c r="K821942" s="8"/>
    </row>
    <row r="821943" spans="11:11">
      <c r="K821943" s="8"/>
    </row>
    <row r="821944" spans="11:11">
      <c r="K821944" s="8"/>
    </row>
    <row r="821945" spans="11:11">
      <c r="K821945" s="8"/>
    </row>
    <row r="821946" spans="11:11">
      <c r="K821946" s="8"/>
    </row>
    <row r="821947" spans="11:11">
      <c r="K821947" s="8"/>
    </row>
    <row r="821948" spans="11:11">
      <c r="K821948" s="8"/>
    </row>
    <row r="821949" spans="11:11">
      <c r="K821949" s="8"/>
    </row>
    <row r="821950" spans="11:11">
      <c r="K821950" s="8"/>
    </row>
    <row r="821951" spans="11:11">
      <c r="K821951" s="8"/>
    </row>
    <row r="821952" spans="11:11">
      <c r="K821952" s="8"/>
    </row>
    <row r="821953" spans="11:11">
      <c r="K821953" s="8"/>
    </row>
    <row r="821954" spans="11:11">
      <c r="K821954" s="8"/>
    </row>
    <row r="821955" spans="11:11">
      <c r="K821955" s="8"/>
    </row>
    <row r="821956" spans="11:11">
      <c r="K821956" s="8"/>
    </row>
    <row r="821957" spans="11:11">
      <c r="K821957" s="8"/>
    </row>
    <row r="821958" spans="11:11">
      <c r="K821958" s="8"/>
    </row>
    <row r="821959" spans="11:11">
      <c r="K821959" s="8"/>
    </row>
    <row r="821960" spans="11:11">
      <c r="K821960" s="8"/>
    </row>
    <row r="821961" spans="11:11">
      <c r="K821961" s="8"/>
    </row>
    <row r="821962" spans="11:11">
      <c r="K821962" s="8"/>
    </row>
    <row r="821963" spans="11:11">
      <c r="K821963" s="8"/>
    </row>
    <row r="821964" spans="11:11">
      <c r="K821964" s="8"/>
    </row>
    <row r="821965" spans="11:11">
      <c r="K821965" s="8"/>
    </row>
    <row r="821966" spans="11:11">
      <c r="K821966" s="8"/>
    </row>
    <row r="821967" spans="11:11">
      <c r="K821967" s="8"/>
    </row>
    <row r="821968" spans="11:11">
      <c r="K821968" s="8"/>
    </row>
    <row r="821969" spans="11:11">
      <c r="K821969" s="8"/>
    </row>
    <row r="821970" spans="11:11">
      <c r="K821970" s="8"/>
    </row>
    <row r="821971" spans="11:11">
      <c r="K821971" s="8"/>
    </row>
    <row r="821972" spans="11:11">
      <c r="K821972" s="8"/>
    </row>
    <row r="821973" spans="11:11">
      <c r="K821973" s="8"/>
    </row>
    <row r="821974" spans="11:11">
      <c r="K821974" s="8"/>
    </row>
    <row r="821975" spans="11:11">
      <c r="K821975" s="8"/>
    </row>
    <row r="821976" spans="11:11">
      <c r="K821976" s="8"/>
    </row>
    <row r="821977" spans="11:11">
      <c r="K821977" s="8"/>
    </row>
    <row r="821978" spans="11:11">
      <c r="K821978" s="8"/>
    </row>
    <row r="821979" spans="11:11">
      <c r="K821979" s="8"/>
    </row>
    <row r="821980" spans="11:11">
      <c r="K821980" s="8"/>
    </row>
    <row r="821981" spans="11:11">
      <c r="K821981" s="8"/>
    </row>
    <row r="821982" spans="11:11">
      <c r="K821982" s="8"/>
    </row>
    <row r="821983" spans="11:11">
      <c r="K821983" s="8"/>
    </row>
    <row r="821984" spans="11:11">
      <c r="K821984" s="8"/>
    </row>
    <row r="821985" spans="11:11">
      <c r="K821985" s="8"/>
    </row>
    <row r="821986" spans="11:11">
      <c r="K821986" s="8"/>
    </row>
    <row r="821987" spans="11:11">
      <c r="K821987" s="8"/>
    </row>
    <row r="821988" spans="11:11">
      <c r="K821988" s="8"/>
    </row>
    <row r="821989" spans="11:11">
      <c r="K821989" s="8"/>
    </row>
    <row r="821990" spans="11:11">
      <c r="K821990" s="8"/>
    </row>
    <row r="821991" spans="11:11">
      <c r="K821991" s="8"/>
    </row>
    <row r="821992" spans="11:11">
      <c r="K821992" s="8"/>
    </row>
    <row r="821993" spans="11:11">
      <c r="K821993" s="8"/>
    </row>
    <row r="821994" spans="11:11">
      <c r="K821994" s="8"/>
    </row>
    <row r="821995" spans="11:11">
      <c r="K821995" s="8"/>
    </row>
    <row r="821996" spans="11:11">
      <c r="K821996" s="8"/>
    </row>
    <row r="821997" spans="11:11">
      <c r="K821997" s="8"/>
    </row>
    <row r="821998" spans="11:11">
      <c r="K821998" s="8"/>
    </row>
    <row r="821999" spans="11:11">
      <c r="K821999" s="8"/>
    </row>
    <row r="822000" spans="11:11">
      <c r="K822000" s="8"/>
    </row>
    <row r="822001" spans="11:11">
      <c r="K822001" s="8"/>
    </row>
    <row r="822002" spans="11:11">
      <c r="K822002" s="8"/>
    </row>
    <row r="822003" spans="11:11">
      <c r="K822003" s="8"/>
    </row>
    <row r="822004" spans="11:11">
      <c r="K822004" s="8"/>
    </row>
    <row r="822005" spans="11:11">
      <c r="K822005" s="8"/>
    </row>
    <row r="822006" spans="11:11">
      <c r="K822006" s="8"/>
    </row>
    <row r="822007" spans="11:11">
      <c r="K822007" s="8"/>
    </row>
    <row r="822008" spans="11:11">
      <c r="K822008" s="8"/>
    </row>
    <row r="822009" spans="11:11">
      <c r="K822009" s="8"/>
    </row>
    <row r="822010" spans="11:11">
      <c r="K822010" s="8"/>
    </row>
    <row r="822011" spans="11:11">
      <c r="K822011" s="8"/>
    </row>
    <row r="822012" spans="11:11">
      <c r="K822012" s="8"/>
    </row>
    <row r="822013" spans="11:11">
      <c r="K822013" s="8"/>
    </row>
    <row r="822014" spans="11:11">
      <c r="K822014" s="8"/>
    </row>
    <row r="822015" spans="11:11">
      <c r="K822015" s="8"/>
    </row>
    <row r="822016" spans="11:11">
      <c r="K822016" s="8"/>
    </row>
    <row r="822017" spans="11:11">
      <c r="K822017" s="8"/>
    </row>
    <row r="822018" spans="11:11">
      <c r="K822018" s="8"/>
    </row>
    <row r="822019" spans="11:11">
      <c r="K822019" s="8"/>
    </row>
    <row r="822020" spans="11:11">
      <c r="K822020" s="8"/>
    </row>
    <row r="822021" spans="11:11">
      <c r="K822021" s="8"/>
    </row>
    <row r="822022" spans="11:11">
      <c r="K822022" s="8"/>
    </row>
    <row r="822023" spans="11:11">
      <c r="K822023" s="8"/>
    </row>
    <row r="822024" spans="11:11">
      <c r="K822024" s="8"/>
    </row>
    <row r="822025" spans="11:11">
      <c r="K822025" s="8"/>
    </row>
    <row r="822026" spans="11:11">
      <c r="K822026" s="8"/>
    </row>
    <row r="822027" spans="11:11">
      <c r="K822027" s="8"/>
    </row>
    <row r="822028" spans="11:11">
      <c r="K822028" s="8"/>
    </row>
    <row r="822029" spans="11:11">
      <c r="K822029" s="8"/>
    </row>
    <row r="822030" spans="11:11">
      <c r="K822030" s="8"/>
    </row>
    <row r="822031" spans="11:11">
      <c r="K822031" s="8"/>
    </row>
    <row r="822032" spans="11:11">
      <c r="K822032" s="8"/>
    </row>
    <row r="822033" spans="11:11">
      <c r="K822033" s="8"/>
    </row>
    <row r="822034" spans="11:11">
      <c r="K822034" s="8"/>
    </row>
    <row r="822035" spans="11:11">
      <c r="K822035" s="8"/>
    </row>
    <row r="822036" spans="11:11">
      <c r="K822036" s="8"/>
    </row>
    <row r="822037" spans="11:11">
      <c r="K822037" s="8"/>
    </row>
    <row r="822038" spans="11:11">
      <c r="K822038" s="8"/>
    </row>
    <row r="822039" spans="11:11">
      <c r="K822039" s="8"/>
    </row>
    <row r="822040" spans="11:11">
      <c r="K822040" s="8"/>
    </row>
    <row r="822041" spans="11:11">
      <c r="K822041" s="8"/>
    </row>
    <row r="822042" spans="11:11">
      <c r="K822042" s="8"/>
    </row>
    <row r="822043" spans="11:11">
      <c r="K822043" s="8"/>
    </row>
    <row r="822044" spans="11:11">
      <c r="K822044" s="8"/>
    </row>
    <row r="822045" spans="11:11">
      <c r="K822045" s="8"/>
    </row>
    <row r="822046" spans="11:11">
      <c r="K822046" s="8"/>
    </row>
    <row r="822047" spans="11:11">
      <c r="K822047" s="8"/>
    </row>
    <row r="822048" spans="11:11">
      <c r="K822048" s="8"/>
    </row>
    <row r="822049" spans="11:11">
      <c r="K822049" s="8"/>
    </row>
    <row r="822050" spans="11:11">
      <c r="K822050" s="8"/>
    </row>
    <row r="822051" spans="11:11">
      <c r="K822051" s="8"/>
    </row>
    <row r="822052" spans="11:11">
      <c r="K822052" s="8"/>
    </row>
    <row r="822053" spans="11:11">
      <c r="K822053" s="8"/>
    </row>
    <row r="822054" spans="11:11">
      <c r="K822054" s="8"/>
    </row>
    <row r="822055" spans="11:11">
      <c r="K822055" s="8"/>
    </row>
    <row r="822056" spans="11:11">
      <c r="K822056" s="8"/>
    </row>
    <row r="822057" spans="11:11">
      <c r="K822057" s="8"/>
    </row>
    <row r="822058" spans="11:11">
      <c r="K822058" s="8"/>
    </row>
    <row r="822059" spans="11:11">
      <c r="K822059" s="8"/>
    </row>
    <row r="822060" spans="11:11">
      <c r="K822060" s="8"/>
    </row>
    <row r="822061" spans="11:11">
      <c r="K822061" s="8"/>
    </row>
    <row r="822062" spans="11:11">
      <c r="K822062" s="8"/>
    </row>
    <row r="822063" spans="11:11">
      <c r="K822063" s="8"/>
    </row>
    <row r="822064" spans="11:11">
      <c r="K822064" s="8"/>
    </row>
    <row r="822065" spans="11:11">
      <c r="K822065" s="8"/>
    </row>
    <row r="822066" spans="11:11">
      <c r="K822066" s="8"/>
    </row>
    <row r="822067" spans="11:11">
      <c r="K822067" s="8"/>
    </row>
    <row r="822068" spans="11:11">
      <c r="K822068" s="8"/>
    </row>
    <row r="822069" spans="11:11">
      <c r="K822069" s="8"/>
    </row>
    <row r="822070" spans="11:11">
      <c r="K822070" s="8"/>
    </row>
    <row r="822071" spans="11:11">
      <c r="K822071" s="8"/>
    </row>
    <row r="822072" spans="11:11">
      <c r="K822072" s="8"/>
    </row>
    <row r="822073" spans="11:11">
      <c r="K822073" s="8"/>
    </row>
    <row r="822074" spans="11:11">
      <c r="K822074" s="8"/>
    </row>
    <row r="822075" spans="11:11">
      <c r="K822075" s="8"/>
    </row>
    <row r="822076" spans="11:11">
      <c r="K822076" s="8"/>
    </row>
    <row r="822077" spans="11:11">
      <c r="K822077" s="8"/>
    </row>
    <row r="822078" spans="11:11">
      <c r="K822078" s="8"/>
    </row>
    <row r="822079" spans="11:11">
      <c r="K822079" s="8"/>
    </row>
    <row r="822080" spans="11:11">
      <c r="K822080" s="8"/>
    </row>
    <row r="822081" spans="11:11">
      <c r="K822081" s="8"/>
    </row>
    <row r="822082" spans="11:11">
      <c r="K822082" s="8"/>
    </row>
    <row r="822083" spans="11:11">
      <c r="K822083" s="8"/>
    </row>
    <row r="822084" spans="11:11">
      <c r="K822084" s="8"/>
    </row>
    <row r="822085" spans="11:11">
      <c r="K822085" s="8"/>
    </row>
    <row r="822086" spans="11:11">
      <c r="K822086" s="8"/>
    </row>
    <row r="822087" spans="11:11">
      <c r="K822087" s="8"/>
    </row>
    <row r="822088" spans="11:11">
      <c r="K822088" s="8"/>
    </row>
    <row r="822089" spans="11:11">
      <c r="K822089" s="8"/>
    </row>
    <row r="822090" spans="11:11">
      <c r="K822090" s="8"/>
    </row>
    <row r="822091" spans="11:11">
      <c r="K822091" s="8"/>
    </row>
    <row r="822092" spans="11:11">
      <c r="K822092" s="8"/>
    </row>
    <row r="822093" spans="11:11">
      <c r="K822093" s="8"/>
    </row>
    <row r="822094" spans="11:11">
      <c r="K822094" s="8"/>
    </row>
    <row r="822095" spans="11:11">
      <c r="K822095" s="8"/>
    </row>
    <row r="822096" spans="11:11">
      <c r="K822096" s="8"/>
    </row>
    <row r="822097" spans="11:11">
      <c r="K822097" s="8"/>
    </row>
    <row r="822098" spans="11:11">
      <c r="K822098" s="8"/>
    </row>
    <row r="822099" spans="11:11">
      <c r="K822099" s="8"/>
    </row>
    <row r="822100" spans="11:11">
      <c r="K822100" s="8"/>
    </row>
    <row r="822101" spans="11:11">
      <c r="K822101" s="8"/>
    </row>
    <row r="822102" spans="11:11">
      <c r="K822102" s="8"/>
    </row>
    <row r="822103" spans="11:11">
      <c r="K822103" s="8"/>
    </row>
    <row r="822104" spans="11:11">
      <c r="K822104" s="8"/>
    </row>
    <row r="822105" spans="11:11">
      <c r="K822105" s="8"/>
    </row>
    <row r="822106" spans="11:11">
      <c r="K822106" s="8"/>
    </row>
    <row r="822107" spans="11:11">
      <c r="K822107" s="8"/>
    </row>
    <row r="822108" spans="11:11">
      <c r="K822108" s="8"/>
    </row>
    <row r="822109" spans="11:11">
      <c r="K822109" s="8"/>
    </row>
    <row r="822110" spans="11:11">
      <c r="K822110" s="8"/>
    </row>
    <row r="822111" spans="11:11">
      <c r="K822111" s="8"/>
    </row>
    <row r="822112" spans="11:11">
      <c r="K822112" s="8"/>
    </row>
    <row r="822113" spans="11:11">
      <c r="K822113" s="8"/>
    </row>
    <row r="822114" spans="11:11">
      <c r="K822114" s="8"/>
    </row>
    <row r="822115" spans="11:11">
      <c r="K822115" s="8"/>
    </row>
    <row r="822116" spans="11:11">
      <c r="K822116" s="8"/>
    </row>
    <row r="822117" spans="11:11">
      <c r="K822117" s="8"/>
    </row>
    <row r="822118" spans="11:11">
      <c r="K822118" s="8"/>
    </row>
    <row r="822119" spans="11:11">
      <c r="K822119" s="8"/>
    </row>
    <row r="822120" spans="11:11">
      <c r="K822120" s="8"/>
    </row>
    <row r="822121" spans="11:11">
      <c r="K822121" s="8"/>
    </row>
    <row r="822122" spans="11:11">
      <c r="K822122" s="8"/>
    </row>
    <row r="822123" spans="11:11">
      <c r="K822123" s="8"/>
    </row>
    <row r="822124" spans="11:11">
      <c r="K822124" s="8"/>
    </row>
    <row r="822125" spans="11:11">
      <c r="K822125" s="8"/>
    </row>
    <row r="822126" spans="11:11">
      <c r="K822126" s="8"/>
    </row>
    <row r="822127" spans="11:11">
      <c r="K822127" s="8"/>
    </row>
    <row r="822128" spans="11:11">
      <c r="K822128" s="8"/>
    </row>
    <row r="822129" spans="11:11">
      <c r="K822129" s="8"/>
    </row>
    <row r="822130" spans="11:11">
      <c r="K822130" s="8"/>
    </row>
    <row r="822131" spans="11:11">
      <c r="K822131" s="8"/>
    </row>
    <row r="822132" spans="11:11">
      <c r="K822132" s="8"/>
    </row>
    <row r="822133" spans="11:11">
      <c r="K822133" s="8"/>
    </row>
    <row r="822134" spans="11:11">
      <c r="K822134" s="8"/>
    </row>
    <row r="822135" spans="11:11">
      <c r="K822135" s="8"/>
    </row>
    <row r="822136" spans="11:11">
      <c r="K822136" s="8"/>
    </row>
    <row r="822137" spans="11:11">
      <c r="K822137" s="8"/>
    </row>
    <row r="822138" spans="11:11">
      <c r="K822138" s="8"/>
    </row>
    <row r="822139" spans="11:11">
      <c r="K822139" s="8"/>
    </row>
    <row r="822140" spans="11:11">
      <c r="K822140" s="8"/>
    </row>
    <row r="822141" spans="11:11">
      <c r="K822141" s="8"/>
    </row>
    <row r="822142" spans="11:11">
      <c r="K822142" s="8"/>
    </row>
    <row r="822143" spans="11:11">
      <c r="K822143" s="8"/>
    </row>
    <row r="822144" spans="11:11">
      <c r="K822144" s="8"/>
    </row>
    <row r="822145" spans="11:11">
      <c r="K822145" s="8"/>
    </row>
    <row r="822146" spans="11:11">
      <c r="K822146" s="8"/>
    </row>
    <row r="822147" spans="11:11">
      <c r="K822147" s="8"/>
    </row>
    <row r="822148" spans="11:11">
      <c r="K822148" s="8"/>
    </row>
    <row r="822149" spans="11:11">
      <c r="K822149" s="8"/>
    </row>
    <row r="822150" spans="11:11">
      <c r="K822150" s="8"/>
    </row>
    <row r="822151" spans="11:11">
      <c r="K822151" s="8"/>
    </row>
    <row r="822152" spans="11:11">
      <c r="K822152" s="8"/>
    </row>
    <row r="822153" spans="11:11">
      <c r="K822153" s="8"/>
    </row>
    <row r="822154" spans="11:11">
      <c r="K822154" s="8"/>
    </row>
    <row r="822155" spans="11:11">
      <c r="K822155" s="8"/>
    </row>
    <row r="822156" spans="11:11">
      <c r="K822156" s="8"/>
    </row>
    <row r="822157" spans="11:11">
      <c r="K822157" s="8"/>
    </row>
    <row r="822158" spans="11:11">
      <c r="K822158" s="8"/>
    </row>
    <row r="822159" spans="11:11">
      <c r="K822159" s="8"/>
    </row>
    <row r="822160" spans="11:11">
      <c r="K822160" s="8"/>
    </row>
    <row r="822161" spans="11:11">
      <c r="K822161" s="8"/>
    </row>
    <row r="822162" spans="11:11">
      <c r="K822162" s="8"/>
    </row>
    <row r="822163" spans="11:11">
      <c r="K822163" s="8"/>
    </row>
    <row r="822164" spans="11:11">
      <c r="K822164" s="8"/>
    </row>
    <row r="822165" spans="11:11">
      <c r="K822165" s="8"/>
    </row>
    <row r="822166" spans="11:11">
      <c r="K822166" s="8"/>
    </row>
    <row r="822167" spans="11:11">
      <c r="K822167" s="8"/>
    </row>
    <row r="822168" spans="11:11">
      <c r="K822168" s="8"/>
    </row>
    <row r="822169" spans="11:11">
      <c r="K822169" s="8"/>
    </row>
    <row r="822170" spans="11:11">
      <c r="K822170" s="8"/>
    </row>
    <row r="822171" spans="11:11">
      <c r="K822171" s="8"/>
    </row>
    <row r="822172" spans="11:11">
      <c r="K822172" s="8"/>
    </row>
    <row r="822173" spans="11:11">
      <c r="K822173" s="8"/>
    </row>
    <row r="822174" spans="11:11">
      <c r="K822174" s="8"/>
    </row>
    <row r="822175" spans="11:11">
      <c r="K822175" s="8"/>
    </row>
    <row r="822176" spans="11:11">
      <c r="K822176" s="8"/>
    </row>
    <row r="822177" spans="11:11">
      <c r="K822177" s="8"/>
    </row>
    <row r="822178" spans="11:11">
      <c r="K822178" s="8"/>
    </row>
    <row r="822179" spans="11:11">
      <c r="K822179" s="8"/>
    </row>
    <row r="822180" spans="11:11">
      <c r="K822180" s="8"/>
    </row>
    <row r="822181" spans="11:11">
      <c r="K822181" s="8"/>
    </row>
    <row r="822182" spans="11:11">
      <c r="K822182" s="8"/>
    </row>
    <row r="822183" spans="11:11">
      <c r="K822183" s="8"/>
    </row>
    <row r="822184" spans="11:11">
      <c r="K822184" s="8"/>
    </row>
    <row r="822185" spans="11:11">
      <c r="K822185" s="8"/>
    </row>
    <row r="822186" spans="11:11">
      <c r="K822186" s="8"/>
    </row>
    <row r="822187" spans="11:11">
      <c r="K822187" s="8"/>
    </row>
    <row r="822188" spans="11:11">
      <c r="K822188" s="8"/>
    </row>
    <row r="822189" spans="11:11">
      <c r="K822189" s="8"/>
    </row>
    <row r="822190" spans="11:11">
      <c r="K822190" s="8"/>
    </row>
    <row r="822191" spans="11:11">
      <c r="K822191" s="8"/>
    </row>
    <row r="822192" spans="11:11">
      <c r="K822192" s="8"/>
    </row>
    <row r="822193" spans="11:11">
      <c r="K822193" s="8"/>
    </row>
    <row r="822194" spans="11:11">
      <c r="K822194" s="8"/>
    </row>
    <row r="822195" spans="11:11">
      <c r="K822195" s="8"/>
    </row>
    <row r="822196" spans="11:11">
      <c r="K822196" s="8"/>
    </row>
    <row r="822197" spans="11:11">
      <c r="K822197" s="8"/>
    </row>
    <row r="822198" spans="11:11">
      <c r="K822198" s="8"/>
    </row>
    <row r="822199" spans="11:11">
      <c r="K822199" s="8"/>
    </row>
    <row r="822200" spans="11:11">
      <c r="K822200" s="8"/>
    </row>
    <row r="822201" spans="11:11">
      <c r="K822201" s="8"/>
    </row>
    <row r="822202" spans="11:11">
      <c r="K822202" s="8"/>
    </row>
    <row r="822203" spans="11:11">
      <c r="K822203" s="8"/>
    </row>
    <row r="822204" spans="11:11">
      <c r="K822204" s="8"/>
    </row>
    <row r="822205" spans="11:11">
      <c r="K822205" s="8"/>
    </row>
    <row r="822206" spans="11:11">
      <c r="K822206" s="8"/>
    </row>
    <row r="822207" spans="11:11">
      <c r="K822207" s="8"/>
    </row>
    <row r="822208" spans="11:11">
      <c r="K822208" s="8"/>
    </row>
    <row r="822209" spans="11:11">
      <c r="K822209" s="8"/>
    </row>
    <row r="822210" spans="11:11">
      <c r="K822210" s="8"/>
    </row>
    <row r="822211" spans="11:11">
      <c r="K822211" s="8"/>
    </row>
    <row r="822212" spans="11:11">
      <c r="K822212" s="8"/>
    </row>
    <row r="822213" spans="11:11">
      <c r="K822213" s="8"/>
    </row>
    <row r="822214" spans="11:11">
      <c r="K822214" s="8"/>
    </row>
    <row r="822215" spans="11:11">
      <c r="K822215" s="8"/>
    </row>
    <row r="822216" spans="11:11">
      <c r="K822216" s="8"/>
    </row>
    <row r="822217" spans="11:11">
      <c r="K822217" s="8"/>
    </row>
    <row r="822218" spans="11:11">
      <c r="K822218" s="8"/>
    </row>
    <row r="822219" spans="11:11">
      <c r="K822219" s="8"/>
    </row>
    <row r="822220" spans="11:11">
      <c r="K822220" s="8"/>
    </row>
    <row r="822221" spans="11:11">
      <c r="K822221" s="8"/>
    </row>
    <row r="822222" spans="11:11">
      <c r="K822222" s="8"/>
    </row>
    <row r="822223" spans="11:11">
      <c r="K822223" s="8"/>
    </row>
    <row r="822224" spans="11:11">
      <c r="K822224" s="8"/>
    </row>
    <row r="822225" spans="11:11">
      <c r="K822225" s="8"/>
    </row>
    <row r="822226" spans="11:11">
      <c r="K822226" s="8"/>
    </row>
    <row r="822227" spans="11:11">
      <c r="K822227" s="8"/>
    </row>
    <row r="822228" spans="11:11">
      <c r="K822228" s="8"/>
    </row>
    <row r="822229" spans="11:11">
      <c r="K822229" s="8"/>
    </row>
    <row r="822230" spans="11:11">
      <c r="K822230" s="8"/>
    </row>
    <row r="822231" spans="11:11">
      <c r="K822231" s="8"/>
    </row>
    <row r="822232" spans="11:11">
      <c r="K822232" s="8"/>
    </row>
    <row r="822233" spans="11:11">
      <c r="K822233" s="8"/>
    </row>
    <row r="822234" spans="11:11">
      <c r="K822234" s="8"/>
    </row>
    <row r="822235" spans="11:11">
      <c r="K822235" s="8"/>
    </row>
    <row r="822236" spans="11:11">
      <c r="K822236" s="8"/>
    </row>
    <row r="822237" spans="11:11">
      <c r="K822237" s="8"/>
    </row>
    <row r="822238" spans="11:11">
      <c r="K822238" s="8"/>
    </row>
    <row r="822239" spans="11:11">
      <c r="K822239" s="8"/>
    </row>
    <row r="822240" spans="11:11">
      <c r="K822240" s="8"/>
    </row>
    <row r="822241" spans="11:11">
      <c r="K822241" s="8"/>
    </row>
    <row r="822242" spans="11:11">
      <c r="K822242" s="8"/>
    </row>
    <row r="822243" spans="11:11">
      <c r="K822243" s="8"/>
    </row>
    <row r="822244" spans="11:11">
      <c r="K822244" s="8"/>
    </row>
    <row r="822245" spans="11:11">
      <c r="K822245" s="8"/>
    </row>
    <row r="822246" spans="11:11">
      <c r="K822246" s="8"/>
    </row>
    <row r="822247" spans="11:11">
      <c r="K822247" s="8"/>
    </row>
    <row r="822248" spans="11:11">
      <c r="K822248" s="8"/>
    </row>
    <row r="822249" spans="11:11">
      <c r="K822249" s="8"/>
    </row>
    <row r="822250" spans="11:11">
      <c r="K822250" s="8"/>
    </row>
    <row r="822251" spans="11:11">
      <c r="K822251" s="8"/>
    </row>
    <row r="822252" spans="11:11">
      <c r="K822252" s="8"/>
    </row>
    <row r="822253" spans="11:11">
      <c r="K822253" s="8"/>
    </row>
    <row r="822254" spans="11:11">
      <c r="K822254" s="8"/>
    </row>
    <row r="822255" spans="11:11">
      <c r="K822255" s="8"/>
    </row>
    <row r="822256" spans="11:11">
      <c r="K822256" s="8"/>
    </row>
    <row r="822257" spans="11:11">
      <c r="K822257" s="8"/>
    </row>
    <row r="822258" spans="11:11">
      <c r="K822258" s="8"/>
    </row>
    <row r="822259" spans="11:11">
      <c r="K822259" s="8"/>
    </row>
    <row r="822260" spans="11:11">
      <c r="K822260" s="8"/>
    </row>
    <row r="822261" spans="11:11">
      <c r="K822261" s="8"/>
    </row>
    <row r="822262" spans="11:11">
      <c r="K822262" s="8"/>
    </row>
    <row r="822263" spans="11:11">
      <c r="K822263" s="8"/>
    </row>
    <row r="822264" spans="11:11">
      <c r="K822264" s="8"/>
    </row>
    <row r="822265" spans="11:11">
      <c r="K822265" s="8"/>
    </row>
    <row r="822266" spans="11:11">
      <c r="K822266" s="8"/>
    </row>
    <row r="822267" spans="11:11">
      <c r="K822267" s="8"/>
    </row>
    <row r="822268" spans="11:11">
      <c r="K822268" s="8"/>
    </row>
    <row r="822269" spans="11:11">
      <c r="K822269" s="8"/>
    </row>
    <row r="822270" spans="11:11">
      <c r="K822270" s="8"/>
    </row>
    <row r="822271" spans="11:11">
      <c r="K822271" s="8"/>
    </row>
    <row r="822272" spans="11:11">
      <c r="K822272" s="8"/>
    </row>
    <row r="822273" spans="11:11">
      <c r="K822273" s="8"/>
    </row>
    <row r="822274" spans="11:11">
      <c r="K822274" s="8"/>
    </row>
    <row r="822275" spans="11:11">
      <c r="K822275" s="8"/>
    </row>
    <row r="822276" spans="11:11">
      <c r="K822276" s="8"/>
    </row>
    <row r="822277" spans="11:11">
      <c r="K822277" s="8"/>
    </row>
    <row r="822278" spans="11:11">
      <c r="K822278" s="8"/>
    </row>
    <row r="822279" spans="11:11">
      <c r="K822279" s="8"/>
    </row>
    <row r="822280" spans="11:11">
      <c r="K822280" s="8"/>
    </row>
    <row r="822281" spans="11:11">
      <c r="K822281" s="8"/>
    </row>
    <row r="822282" spans="11:11">
      <c r="K822282" s="8"/>
    </row>
    <row r="822283" spans="11:11">
      <c r="K822283" s="8"/>
    </row>
    <row r="822284" spans="11:11">
      <c r="K822284" s="8"/>
    </row>
    <row r="822285" spans="11:11">
      <c r="K822285" s="8"/>
    </row>
    <row r="822286" spans="11:11">
      <c r="K822286" s="8"/>
    </row>
    <row r="822287" spans="11:11">
      <c r="K822287" s="8"/>
    </row>
    <row r="822288" spans="11:11">
      <c r="K822288" s="8"/>
    </row>
    <row r="822289" spans="11:11">
      <c r="K822289" s="8"/>
    </row>
    <row r="822290" spans="11:11">
      <c r="K822290" s="8"/>
    </row>
    <row r="822291" spans="11:11">
      <c r="K822291" s="8"/>
    </row>
    <row r="822292" spans="11:11">
      <c r="K822292" s="8"/>
    </row>
    <row r="822293" spans="11:11">
      <c r="K822293" s="8"/>
    </row>
    <row r="822294" spans="11:11">
      <c r="K822294" s="8"/>
    </row>
    <row r="822295" spans="11:11">
      <c r="K822295" s="8"/>
    </row>
    <row r="822296" spans="11:11">
      <c r="K822296" s="8"/>
    </row>
    <row r="822297" spans="11:11">
      <c r="K822297" s="8"/>
    </row>
    <row r="822298" spans="11:11">
      <c r="K822298" s="8"/>
    </row>
    <row r="822299" spans="11:11">
      <c r="K822299" s="8"/>
    </row>
    <row r="822300" spans="11:11">
      <c r="K822300" s="8"/>
    </row>
    <row r="822301" spans="11:11">
      <c r="K822301" s="8"/>
    </row>
    <row r="822302" spans="11:11">
      <c r="K822302" s="8"/>
    </row>
    <row r="822303" spans="11:11">
      <c r="K822303" s="8"/>
    </row>
    <row r="822304" spans="11:11">
      <c r="K822304" s="8"/>
    </row>
    <row r="822305" spans="11:11">
      <c r="K822305" s="8"/>
    </row>
    <row r="822306" spans="11:11">
      <c r="K822306" s="8"/>
    </row>
    <row r="822307" spans="11:11">
      <c r="K822307" s="8"/>
    </row>
    <row r="822308" spans="11:11">
      <c r="K822308" s="8"/>
    </row>
    <row r="822309" spans="11:11">
      <c r="K822309" s="8"/>
    </row>
    <row r="822310" spans="11:11">
      <c r="K822310" s="8"/>
    </row>
    <row r="822311" spans="11:11">
      <c r="K822311" s="8"/>
    </row>
    <row r="822312" spans="11:11">
      <c r="K822312" s="8"/>
    </row>
    <row r="822313" spans="11:11">
      <c r="K822313" s="8"/>
    </row>
    <row r="822314" spans="11:11">
      <c r="K822314" s="8"/>
    </row>
    <row r="822315" spans="11:11">
      <c r="K822315" s="8"/>
    </row>
    <row r="822316" spans="11:11">
      <c r="K822316" s="8"/>
    </row>
    <row r="822317" spans="11:11">
      <c r="K822317" s="8"/>
    </row>
    <row r="822318" spans="11:11">
      <c r="K822318" s="8"/>
    </row>
    <row r="822319" spans="11:11">
      <c r="K822319" s="8"/>
    </row>
    <row r="822320" spans="11:11">
      <c r="K822320" s="8"/>
    </row>
    <row r="822321" spans="11:11">
      <c r="K822321" s="8"/>
    </row>
    <row r="822322" spans="11:11">
      <c r="K822322" s="8"/>
    </row>
    <row r="822323" spans="11:11">
      <c r="K822323" s="8"/>
    </row>
    <row r="822324" spans="11:11">
      <c r="K822324" s="8"/>
    </row>
    <row r="822325" spans="11:11">
      <c r="K822325" s="8"/>
    </row>
    <row r="822326" spans="11:11">
      <c r="K822326" s="8"/>
    </row>
    <row r="822327" spans="11:11">
      <c r="K822327" s="8"/>
    </row>
    <row r="822328" spans="11:11">
      <c r="K822328" s="8"/>
    </row>
    <row r="822329" spans="11:11">
      <c r="K822329" s="8"/>
    </row>
    <row r="822330" spans="11:11">
      <c r="K822330" s="8"/>
    </row>
    <row r="822331" spans="11:11">
      <c r="K822331" s="8"/>
    </row>
    <row r="822332" spans="11:11">
      <c r="K822332" s="8"/>
    </row>
    <row r="822333" spans="11:11">
      <c r="K822333" s="8"/>
    </row>
    <row r="822334" spans="11:11">
      <c r="K822334" s="8"/>
    </row>
    <row r="822335" spans="11:11">
      <c r="K822335" s="8"/>
    </row>
    <row r="822336" spans="11:11">
      <c r="K822336" s="8"/>
    </row>
    <row r="822337" spans="11:11">
      <c r="K822337" s="8"/>
    </row>
    <row r="822338" spans="11:11">
      <c r="K822338" s="8"/>
    </row>
    <row r="822339" spans="11:11">
      <c r="K822339" s="8"/>
    </row>
    <row r="822340" spans="11:11">
      <c r="K822340" s="8"/>
    </row>
    <row r="822341" spans="11:11">
      <c r="K822341" s="8"/>
    </row>
    <row r="822342" spans="11:11">
      <c r="K822342" s="8"/>
    </row>
    <row r="822343" spans="11:11">
      <c r="K822343" s="8"/>
    </row>
    <row r="822344" spans="11:11">
      <c r="K822344" s="8"/>
    </row>
    <row r="822345" spans="11:11">
      <c r="K822345" s="8"/>
    </row>
    <row r="822346" spans="11:11">
      <c r="K822346" s="8"/>
    </row>
    <row r="822347" spans="11:11">
      <c r="K822347" s="8"/>
    </row>
    <row r="822348" spans="11:11">
      <c r="K822348" s="8"/>
    </row>
    <row r="822349" spans="11:11">
      <c r="K822349" s="8"/>
    </row>
    <row r="822350" spans="11:11">
      <c r="K822350" s="8"/>
    </row>
    <row r="822351" spans="11:11">
      <c r="K822351" s="8"/>
    </row>
    <row r="822352" spans="11:11">
      <c r="K822352" s="8"/>
    </row>
    <row r="822353" spans="11:11">
      <c r="K822353" s="8"/>
    </row>
    <row r="822354" spans="11:11">
      <c r="K822354" s="8"/>
    </row>
    <row r="822355" spans="11:11">
      <c r="K822355" s="8"/>
    </row>
    <row r="822356" spans="11:11">
      <c r="K822356" s="8"/>
    </row>
    <row r="822357" spans="11:11">
      <c r="K822357" s="8"/>
    </row>
    <row r="822358" spans="11:11">
      <c r="K822358" s="8"/>
    </row>
    <row r="822359" spans="11:11">
      <c r="K822359" s="8"/>
    </row>
    <row r="822360" spans="11:11">
      <c r="K822360" s="8"/>
    </row>
    <row r="822361" spans="11:11">
      <c r="K822361" s="8"/>
    </row>
    <row r="822362" spans="11:11">
      <c r="K822362" s="8"/>
    </row>
    <row r="822363" spans="11:11">
      <c r="K822363" s="8"/>
    </row>
    <row r="822364" spans="11:11">
      <c r="K822364" s="8"/>
    </row>
    <row r="822365" spans="11:11">
      <c r="K822365" s="8"/>
    </row>
    <row r="822366" spans="11:11">
      <c r="K822366" s="8"/>
    </row>
    <row r="822367" spans="11:11">
      <c r="K822367" s="8"/>
    </row>
    <row r="822368" spans="11:11">
      <c r="K822368" s="8"/>
    </row>
    <row r="822369" spans="11:11">
      <c r="K822369" s="8"/>
    </row>
    <row r="822370" spans="11:11">
      <c r="K822370" s="8"/>
    </row>
    <row r="822371" spans="11:11">
      <c r="K822371" s="8"/>
    </row>
    <row r="822372" spans="11:11">
      <c r="K822372" s="8"/>
    </row>
    <row r="822373" spans="11:11">
      <c r="K822373" s="8"/>
    </row>
    <row r="822374" spans="11:11">
      <c r="K822374" s="8"/>
    </row>
    <row r="822375" spans="11:11">
      <c r="K822375" s="8"/>
    </row>
    <row r="822376" spans="11:11">
      <c r="K822376" s="8"/>
    </row>
    <row r="822377" spans="11:11">
      <c r="K822377" s="8"/>
    </row>
    <row r="822378" spans="11:11">
      <c r="K822378" s="8"/>
    </row>
    <row r="822379" spans="11:11">
      <c r="K822379" s="8"/>
    </row>
    <row r="822380" spans="11:11">
      <c r="K822380" s="8"/>
    </row>
    <row r="822381" spans="11:11">
      <c r="K822381" s="8"/>
    </row>
    <row r="822382" spans="11:11">
      <c r="K822382" s="8"/>
    </row>
    <row r="822383" spans="11:11">
      <c r="K822383" s="8"/>
    </row>
    <row r="822384" spans="11:11">
      <c r="K822384" s="8"/>
    </row>
    <row r="822385" spans="11:11">
      <c r="K822385" s="8"/>
    </row>
    <row r="822386" spans="11:11">
      <c r="K822386" s="8"/>
    </row>
    <row r="822387" spans="11:11">
      <c r="K822387" s="8"/>
    </row>
    <row r="822388" spans="11:11">
      <c r="K822388" s="8"/>
    </row>
    <row r="822389" spans="11:11">
      <c r="K822389" s="8"/>
    </row>
    <row r="822390" spans="11:11">
      <c r="K822390" s="8"/>
    </row>
    <row r="822391" spans="11:11">
      <c r="K822391" s="8"/>
    </row>
    <row r="822392" spans="11:11">
      <c r="K822392" s="8"/>
    </row>
    <row r="822393" spans="11:11">
      <c r="K822393" s="8"/>
    </row>
    <row r="822394" spans="11:11">
      <c r="K822394" s="8"/>
    </row>
    <row r="822395" spans="11:11">
      <c r="K822395" s="8"/>
    </row>
    <row r="822396" spans="11:11">
      <c r="K822396" s="8"/>
    </row>
    <row r="822397" spans="11:11">
      <c r="K822397" s="8"/>
    </row>
    <row r="822398" spans="11:11">
      <c r="K822398" s="8"/>
    </row>
    <row r="822399" spans="11:11">
      <c r="K822399" s="8"/>
    </row>
    <row r="822400" spans="11:11">
      <c r="K822400" s="8"/>
    </row>
    <row r="822401" spans="11:11">
      <c r="K822401" s="8"/>
    </row>
    <row r="822402" spans="11:11">
      <c r="K822402" s="8"/>
    </row>
    <row r="822403" spans="11:11">
      <c r="K822403" s="8"/>
    </row>
    <row r="822404" spans="11:11">
      <c r="K822404" s="8"/>
    </row>
    <row r="822405" spans="11:11">
      <c r="K822405" s="8"/>
    </row>
    <row r="822406" spans="11:11">
      <c r="K822406" s="8"/>
    </row>
    <row r="822407" spans="11:11">
      <c r="K822407" s="8"/>
    </row>
    <row r="822408" spans="11:11">
      <c r="K822408" s="8"/>
    </row>
    <row r="822409" spans="11:11">
      <c r="K822409" s="8"/>
    </row>
    <row r="822410" spans="11:11">
      <c r="K822410" s="8"/>
    </row>
    <row r="822411" spans="11:11">
      <c r="K822411" s="8"/>
    </row>
    <row r="822412" spans="11:11">
      <c r="K822412" s="8"/>
    </row>
    <row r="822413" spans="11:11">
      <c r="K822413" s="8"/>
    </row>
    <row r="822414" spans="11:11">
      <c r="K822414" s="8"/>
    </row>
    <row r="822415" spans="11:11">
      <c r="K822415" s="8"/>
    </row>
    <row r="822416" spans="11:11">
      <c r="K822416" s="8"/>
    </row>
    <row r="822417" spans="11:11">
      <c r="K822417" s="8"/>
    </row>
    <row r="822418" spans="11:11">
      <c r="K822418" s="8"/>
    </row>
    <row r="822419" spans="11:11">
      <c r="K822419" s="8"/>
    </row>
    <row r="822420" spans="11:11">
      <c r="K822420" s="8"/>
    </row>
    <row r="822421" spans="11:11">
      <c r="K822421" s="8"/>
    </row>
    <row r="822422" spans="11:11">
      <c r="K822422" s="8"/>
    </row>
    <row r="822423" spans="11:11">
      <c r="K822423" s="8"/>
    </row>
    <row r="822424" spans="11:11">
      <c r="K822424" s="8"/>
    </row>
    <row r="822425" spans="11:11">
      <c r="K822425" s="8"/>
    </row>
    <row r="822426" spans="11:11">
      <c r="K822426" s="8"/>
    </row>
    <row r="822427" spans="11:11">
      <c r="K822427" s="8"/>
    </row>
    <row r="822428" spans="11:11">
      <c r="K822428" s="8"/>
    </row>
    <row r="822429" spans="11:11">
      <c r="K822429" s="8"/>
    </row>
    <row r="822430" spans="11:11">
      <c r="K822430" s="8"/>
    </row>
    <row r="822431" spans="11:11">
      <c r="K822431" s="8"/>
    </row>
    <row r="822432" spans="11:11">
      <c r="K822432" s="8"/>
    </row>
    <row r="822433" spans="11:11">
      <c r="K822433" s="8"/>
    </row>
    <row r="822434" spans="11:11">
      <c r="K822434" s="8"/>
    </row>
    <row r="822435" spans="11:11">
      <c r="K822435" s="8"/>
    </row>
    <row r="822436" spans="11:11">
      <c r="K822436" s="8"/>
    </row>
    <row r="822437" spans="11:11">
      <c r="K822437" s="8"/>
    </row>
    <row r="822438" spans="11:11">
      <c r="K822438" s="8"/>
    </row>
    <row r="822439" spans="11:11">
      <c r="K822439" s="8"/>
    </row>
    <row r="822440" spans="11:11">
      <c r="K822440" s="8"/>
    </row>
    <row r="822441" spans="11:11">
      <c r="K822441" s="8"/>
    </row>
    <row r="822442" spans="11:11">
      <c r="K822442" s="8"/>
    </row>
    <row r="822443" spans="11:11">
      <c r="K822443" s="8"/>
    </row>
    <row r="822444" spans="11:11">
      <c r="K822444" s="8"/>
    </row>
    <row r="822445" spans="11:11">
      <c r="K822445" s="8"/>
    </row>
    <row r="822446" spans="11:11">
      <c r="K822446" s="8"/>
    </row>
    <row r="822447" spans="11:11">
      <c r="K822447" s="8"/>
    </row>
    <row r="822448" spans="11:11">
      <c r="K822448" s="8"/>
    </row>
    <row r="822449" spans="11:11">
      <c r="K822449" s="8"/>
    </row>
    <row r="822450" spans="11:11">
      <c r="K822450" s="8"/>
    </row>
    <row r="822451" spans="11:11">
      <c r="K822451" s="8"/>
    </row>
    <row r="822452" spans="11:11">
      <c r="K822452" s="8"/>
    </row>
    <row r="822453" spans="11:11">
      <c r="K822453" s="8"/>
    </row>
    <row r="822454" spans="11:11">
      <c r="K822454" s="8"/>
    </row>
    <row r="822455" spans="11:11">
      <c r="K822455" s="8"/>
    </row>
    <row r="822456" spans="11:11">
      <c r="K822456" s="8"/>
    </row>
    <row r="822457" spans="11:11">
      <c r="K822457" s="8"/>
    </row>
    <row r="822458" spans="11:11">
      <c r="K822458" s="8"/>
    </row>
    <row r="822459" spans="11:11">
      <c r="K822459" s="8"/>
    </row>
    <row r="822460" spans="11:11">
      <c r="K822460" s="8"/>
    </row>
    <row r="822461" spans="11:11">
      <c r="K822461" s="8"/>
    </row>
    <row r="822462" spans="11:11">
      <c r="K822462" s="8"/>
    </row>
    <row r="822463" spans="11:11">
      <c r="K822463" s="8"/>
    </row>
    <row r="822464" spans="11:11">
      <c r="K822464" s="8"/>
    </row>
    <row r="822465" spans="11:11">
      <c r="K822465" s="8"/>
    </row>
    <row r="822466" spans="11:11">
      <c r="K822466" s="8"/>
    </row>
    <row r="822467" spans="11:11">
      <c r="K822467" s="8"/>
    </row>
    <row r="822468" spans="11:11">
      <c r="K822468" s="8"/>
    </row>
    <row r="822469" spans="11:11">
      <c r="K822469" s="8"/>
    </row>
    <row r="822470" spans="11:11">
      <c r="K822470" s="8"/>
    </row>
    <row r="822471" spans="11:11">
      <c r="K822471" s="8"/>
    </row>
    <row r="822472" spans="11:11">
      <c r="K822472" s="8"/>
    </row>
    <row r="822473" spans="11:11">
      <c r="K822473" s="8"/>
    </row>
    <row r="822474" spans="11:11">
      <c r="K822474" s="8"/>
    </row>
    <row r="822475" spans="11:11">
      <c r="K822475" s="8"/>
    </row>
    <row r="822476" spans="11:11">
      <c r="K822476" s="8"/>
    </row>
    <row r="822477" spans="11:11">
      <c r="K822477" s="8"/>
    </row>
    <row r="822478" spans="11:11">
      <c r="K822478" s="8"/>
    </row>
    <row r="822479" spans="11:11">
      <c r="K822479" s="8"/>
    </row>
    <row r="822480" spans="11:11">
      <c r="K822480" s="8"/>
    </row>
    <row r="822481" spans="11:11">
      <c r="K822481" s="8"/>
    </row>
    <row r="822482" spans="11:11">
      <c r="K822482" s="8"/>
    </row>
    <row r="822483" spans="11:11">
      <c r="K822483" s="8"/>
    </row>
    <row r="822484" spans="11:11">
      <c r="K822484" s="8"/>
    </row>
    <row r="822485" spans="11:11">
      <c r="K822485" s="8"/>
    </row>
    <row r="822486" spans="11:11">
      <c r="K822486" s="8"/>
    </row>
    <row r="822487" spans="11:11">
      <c r="K822487" s="8"/>
    </row>
    <row r="822488" spans="11:11">
      <c r="K822488" s="8"/>
    </row>
    <row r="822489" spans="11:11">
      <c r="K822489" s="8"/>
    </row>
    <row r="822490" spans="11:11">
      <c r="K822490" s="8"/>
    </row>
    <row r="822491" spans="11:11">
      <c r="K822491" s="8"/>
    </row>
    <row r="822492" spans="11:11">
      <c r="K822492" s="8"/>
    </row>
    <row r="822493" spans="11:11">
      <c r="K822493" s="8"/>
    </row>
    <row r="822494" spans="11:11">
      <c r="K822494" s="8"/>
    </row>
    <row r="822495" spans="11:11">
      <c r="K822495" s="8"/>
    </row>
    <row r="822496" spans="11:11">
      <c r="K822496" s="8"/>
    </row>
    <row r="822497" spans="11:11">
      <c r="K822497" s="8"/>
    </row>
    <row r="822498" spans="11:11">
      <c r="K822498" s="8"/>
    </row>
    <row r="822499" spans="11:11">
      <c r="K822499" s="8"/>
    </row>
    <row r="822500" spans="11:11">
      <c r="K822500" s="8"/>
    </row>
    <row r="822501" spans="11:11">
      <c r="K822501" s="8"/>
    </row>
    <row r="822502" spans="11:11">
      <c r="K822502" s="8"/>
    </row>
    <row r="822503" spans="11:11">
      <c r="K822503" s="8"/>
    </row>
    <row r="822504" spans="11:11">
      <c r="K822504" s="8"/>
    </row>
    <row r="822505" spans="11:11">
      <c r="K822505" s="8"/>
    </row>
    <row r="822506" spans="11:11">
      <c r="K822506" s="8"/>
    </row>
    <row r="822507" spans="11:11">
      <c r="K822507" s="8"/>
    </row>
    <row r="822508" spans="11:11">
      <c r="K822508" s="8"/>
    </row>
    <row r="822509" spans="11:11">
      <c r="K822509" s="8"/>
    </row>
    <row r="822510" spans="11:11">
      <c r="K822510" s="8"/>
    </row>
    <row r="822511" spans="11:11">
      <c r="K822511" s="8"/>
    </row>
    <row r="822512" spans="11:11">
      <c r="K822512" s="8"/>
    </row>
    <row r="822513" spans="11:11">
      <c r="K822513" s="8"/>
    </row>
    <row r="822514" spans="11:11">
      <c r="K822514" s="8"/>
    </row>
    <row r="822515" spans="11:11">
      <c r="K822515" s="8"/>
    </row>
    <row r="822516" spans="11:11">
      <c r="K822516" s="8"/>
    </row>
    <row r="822517" spans="11:11">
      <c r="K822517" s="8"/>
    </row>
    <row r="822518" spans="11:11">
      <c r="K822518" s="8"/>
    </row>
    <row r="822519" spans="11:11">
      <c r="K822519" s="8"/>
    </row>
    <row r="822520" spans="11:11">
      <c r="K822520" s="8"/>
    </row>
    <row r="822521" spans="11:11">
      <c r="K822521" s="8"/>
    </row>
    <row r="822522" spans="11:11">
      <c r="K822522" s="8"/>
    </row>
    <row r="822523" spans="11:11">
      <c r="K822523" s="8"/>
    </row>
    <row r="822524" spans="11:11">
      <c r="K822524" s="8"/>
    </row>
    <row r="822525" spans="11:11">
      <c r="K822525" s="8"/>
    </row>
    <row r="822526" spans="11:11">
      <c r="K822526" s="8"/>
    </row>
    <row r="822527" spans="11:11">
      <c r="K822527" s="8"/>
    </row>
    <row r="822528" spans="11:11">
      <c r="K822528" s="8"/>
    </row>
    <row r="822529" spans="11:11">
      <c r="K822529" s="8"/>
    </row>
    <row r="822530" spans="11:11">
      <c r="K822530" s="8"/>
    </row>
    <row r="822531" spans="11:11">
      <c r="K822531" s="8"/>
    </row>
    <row r="822532" spans="11:11">
      <c r="K822532" s="8"/>
    </row>
    <row r="822533" spans="11:11">
      <c r="K822533" s="8"/>
    </row>
    <row r="822534" spans="11:11">
      <c r="K822534" s="8"/>
    </row>
    <row r="822535" spans="11:11">
      <c r="K822535" s="8"/>
    </row>
    <row r="822536" spans="11:11">
      <c r="K822536" s="8"/>
    </row>
    <row r="822537" spans="11:11">
      <c r="K822537" s="8"/>
    </row>
    <row r="822538" spans="11:11">
      <c r="K822538" s="8"/>
    </row>
    <row r="822539" spans="11:11">
      <c r="K822539" s="8"/>
    </row>
    <row r="822540" spans="11:11">
      <c r="K822540" s="8"/>
    </row>
    <row r="822541" spans="11:11">
      <c r="K822541" s="8"/>
    </row>
    <row r="822542" spans="11:11">
      <c r="K822542" s="8"/>
    </row>
    <row r="822543" spans="11:11">
      <c r="K822543" s="8"/>
    </row>
    <row r="822544" spans="11:11">
      <c r="K822544" s="8"/>
    </row>
    <row r="822545" spans="11:11">
      <c r="K822545" s="8"/>
    </row>
    <row r="822546" spans="11:11">
      <c r="K822546" s="8"/>
    </row>
    <row r="822547" spans="11:11">
      <c r="K822547" s="8"/>
    </row>
    <row r="822548" spans="11:11">
      <c r="K822548" s="8"/>
    </row>
    <row r="822549" spans="11:11">
      <c r="K822549" s="8"/>
    </row>
    <row r="822550" spans="11:11">
      <c r="K822550" s="8"/>
    </row>
    <row r="822551" spans="11:11">
      <c r="K822551" s="8"/>
    </row>
    <row r="822552" spans="11:11">
      <c r="K822552" s="8"/>
    </row>
    <row r="822553" spans="11:11">
      <c r="K822553" s="8"/>
    </row>
    <row r="822554" spans="11:11">
      <c r="K822554" s="8"/>
    </row>
    <row r="822555" spans="11:11">
      <c r="K822555" s="8"/>
    </row>
    <row r="822556" spans="11:11">
      <c r="K822556" s="8"/>
    </row>
    <row r="822557" spans="11:11">
      <c r="K822557" s="8"/>
    </row>
    <row r="822558" spans="11:11">
      <c r="K822558" s="8"/>
    </row>
    <row r="822559" spans="11:11">
      <c r="K822559" s="8"/>
    </row>
    <row r="822560" spans="11:11">
      <c r="K822560" s="8"/>
    </row>
    <row r="822561" spans="11:11">
      <c r="K822561" s="8"/>
    </row>
    <row r="822562" spans="11:11">
      <c r="K822562" s="8"/>
    </row>
    <row r="822563" spans="11:11">
      <c r="K822563" s="8"/>
    </row>
    <row r="822564" spans="11:11">
      <c r="K822564" s="8"/>
    </row>
    <row r="822565" spans="11:11">
      <c r="K822565" s="8"/>
    </row>
    <row r="822566" spans="11:11">
      <c r="K822566" s="8"/>
    </row>
    <row r="822567" spans="11:11">
      <c r="K822567" s="8"/>
    </row>
    <row r="822568" spans="11:11">
      <c r="K822568" s="8"/>
    </row>
    <row r="822569" spans="11:11">
      <c r="K822569" s="8"/>
    </row>
    <row r="822570" spans="11:11">
      <c r="K822570" s="8"/>
    </row>
    <row r="822571" spans="11:11">
      <c r="K822571" s="8"/>
    </row>
    <row r="822572" spans="11:11">
      <c r="K822572" s="8"/>
    </row>
    <row r="822573" spans="11:11">
      <c r="K822573" s="8"/>
    </row>
    <row r="822574" spans="11:11">
      <c r="K822574" s="8"/>
    </row>
    <row r="822575" spans="11:11">
      <c r="K822575" s="8"/>
    </row>
    <row r="822576" spans="11:11">
      <c r="K822576" s="8"/>
    </row>
    <row r="822577" spans="11:11">
      <c r="K822577" s="8"/>
    </row>
    <row r="822578" spans="11:11">
      <c r="K822578" s="8"/>
    </row>
    <row r="822579" spans="11:11">
      <c r="K822579" s="8"/>
    </row>
    <row r="822580" spans="11:11">
      <c r="K822580" s="8"/>
    </row>
    <row r="822581" spans="11:11">
      <c r="K822581" s="8"/>
    </row>
    <row r="822582" spans="11:11">
      <c r="K822582" s="8"/>
    </row>
    <row r="822583" spans="11:11">
      <c r="K822583" s="8"/>
    </row>
    <row r="822584" spans="11:11">
      <c r="K822584" s="8"/>
    </row>
    <row r="822585" spans="11:11">
      <c r="K822585" s="8"/>
    </row>
    <row r="822586" spans="11:11">
      <c r="K822586" s="8"/>
    </row>
    <row r="822587" spans="11:11">
      <c r="K822587" s="8"/>
    </row>
    <row r="822588" spans="11:11">
      <c r="K822588" s="8"/>
    </row>
    <row r="822589" spans="11:11">
      <c r="K822589" s="8"/>
    </row>
    <row r="822590" spans="11:11">
      <c r="K822590" s="8"/>
    </row>
    <row r="822591" spans="11:11">
      <c r="K822591" s="8"/>
    </row>
    <row r="822592" spans="11:11">
      <c r="K822592" s="8"/>
    </row>
    <row r="822593" spans="11:11">
      <c r="K822593" s="8"/>
    </row>
    <row r="822594" spans="11:11">
      <c r="K822594" s="8"/>
    </row>
    <row r="822595" spans="11:11">
      <c r="K822595" s="8"/>
    </row>
    <row r="822596" spans="11:11">
      <c r="K822596" s="8"/>
    </row>
    <row r="822597" spans="11:11">
      <c r="K822597" s="8"/>
    </row>
    <row r="822598" spans="11:11">
      <c r="K822598" s="8"/>
    </row>
    <row r="822599" spans="11:11">
      <c r="K822599" s="8"/>
    </row>
    <row r="822600" spans="11:11">
      <c r="K822600" s="8"/>
    </row>
    <row r="822601" spans="11:11">
      <c r="K822601" s="8"/>
    </row>
    <row r="822602" spans="11:11">
      <c r="K822602" s="8"/>
    </row>
    <row r="822603" spans="11:11">
      <c r="K822603" s="8"/>
    </row>
    <row r="822604" spans="11:11">
      <c r="K822604" s="8"/>
    </row>
    <row r="822605" spans="11:11">
      <c r="K822605" s="8"/>
    </row>
    <row r="822606" spans="11:11">
      <c r="K822606" s="8"/>
    </row>
    <row r="822607" spans="11:11">
      <c r="K822607" s="8"/>
    </row>
    <row r="822608" spans="11:11">
      <c r="K822608" s="8"/>
    </row>
    <row r="822609" spans="11:11">
      <c r="K822609" s="8"/>
    </row>
    <row r="822610" spans="11:11">
      <c r="K822610" s="8"/>
    </row>
    <row r="822611" spans="11:11">
      <c r="K822611" s="8"/>
    </row>
    <row r="822612" spans="11:11">
      <c r="K822612" s="8"/>
    </row>
    <row r="822613" spans="11:11">
      <c r="K822613" s="8"/>
    </row>
    <row r="822614" spans="11:11">
      <c r="K822614" s="8"/>
    </row>
    <row r="822615" spans="11:11">
      <c r="K822615" s="8"/>
    </row>
    <row r="822616" spans="11:11">
      <c r="K822616" s="8"/>
    </row>
    <row r="822617" spans="11:11">
      <c r="K822617" s="8"/>
    </row>
    <row r="822618" spans="11:11">
      <c r="K822618" s="8"/>
    </row>
    <row r="822619" spans="11:11">
      <c r="K822619" s="8"/>
    </row>
    <row r="822620" spans="11:11">
      <c r="K822620" s="8"/>
    </row>
    <row r="822621" spans="11:11">
      <c r="K822621" s="8"/>
    </row>
    <row r="822622" spans="11:11">
      <c r="K822622" s="8"/>
    </row>
    <row r="822623" spans="11:11">
      <c r="K822623" s="8"/>
    </row>
    <row r="822624" spans="11:11">
      <c r="K822624" s="8"/>
    </row>
    <row r="822625" spans="11:11">
      <c r="K822625" s="8"/>
    </row>
    <row r="822626" spans="11:11">
      <c r="K822626" s="8"/>
    </row>
    <row r="822627" spans="11:11">
      <c r="K822627" s="8"/>
    </row>
    <row r="822628" spans="11:11">
      <c r="K822628" s="8"/>
    </row>
    <row r="822629" spans="11:11">
      <c r="K822629" s="8"/>
    </row>
    <row r="822630" spans="11:11">
      <c r="K822630" s="8"/>
    </row>
    <row r="822631" spans="11:11">
      <c r="K822631" s="8"/>
    </row>
    <row r="822632" spans="11:11">
      <c r="K822632" s="8"/>
    </row>
    <row r="822633" spans="11:11">
      <c r="K822633" s="8"/>
    </row>
    <row r="822634" spans="11:11">
      <c r="K822634" s="8"/>
    </row>
    <row r="822635" spans="11:11">
      <c r="K822635" s="8"/>
    </row>
    <row r="822636" spans="11:11">
      <c r="K822636" s="8"/>
    </row>
    <row r="822637" spans="11:11">
      <c r="K822637" s="8"/>
    </row>
    <row r="822638" spans="11:11">
      <c r="K822638" s="8"/>
    </row>
    <row r="822639" spans="11:11">
      <c r="K822639" s="8"/>
    </row>
    <row r="822640" spans="11:11">
      <c r="K822640" s="8"/>
    </row>
    <row r="822641" spans="11:11">
      <c r="K822641" s="8"/>
    </row>
    <row r="822642" spans="11:11">
      <c r="K822642" s="8"/>
    </row>
    <row r="822643" spans="11:11">
      <c r="K822643" s="8"/>
    </row>
    <row r="822644" spans="11:11">
      <c r="K822644" s="8"/>
    </row>
    <row r="822645" spans="11:11">
      <c r="K822645" s="8"/>
    </row>
    <row r="822646" spans="11:11">
      <c r="K822646" s="8"/>
    </row>
    <row r="822647" spans="11:11">
      <c r="K822647" s="8"/>
    </row>
    <row r="822648" spans="11:11">
      <c r="K822648" s="8"/>
    </row>
    <row r="822649" spans="11:11">
      <c r="K822649" s="8"/>
    </row>
    <row r="822650" spans="11:11">
      <c r="K822650" s="8"/>
    </row>
    <row r="822651" spans="11:11">
      <c r="K822651" s="8"/>
    </row>
    <row r="822652" spans="11:11">
      <c r="K822652" s="8"/>
    </row>
    <row r="822653" spans="11:11">
      <c r="K822653" s="8"/>
    </row>
    <row r="822654" spans="11:11">
      <c r="K822654" s="8"/>
    </row>
    <row r="822655" spans="11:11">
      <c r="K822655" s="8"/>
    </row>
    <row r="822656" spans="11:11">
      <c r="K822656" s="8"/>
    </row>
    <row r="822657" spans="11:11">
      <c r="K822657" s="8"/>
    </row>
    <row r="822658" spans="11:11">
      <c r="K822658" s="8"/>
    </row>
    <row r="822659" spans="11:11">
      <c r="K822659" s="8"/>
    </row>
    <row r="822660" spans="11:11">
      <c r="K822660" s="8"/>
    </row>
    <row r="822661" spans="11:11">
      <c r="K822661" s="8"/>
    </row>
    <row r="822662" spans="11:11">
      <c r="K822662" s="8"/>
    </row>
    <row r="822663" spans="11:11">
      <c r="K822663" s="8"/>
    </row>
    <row r="822664" spans="11:11">
      <c r="K822664" s="8"/>
    </row>
    <row r="822665" spans="11:11">
      <c r="K822665" s="8"/>
    </row>
    <row r="822666" spans="11:11">
      <c r="K822666" s="8"/>
    </row>
    <row r="822667" spans="11:11">
      <c r="K822667" s="8"/>
    </row>
    <row r="822668" spans="11:11">
      <c r="K822668" s="8"/>
    </row>
    <row r="822669" spans="11:11">
      <c r="K822669" s="8"/>
    </row>
    <row r="822670" spans="11:11">
      <c r="K822670" s="8"/>
    </row>
    <row r="822671" spans="11:11">
      <c r="K822671" s="8"/>
    </row>
    <row r="822672" spans="11:11">
      <c r="K822672" s="8"/>
    </row>
    <row r="822673" spans="11:11">
      <c r="K822673" s="8"/>
    </row>
    <row r="822674" spans="11:11">
      <c r="K822674" s="8"/>
    </row>
    <row r="822675" spans="11:11">
      <c r="K822675" s="8"/>
    </row>
    <row r="822676" spans="11:11">
      <c r="K822676" s="8"/>
    </row>
    <row r="822677" spans="11:11">
      <c r="K822677" s="8"/>
    </row>
    <row r="822678" spans="11:11">
      <c r="K822678" s="8"/>
    </row>
    <row r="822679" spans="11:11">
      <c r="K822679" s="8"/>
    </row>
    <row r="822680" spans="11:11">
      <c r="K822680" s="8"/>
    </row>
    <row r="822681" spans="11:11">
      <c r="K822681" s="8"/>
    </row>
    <row r="822682" spans="11:11">
      <c r="K822682" s="8"/>
    </row>
    <row r="822683" spans="11:11">
      <c r="K822683" s="8"/>
    </row>
    <row r="822684" spans="11:11">
      <c r="K822684" s="8"/>
    </row>
    <row r="822685" spans="11:11">
      <c r="K822685" s="8"/>
    </row>
    <row r="822686" spans="11:11">
      <c r="K822686" s="8"/>
    </row>
    <row r="822687" spans="11:11">
      <c r="K822687" s="8"/>
    </row>
    <row r="822688" spans="11:11">
      <c r="K822688" s="8"/>
    </row>
    <row r="822689" spans="11:11">
      <c r="K822689" s="8"/>
    </row>
    <row r="822690" spans="11:11">
      <c r="K822690" s="8"/>
    </row>
    <row r="822691" spans="11:11">
      <c r="K822691" s="8"/>
    </row>
    <row r="822692" spans="11:11">
      <c r="K822692" s="8"/>
    </row>
    <row r="822693" spans="11:11">
      <c r="K822693" s="8"/>
    </row>
    <row r="822694" spans="11:11">
      <c r="K822694" s="8"/>
    </row>
    <row r="822695" spans="11:11">
      <c r="K822695" s="8"/>
    </row>
    <row r="822696" spans="11:11">
      <c r="K822696" s="8"/>
    </row>
    <row r="822697" spans="11:11">
      <c r="K822697" s="8"/>
    </row>
    <row r="822698" spans="11:11">
      <c r="K822698" s="8"/>
    </row>
    <row r="822699" spans="11:11">
      <c r="K822699" s="8"/>
    </row>
    <row r="822700" spans="11:11">
      <c r="K822700" s="8"/>
    </row>
    <row r="822701" spans="11:11">
      <c r="K822701" s="8"/>
    </row>
    <row r="822702" spans="11:11">
      <c r="K822702" s="8"/>
    </row>
    <row r="822703" spans="11:11">
      <c r="K822703" s="8"/>
    </row>
    <row r="822704" spans="11:11">
      <c r="K822704" s="8"/>
    </row>
    <row r="822705" spans="11:11">
      <c r="K822705" s="8"/>
    </row>
    <row r="822706" spans="11:11">
      <c r="K822706" s="8"/>
    </row>
    <row r="822707" spans="11:11">
      <c r="K822707" s="8"/>
    </row>
    <row r="822708" spans="11:11">
      <c r="K822708" s="8"/>
    </row>
    <row r="822709" spans="11:11">
      <c r="K822709" s="8"/>
    </row>
    <row r="822710" spans="11:11">
      <c r="K822710" s="8"/>
    </row>
    <row r="822711" spans="11:11">
      <c r="K822711" s="8"/>
    </row>
    <row r="822712" spans="11:11">
      <c r="K822712" s="8"/>
    </row>
    <row r="822713" spans="11:11">
      <c r="K822713" s="8"/>
    </row>
    <row r="822714" spans="11:11">
      <c r="K822714" s="8"/>
    </row>
    <row r="822715" spans="11:11">
      <c r="K822715" s="8"/>
    </row>
    <row r="822716" spans="11:11">
      <c r="K822716" s="8"/>
    </row>
    <row r="822717" spans="11:11">
      <c r="K822717" s="8"/>
    </row>
    <row r="822718" spans="11:11">
      <c r="K822718" s="8"/>
    </row>
    <row r="822719" spans="11:11">
      <c r="K822719" s="8"/>
    </row>
    <row r="822720" spans="11:11">
      <c r="K822720" s="8"/>
    </row>
    <row r="822721" spans="11:11">
      <c r="K822721" s="8"/>
    </row>
    <row r="822722" spans="11:11">
      <c r="K822722" s="8"/>
    </row>
    <row r="822723" spans="11:11">
      <c r="K822723" s="8"/>
    </row>
    <row r="822724" spans="11:11">
      <c r="K822724" s="8"/>
    </row>
    <row r="822725" spans="11:11">
      <c r="K822725" s="8"/>
    </row>
    <row r="822726" spans="11:11">
      <c r="K822726" s="8"/>
    </row>
    <row r="822727" spans="11:11">
      <c r="K822727" s="8"/>
    </row>
    <row r="822728" spans="11:11">
      <c r="K822728" s="8"/>
    </row>
    <row r="822729" spans="11:11">
      <c r="K822729" s="8"/>
    </row>
    <row r="822730" spans="11:11">
      <c r="K822730" s="8"/>
    </row>
    <row r="822731" spans="11:11">
      <c r="K822731" s="8"/>
    </row>
    <row r="822732" spans="11:11">
      <c r="K822732" s="8"/>
    </row>
    <row r="822733" spans="11:11">
      <c r="K822733" s="8"/>
    </row>
    <row r="822734" spans="11:11">
      <c r="K822734" s="8"/>
    </row>
    <row r="822735" spans="11:11">
      <c r="K822735" s="8"/>
    </row>
    <row r="822736" spans="11:11">
      <c r="K822736" s="8"/>
    </row>
    <row r="822737" spans="11:11">
      <c r="K822737" s="8"/>
    </row>
    <row r="822738" spans="11:11">
      <c r="K822738" s="8"/>
    </row>
    <row r="822739" spans="11:11">
      <c r="K822739" s="8"/>
    </row>
    <row r="822740" spans="11:11">
      <c r="K822740" s="8"/>
    </row>
    <row r="822741" spans="11:11">
      <c r="K822741" s="8"/>
    </row>
    <row r="822742" spans="11:11">
      <c r="K822742" s="8"/>
    </row>
    <row r="822743" spans="11:11">
      <c r="K822743" s="8"/>
    </row>
    <row r="822744" spans="11:11">
      <c r="K822744" s="8"/>
    </row>
    <row r="822745" spans="11:11">
      <c r="K822745" s="8"/>
    </row>
    <row r="822746" spans="11:11">
      <c r="K822746" s="8"/>
    </row>
    <row r="822747" spans="11:11">
      <c r="K822747" s="8"/>
    </row>
    <row r="822748" spans="11:11">
      <c r="K822748" s="8"/>
    </row>
    <row r="822749" spans="11:11">
      <c r="K822749" s="8"/>
    </row>
    <row r="822750" spans="11:11">
      <c r="K822750" s="8"/>
    </row>
    <row r="822751" spans="11:11">
      <c r="K822751" s="8"/>
    </row>
    <row r="822752" spans="11:11">
      <c r="K822752" s="8"/>
    </row>
    <row r="822753" spans="11:11">
      <c r="K822753" s="8"/>
    </row>
    <row r="822754" spans="11:11">
      <c r="K822754" s="8"/>
    </row>
    <row r="822755" spans="11:11">
      <c r="K822755" s="8"/>
    </row>
    <row r="822756" spans="11:11">
      <c r="K822756" s="8"/>
    </row>
    <row r="822757" spans="11:11">
      <c r="K822757" s="8"/>
    </row>
    <row r="822758" spans="11:11">
      <c r="K822758" s="8"/>
    </row>
    <row r="822759" spans="11:11">
      <c r="K822759" s="8"/>
    </row>
    <row r="822760" spans="11:11">
      <c r="K822760" s="8"/>
    </row>
    <row r="822761" spans="11:11">
      <c r="K822761" s="8"/>
    </row>
    <row r="822762" spans="11:11">
      <c r="K822762" s="8"/>
    </row>
    <row r="822763" spans="11:11">
      <c r="K822763" s="8"/>
    </row>
    <row r="822764" spans="11:11">
      <c r="K822764" s="8"/>
    </row>
    <row r="822765" spans="11:11">
      <c r="K822765" s="8"/>
    </row>
    <row r="822766" spans="11:11">
      <c r="K822766" s="8"/>
    </row>
    <row r="822767" spans="11:11">
      <c r="K822767" s="8"/>
    </row>
    <row r="822768" spans="11:11">
      <c r="K822768" s="8"/>
    </row>
    <row r="822769" spans="11:11">
      <c r="K822769" s="8"/>
    </row>
    <row r="822770" spans="11:11">
      <c r="K822770" s="8"/>
    </row>
    <row r="822771" spans="11:11">
      <c r="K822771" s="8"/>
    </row>
    <row r="822772" spans="11:11">
      <c r="K822772" s="8"/>
    </row>
    <row r="822773" spans="11:11">
      <c r="K822773" s="8"/>
    </row>
    <row r="822774" spans="11:11">
      <c r="K822774" s="8"/>
    </row>
    <row r="822775" spans="11:11">
      <c r="K822775" s="8"/>
    </row>
    <row r="822776" spans="11:11">
      <c r="K822776" s="8"/>
    </row>
    <row r="822777" spans="11:11">
      <c r="K822777" s="8"/>
    </row>
    <row r="822778" spans="11:11">
      <c r="K822778" s="8"/>
    </row>
    <row r="822779" spans="11:11">
      <c r="K822779" s="8"/>
    </row>
    <row r="822780" spans="11:11">
      <c r="K822780" s="8"/>
    </row>
    <row r="822781" spans="11:11">
      <c r="K822781" s="8"/>
    </row>
    <row r="822782" spans="11:11">
      <c r="K822782" s="8"/>
    </row>
    <row r="822783" spans="11:11">
      <c r="K822783" s="8"/>
    </row>
    <row r="822784" spans="11:11">
      <c r="K822784" s="8"/>
    </row>
    <row r="822785" spans="11:11">
      <c r="K822785" s="8"/>
    </row>
    <row r="822786" spans="11:11">
      <c r="K822786" s="8"/>
    </row>
    <row r="822787" spans="11:11">
      <c r="K822787" s="8"/>
    </row>
    <row r="822788" spans="11:11">
      <c r="K822788" s="8"/>
    </row>
    <row r="822789" spans="11:11">
      <c r="K822789" s="8"/>
    </row>
    <row r="822790" spans="11:11">
      <c r="K822790" s="8"/>
    </row>
    <row r="822791" spans="11:11">
      <c r="K822791" s="8"/>
    </row>
    <row r="822792" spans="11:11">
      <c r="K822792" s="8"/>
    </row>
    <row r="822793" spans="11:11">
      <c r="K822793" s="8"/>
    </row>
    <row r="822794" spans="11:11">
      <c r="K822794" s="8"/>
    </row>
    <row r="822795" spans="11:11">
      <c r="K822795" s="8"/>
    </row>
    <row r="822796" spans="11:11">
      <c r="K822796" s="8"/>
    </row>
    <row r="822797" spans="11:11">
      <c r="K822797" s="8"/>
    </row>
    <row r="822798" spans="11:11">
      <c r="K822798" s="8"/>
    </row>
    <row r="822799" spans="11:11">
      <c r="K822799" s="8"/>
    </row>
    <row r="822800" spans="11:11">
      <c r="K822800" s="8"/>
    </row>
    <row r="822801" spans="11:11">
      <c r="K822801" s="8"/>
    </row>
    <row r="822802" spans="11:11">
      <c r="K822802" s="8"/>
    </row>
    <row r="822803" spans="11:11">
      <c r="K822803" s="8"/>
    </row>
    <row r="822804" spans="11:11">
      <c r="K822804" s="8"/>
    </row>
    <row r="822805" spans="11:11">
      <c r="K822805" s="8"/>
    </row>
    <row r="822806" spans="11:11">
      <c r="K822806" s="8"/>
    </row>
    <row r="822807" spans="11:11">
      <c r="K822807" s="8"/>
    </row>
    <row r="822808" spans="11:11">
      <c r="K822808" s="8"/>
    </row>
    <row r="822809" spans="11:11">
      <c r="K822809" s="8"/>
    </row>
    <row r="822810" spans="11:11">
      <c r="K822810" s="8"/>
    </row>
    <row r="822811" spans="11:11">
      <c r="K822811" s="8"/>
    </row>
    <row r="822812" spans="11:11">
      <c r="K822812" s="8"/>
    </row>
    <row r="822813" spans="11:11">
      <c r="K822813" s="8"/>
    </row>
    <row r="822814" spans="11:11">
      <c r="K822814" s="8"/>
    </row>
    <row r="822815" spans="11:11">
      <c r="K822815" s="8"/>
    </row>
    <row r="822816" spans="11:11">
      <c r="K822816" s="8"/>
    </row>
    <row r="822817" spans="11:11">
      <c r="K822817" s="8"/>
    </row>
    <row r="822818" spans="11:11">
      <c r="K822818" s="8"/>
    </row>
    <row r="822819" spans="11:11">
      <c r="K822819" s="8"/>
    </row>
    <row r="822820" spans="11:11">
      <c r="K822820" s="8"/>
    </row>
    <row r="822821" spans="11:11">
      <c r="K822821" s="8"/>
    </row>
    <row r="822822" spans="11:11">
      <c r="K822822" s="8"/>
    </row>
    <row r="822823" spans="11:11">
      <c r="K822823" s="8"/>
    </row>
    <row r="822824" spans="11:11">
      <c r="K822824" s="8"/>
    </row>
    <row r="822825" spans="11:11">
      <c r="K822825" s="8"/>
    </row>
    <row r="822826" spans="11:11">
      <c r="K822826" s="8"/>
    </row>
    <row r="822827" spans="11:11">
      <c r="K822827" s="8"/>
    </row>
    <row r="822828" spans="11:11">
      <c r="K822828" s="8"/>
    </row>
    <row r="822829" spans="11:11">
      <c r="K822829" s="8"/>
    </row>
    <row r="822830" spans="11:11">
      <c r="K822830" s="8"/>
    </row>
    <row r="822831" spans="11:11">
      <c r="K822831" s="8"/>
    </row>
    <row r="822832" spans="11:11">
      <c r="K822832" s="8"/>
    </row>
    <row r="822833" spans="11:11">
      <c r="K822833" s="8"/>
    </row>
    <row r="822834" spans="11:11">
      <c r="K822834" s="8"/>
    </row>
    <row r="822835" spans="11:11">
      <c r="K822835" s="8"/>
    </row>
    <row r="822836" spans="11:11">
      <c r="K822836" s="8"/>
    </row>
    <row r="822837" spans="11:11">
      <c r="K822837" s="8"/>
    </row>
    <row r="822838" spans="11:11">
      <c r="K822838" s="8"/>
    </row>
    <row r="822839" spans="11:11">
      <c r="K822839" s="8"/>
    </row>
    <row r="822840" spans="11:11">
      <c r="K822840" s="8"/>
    </row>
    <row r="822841" spans="11:11">
      <c r="K822841" s="8"/>
    </row>
    <row r="822842" spans="11:11">
      <c r="K822842" s="8"/>
    </row>
    <row r="822843" spans="11:11">
      <c r="K822843" s="8"/>
    </row>
    <row r="822844" spans="11:11">
      <c r="K822844" s="8"/>
    </row>
    <row r="822845" spans="11:11">
      <c r="K822845" s="8"/>
    </row>
    <row r="822846" spans="11:11">
      <c r="K822846" s="8"/>
    </row>
    <row r="822847" spans="11:11">
      <c r="K822847" s="8"/>
    </row>
    <row r="822848" spans="11:11">
      <c r="K822848" s="8"/>
    </row>
    <row r="822849" spans="11:11">
      <c r="K822849" s="8"/>
    </row>
    <row r="822850" spans="11:11">
      <c r="K822850" s="8"/>
    </row>
    <row r="822851" spans="11:11">
      <c r="K822851" s="8"/>
    </row>
    <row r="822852" spans="11:11">
      <c r="K822852" s="8"/>
    </row>
    <row r="822853" spans="11:11">
      <c r="K822853" s="8"/>
    </row>
    <row r="822854" spans="11:11">
      <c r="K822854" s="8"/>
    </row>
    <row r="822855" spans="11:11">
      <c r="K822855" s="8"/>
    </row>
    <row r="822856" spans="11:11">
      <c r="K822856" s="8"/>
    </row>
    <row r="822857" spans="11:11">
      <c r="K822857" s="8"/>
    </row>
    <row r="822858" spans="11:11">
      <c r="K822858" s="8"/>
    </row>
    <row r="822859" spans="11:11">
      <c r="K822859" s="8"/>
    </row>
    <row r="822860" spans="11:11">
      <c r="K822860" s="8"/>
    </row>
    <row r="822861" spans="11:11">
      <c r="K822861" s="8"/>
    </row>
    <row r="822862" spans="11:11">
      <c r="K822862" s="8"/>
    </row>
    <row r="822863" spans="11:11">
      <c r="K822863" s="8"/>
    </row>
    <row r="822864" spans="11:11">
      <c r="K822864" s="8"/>
    </row>
    <row r="822865" spans="11:11">
      <c r="K822865" s="8"/>
    </row>
    <row r="822866" spans="11:11">
      <c r="K822866" s="8"/>
    </row>
    <row r="822867" spans="11:11">
      <c r="K822867" s="8"/>
    </row>
    <row r="822868" spans="11:11">
      <c r="K822868" s="8"/>
    </row>
    <row r="822869" spans="11:11">
      <c r="K822869" s="8"/>
    </row>
    <row r="822870" spans="11:11">
      <c r="K822870" s="8"/>
    </row>
    <row r="822871" spans="11:11">
      <c r="K822871" s="8"/>
    </row>
    <row r="822872" spans="11:11">
      <c r="K822872" s="8"/>
    </row>
    <row r="822873" spans="11:11">
      <c r="K822873" s="8"/>
    </row>
    <row r="822874" spans="11:11">
      <c r="K822874" s="8"/>
    </row>
    <row r="822875" spans="11:11">
      <c r="K822875" s="8"/>
    </row>
    <row r="822876" spans="11:11">
      <c r="K822876" s="8"/>
    </row>
    <row r="822877" spans="11:11">
      <c r="K822877" s="8"/>
    </row>
    <row r="822878" spans="11:11">
      <c r="K822878" s="8"/>
    </row>
    <row r="822879" spans="11:11">
      <c r="K822879" s="8"/>
    </row>
    <row r="822880" spans="11:11">
      <c r="K822880" s="8"/>
    </row>
    <row r="822881" spans="11:11">
      <c r="K822881" s="8"/>
    </row>
    <row r="822882" spans="11:11">
      <c r="K822882" s="8"/>
    </row>
    <row r="822883" spans="11:11">
      <c r="K822883" s="8"/>
    </row>
    <row r="822884" spans="11:11">
      <c r="K822884" s="8"/>
    </row>
    <row r="822885" spans="11:11">
      <c r="K822885" s="8"/>
    </row>
    <row r="822886" spans="11:11">
      <c r="K822886" s="8"/>
    </row>
    <row r="822887" spans="11:11">
      <c r="K822887" s="8"/>
    </row>
    <row r="822888" spans="11:11">
      <c r="K822888" s="8"/>
    </row>
    <row r="822889" spans="11:11">
      <c r="K822889" s="8"/>
    </row>
    <row r="822890" spans="11:11">
      <c r="K822890" s="8"/>
    </row>
    <row r="822891" spans="11:11">
      <c r="K822891" s="8"/>
    </row>
    <row r="822892" spans="11:11">
      <c r="K822892" s="8"/>
    </row>
    <row r="822893" spans="11:11">
      <c r="K822893" s="8"/>
    </row>
    <row r="822894" spans="11:11">
      <c r="K822894" s="8"/>
    </row>
    <row r="822895" spans="11:11">
      <c r="K822895" s="8"/>
    </row>
    <row r="822896" spans="11:11">
      <c r="K822896" s="8"/>
    </row>
    <row r="822897" spans="11:11">
      <c r="K822897" s="8"/>
    </row>
    <row r="822898" spans="11:11">
      <c r="K822898" s="8"/>
    </row>
    <row r="822899" spans="11:11">
      <c r="K822899" s="8"/>
    </row>
    <row r="822900" spans="11:11">
      <c r="K822900" s="8"/>
    </row>
    <row r="822901" spans="11:11">
      <c r="K822901" s="8"/>
    </row>
    <row r="822902" spans="11:11">
      <c r="K822902" s="8"/>
    </row>
    <row r="822903" spans="11:11">
      <c r="K822903" s="8"/>
    </row>
    <row r="822904" spans="11:11">
      <c r="K822904" s="8"/>
    </row>
    <row r="822905" spans="11:11">
      <c r="K822905" s="8"/>
    </row>
    <row r="822906" spans="11:11">
      <c r="K822906" s="8"/>
    </row>
    <row r="822907" spans="11:11">
      <c r="K822907" s="8"/>
    </row>
    <row r="822908" spans="11:11">
      <c r="K822908" s="8"/>
    </row>
    <row r="822909" spans="11:11">
      <c r="K822909" s="8"/>
    </row>
    <row r="822910" spans="11:11">
      <c r="K822910" s="8"/>
    </row>
    <row r="822911" spans="11:11">
      <c r="K822911" s="8"/>
    </row>
    <row r="822912" spans="11:11">
      <c r="K822912" s="8"/>
    </row>
    <row r="822913" spans="11:11">
      <c r="K822913" s="8"/>
    </row>
    <row r="822914" spans="11:11">
      <c r="K822914" s="8"/>
    </row>
    <row r="822915" spans="11:11">
      <c r="K822915" s="8"/>
    </row>
    <row r="822916" spans="11:11">
      <c r="K822916" s="8"/>
    </row>
    <row r="822917" spans="11:11">
      <c r="K822917" s="8"/>
    </row>
    <row r="822918" spans="11:11">
      <c r="K822918" s="8"/>
    </row>
    <row r="822919" spans="11:11">
      <c r="K822919" s="8"/>
    </row>
    <row r="822920" spans="11:11">
      <c r="K822920" s="8"/>
    </row>
    <row r="822921" spans="11:11">
      <c r="K822921" s="8"/>
    </row>
    <row r="822922" spans="11:11">
      <c r="K822922" s="8"/>
    </row>
    <row r="822923" spans="11:11">
      <c r="K822923" s="8"/>
    </row>
    <row r="822924" spans="11:11">
      <c r="K822924" s="8"/>
    </row>
    <row r="822925" spans="11:11">
      <c r="K822925" s="8"/>
    </row>
    <row r="822926" spans="11:11">
      <c r="K822926" s="8"/>
    </row>
    <row r="822927" spans="11:11">
      <c r="K822927" s="8"/>
    </row>
    <row r="822928" spans="11:11">
      <c r="K822928" s="8"/>
    </row>
    <row r="822929" spans="11:11">
      <c r="K822929" s="8"/>
    </row>
    <row r="822930" spans="11:11">
      <c r="K822930" s="8"/>
    </row>
    <row r="822931" spans="11:11">
      <c r="K822931" s="8"/>
    </row>
    <row r="822932" spans="11:11">
      <c r="K822932" s="8"/>
    </row>
    <row r="822933" spans="11:11">
      <c r="K822933" s="8"/>
    </row>
    <row r="822934" spans="11:11">
      <c r="K822934" s="8"/>
    </row>
    <row r="822935" spans="11:11">
      <c r="K822935" s="8"/>
    </row>
    <row r="822936" spans="11:11">
      <c r="K822936" s="8"/>
    </row>
    <row r="822937" spans="11:11">
      <c r="K822937" s="8"/>
    </row>
    <row r="822938" spans="11:11">
      <c r="K822938" s="8"/>
    </row>
    <row r="822939" spans="11:11">
      <c r="K822939" s="8"/>
    </row>
    <row r="822940" spans="11:11">
      <c r="K822940" s="8"/>
    </row>
    <row r="822941" spans="11:11">
      <c r="K822941" s="8"/>
    </row>
    <row r="822942" spans="11:11">
      <c r="K822942" s="8"/>
    </row>
    <row r="822943" spans="11:11">
      <c r="K822943" s="8"/>
    </row>
    <row r="822944" spans="11:11">
      <c r="K822944" s="8"/>
    </row>
    <row r="822945" spans="11:11">
      <c r="K822945" s="8"/>
    </row>
    <row r="822946" spans="11:11">
      <c r="K822946" s="8"/>
    </row>
    <row r="822947" spans="11:11">
      <c r="K822947" s="8"/>
    </row>
    <row r="822948" spans="11:11">
      <c r="K822948" s="8"/>
    </row>
    <row r="822949" spans="11:11">
      <c r="K822949" s="8"/>
    </row>
    <row r="822950" spans="11:11">
      <c r="K822950" s="8"/>
    </row>
    <row r="822951" spans="11:11">
      <c r="K822951" s="8"/>
    </row>
    <row r="822952" spans="11:11">
      <c r="K822952" s="8"/>
    </row>
    <row r="822953" spans="11:11">
      <c r="K822953" s="8"/>
    </row>
    <row r="822954" spans="11:11">
      <c r="K822954" s="8"/>
    </row>
    <row r="822955" spans="11:11">
      <c r="K822955" s="8"/>
    </row>
    <row r="822956" spans="11:11">
      <c r="K822956" s="8"/>
    </row>
    <row r="822957" spans="11:11">
      <c r="K822957" s="8"/>
    </row>
    <row r="822958" spans="11:11">
      <c r="K822958" s="8"/>
    </row>
    <row r="822959" spans="11:11">
      <c r="K822959" s="8"/>
    </row>
    <row r="822960" spans="11:11">
      <c r="K822960" s="8"/>
    </row>
    <row r="822961" spans="11:11">
      <c r="K822961" s="8"/>
    </row>
    <row r="822962" spans="11:11">
      <c r="K822962" s="8"/>
    </row>
    <row r="822963" spans="11:11">
      <c r="K822963" s="8"/>
    </row>
    <row r="822964" spans="11:11">
      <c r="K822964" s="8"/>
    </row>
    <row r="822965" spans="11:11">
      <c r="K822965" s="8"/>
    </row>
    <row r="822966" spans="11:11">
      <c r="K822966" s="8"/>
    </row>
    <row r="822967" spans="11:11">
      <c r="K822967" s="8"/>
    </row>
    <row r="822968" spans="11:11">
      <c r="K822968" s="8"/>
    </row>
    <row r="822969" spans="11:11">
      <c r="K822969" s="8"/>
    </row>
    <row r="822970" spans="11:11">
      <c r="K822970" s="8"/>
    </row>
    <row r="822971" spans="11:11">
      <c r="K822971" s="8"/>
    </row>
    <row r="822972" spans="11:11">
      <c r="K822972" s="8"/>
    </row>
    <row r="822973" spans="11:11">
      <c r="K822973" s="8"/>
    </row>
    <row r="822974" spans="11:11">
      <c r="K822974" s="8"/>
    </row>
    <row r="822975" spans="11:11">
      <c r="K822975" s="8"/>
    </row>
    <row r="822976" spans="11:11">
      <c r="K822976" s="8"/>
    </row>
    <row r="822977" spans="11:11">
      <c r="K822977" s="8"/>
    </row>
    <row r="822978" spans="11:11">
      <c r="K822978" s="8"/>
    </row>
    <row r="822979" spans="11:11">
      <c r="K822979" s="8"/>
    </row>
    <row r="822980" spans="11:11">
      <c r="K822980" s="8"/>
    </row>
    <row r="822981" spans="11:11">
      <c r="K822981" s="8"/>
    </row>
    <row r="822982" spans="11:11">
      <c r="K822982" s="8"/>
    </row>
    <row r="822983" spans="11:11">
      <c r="K822983" s="8"/>
    </row>
    <row r="822984" spans="11:11">
      <c r="K822984" s="8"/>
    </row>
    <row r="822985" spans="11:11">
      <c r="K822985" s="8"/>
    </row>
    <row r="822986" spans="11:11">
      <c r="K822986" s="8"/>
    </row>
    <row r="822987" spans="11:11">
      <c r="K822987" s="8"/>
    </row>
    <row r="822988" spans="11:11">
      <c r="K822988" s="8"/>
    </row>
    <row r="822989" spans="11:11">
      <c r="K822989" s="8"/>
    </row>
    <row r="822990" spans="11:11">
      <c r="K822990" s="8"/>
    </row>
    <row r="822991" spans="11:11">
      <c r="K822991" s="8"/>
    </row>
    <row r="822992" spans="11:11">
      <c r="K822992" s="8"/>
    </row>
    <row r="822993" spans="11:11">
      <c r="K822993" s="8"/>
    </row>
    <row r="822994" spans="11:11">
      <c r="K822994" s="8"/>
    </row>
    <row r="822995" spans="11:11">
      <c r="K822995" s="8"/>
    </row>
    <row r="822996" spans="11:11">
      <c r="K822996" s="8"/>
    </row>
    <row r="822997" spans="11:11">
      <c r="K822997" s="8"/>
    </row>
    <row r="822998" spans="11:11">
      <c r="K822998" s="8"/>
    </row>
    <row r="822999" spans="11:11">
      <c r="K822999" s="8"/>
    </row>
    <row r="823000" spans="11:11">
      <c r="K823000" s="8"/>
    </row>
    <row r="823001" spans="11:11">
      <c r="K823001" s="8"/>
    </row>
    <row r="823002" spans="11:11">
      <c r="K823002" s="8"/>
    </row>
    <row r="823003" spans="11:11">
      <c r="K823003" s="8"/>
    </row>
    <row r="823004" spans="11:11">
      <c r="K823004" s="8"/>
    </row>
    <row r="823005" spans="11:11">
      <c r="K823005" s="8"/>
    </row>
    <row r="823006" spans="11:11">
      <c r="K823006" s="8"/>
    </row>
    <row r="823007" spans="11:11">
      <c r="K823007" s="8"/>
    </row>
    <row r="823008" spans="11:11">
      <c r="K823008" s="8"/>
    </row>
    <row r="823009" spans="11:11">
      <c r="K823009" s="8"/>
    </row>
    <row r="823010" spans="11:11">
      <c r="K823010" s="8"/>
    </row>
    <row r="823011" spans="11:11">
      <c r="K823011" s="8"/>
    </row>
    <row r="823012" spans="11:11">
      <c r="K823012" s="8"/>
    </row>
    <row r="823013" spans="11:11">
      <c r="K823013" s="8"/>
    </row>
    <row r="823014" spans="11:11">
      <c r="K823014" s="8"/>
    </row>
    <row r="823015" spans="11:11">
      <c r="K823015" s="8"/>
    </row>
    <row r="823016" spans="11:11">
      <c r="K823016" s="8"/>
    </row>
    <row r="823017" spans="11:11">
      <c r="K823017" s="8"/>
    </row>
    <row r="823018" spans="11:11">
      <c r="K823018" s="8"/>
    </row>
    <row r="823019" spans="11:11">
      <c r="K823019" s="8"/>
    </row>
    <row r="823020" spans="11:11">
      <c r="K823020" s="8"/>
    </row>
    <row r="823021" spans="11:11">
      <c r="K823021" s="8"/>
    </row>
    <row r="823022" spans="11:11">
      <c r="K823022" s="8"/>
    </row>
    <row r="823023" spans="11:11">
      <c r="K823023" s="8"/>
    </row>
    <row r="823024" spans="11:11">
      <c r="K823024" s="8"/>
    </row>
    <row r="823025" spans="11:11">
      <c r="K823025" s="8"/>
    </row>
    <row r="823026" spans="11:11">
      <c r="K823026" s="8"/>
    </row>
    <row r="823027" spans="11:11">
      <c r="K823027" s="8"/>
    </row>
    <row r="823028" spans="11:11">
      <c r="K823028" s="8"/>
    </row>
    <row r="823029" spans="11:11">
      <c r="K823029" s="8"/>
    </row>
    <row r="823030" spans="11:11">
      <c r="K823030" s="8"/>
    </row>
    <row r="823031" spans="11:11">
      <c r="K823031" s="8"/>
    </row>
    <row r="823032" spans="11:11">
      <c r="K823032" s="8"/>
    </row>
    <row r="823033" spans="11:11">
      <c r="K823033" s="8"/>
    </row>
    <row r="823034" spans="11:11">
      <c r="K823034" s="8"/>
    </row>
    <row r="823035" spans="11:11">
      <c r="K823035" s="8"/>
    </row>
    <row r="823036" spans="11:11">
      <c r="K823036" s="8"/>
    </row>
    <row r="823037" spans="11:11">
      <c r="K823037" s="8"/>
    </row>
    <row r="823038" spans="11:11">
      <c r="K823038" s="8"/>
    </row>
    <row r="823039" spans="11:11">
      <c r="K823039" s="8"/>
    </row>
    <row r="823040" spans="11:11">
      <c r="K823040" s="8"/>
    </row>
    <row r="823041" spans="11:11">
      <c r="K823041" s="8"/>
    </row>
    <row r="823042" spans="11:11">
      <c r="K823042" s="8"/>
    </row>
    <row r="823043" spans="11:11">
      <c r="K823043" s="8"/>
    </row>
    <row r="823044" spans="11:11">
      <c r="K823044" s="8"/>
    </row>
    <row r="823045" spans="11:11">
      <c r="K823045" s="8"/>
    </row>
    <row r="823046" spans="11:11">
      <c r="K823046" s="8"/>
    </row>
    <row r="823047" spans="11:11">
      <c r="K823047" s="8"/>
    </row>
    <row r="823048" spans="11:11">
      <c r="K823048" s="8"/>
    </row>
    <row r="823049" spans="11:11">
      <c r="K823049" s="8"/>
    </row>
    <row r="823050" spans="11:11">
      <c r="K823050" s="8"/>
    </row>
    <row r="823051" spans="11:11">
      <c r="K823051" s="8"/>
    </row>
    <row r="823052" spans="11:11">
      <c r="K823052" s="8"/>
    </row>
    <row r="823053" spans="11:11">
      <c r="K823053" s="8"/>
    </row>
    <row r="823054" spans="11:11">
      <c r="K823054" s="8"/>
    </row>
    <row r="823055" spans="11:11">
      <c r="K823055" s="8"/>
    </row>
    <row r="823056" spans="11:11">
      <c r="K823056" s="8"/>
    </row>
    <row r="823057" spans="11:11">
      <c r="K823057" s="8"/>
    </row>
    <row r="823058" spans="11:11">
      <c r="K823058" s="8"/>
    </row>
    <row r="823059" spans="11:11">
      <c r="K823059" s="8"/>
    </row>
    <row r="823060" spans="11:11">
      <c r="K823060" s="8"/>
    </row>
    <row r="823061" spans="11:11">
      <c r="K823061" s="8"/>
    </row>
    <row r="823062" spans="11:11">
      <c r="K823062" s="8"/>
    </row>
    <row r="823063" spans="11:11">
      <c r="K823063" s="8"/>
    </row>
    <row r="823064" spans="11:11">
      <c r="K823064" s="8"/>
    </row>
    <row r="823065" spans="11:11">
      <c r="K823065" s="8"/>
    </row>
    <row r="823066" spans="11:11">
      <c r="K823066" s="8"/>
    </row>
    <row r="823067" spans="11:11">
      <c r="K823067" s="8"/>
    </row>
    <row r="823068" spans="11:11">
      <c r="K823068" s="8"/>
    </row>
    <row r="823069" spans="11:11">
      <c r="K823069" s="8"/>
    </row>
    <row r="823070" spans="11:11">
      <c r="K823070" s="8"/>
    </row>
    <row r="823071" spans="11:11">
      <c r="K823071" s="8"/>
    </row>
    <row r="823072" spans="11:11">
      <c r="K823072" s="8"/>
    </row>
    <row r="823073" spans="11:11">
      <c r="K823073" s="8"/>
    </row>
    <row r="823074" spans="11:11">
      <c r="K823074" s="8"/>
    </row>
    <row r="823075" spans="11:11">
      <c r="K823075" s="8"/>
    </row>
    <row r="823076" spans="11:11">
      <c r="K823076" s="8"/>
    </row>
    <row r="823077" spans="11:11">
      <c r="K823077" s="8"/>
    </row>
    <row r="823078" spans="11:11">
      <c r="K823078" s="8"/>
    </row>
    <row r="823079" spans="11:11">
      <c r="K823079" s="8"/>
    </row>
    <row r="823080" spans="11:11">
      <c r="K823080" s="8"/>
    </row>
    <row r="823081" spans="11:11">
      <c r="K823081" s="8"/>
    </row>
    <row r="823082" spans="11:11">
      <c r="K823082" s="8"/>
    </row>
    <row r="823083" spans="11:11">
      <c r="K823083" s="8"/>
    </row>
    <row r="823084" spans="11:11">
      <c r="K823084" s="8"/>
    </row>
    <row r="823085" spans="11:11">
      <c r="K823085" s="8"/>
    </row>
    <row r="823086" spans="11:11">
      <c r="K823086" s="8"/>
    </row>
    <row r="823087" spans="11:11">
      <c r="K823087" s="8"/>
    </row>
    <row r="823088" spans="11:11">
      <c r="K823088" s="8"/>
    </row>
    <row r="823089" spans="11:11">
      <c r="K823089" s="8"/>
    </row>
    <row r="823090" spans="11:11">
      <c r="K823090" s="8"/>
    </row>
    <row r="823091" spans="11:11">
      <c r="K823091" s="8"/>
    </row>
    <row r="823092" spans="11:11">
      <c r="K823092" s="8"/>
    </row>
    <row r="823093" spans="11:11">
      <c r="K823093" s="8"/>
    </row>
    <row r="823094" spans="11:11">
      <c r="K823094" s="8"/>
    </row>
    <row r="823095" spans="11:11">
      <c r="K823095" s="8"/>
    </row>
    <row r="823096" spans="11:11">
      <c r="K823096" s="8"/>
    </row>
    <row r="823097" spans="11:11">
      <c r="K823097" s="8"/>
    </row>
    <row r="823098" spans="11:11">
      <c r="K823098" s="8"/>
    </row>
    <row r="823099" spans="11:11">
      <c r="K823099" s="8"/>
    </row>
    <row r="823100" spans="11:11">
      <c r="K823100" s="8"/>
    </row>
    <row r="823101" spans="11:11">
      <c r="K823101" s="8"/>
    </row>
    <row r="823102" spans="11:11">
      <c r="K823102" s="8"/>
    </row>
    <row r="823103" spans="11:11">
      <c r="K823103" s="8"/>
    </row>
    <row r="823104" spans="11:11">
      <c r="K823104" s="8"/>
    </row>
    <row r="823105" spans="11:11">
      <c r="K823105" s="8"/>
    </row>
    <row r="823106" spans="11:11">
      <c r="K823106" s="8"/>
    </row>
    <row r="823107" spans="11:11">
      <c r="K823107" s="8"/>
    </row>
    <row r="823108" spans="11:11">
      <c r="K823108" s="8"/>
    </row>
    <row r="823109" spans="11:11">
      <c r="K823109" s="8"/>
    </row>
    <row r="823110" spans="11:11">
      <c r="K823110" s="8"/>
    </row>
    <row r="823111" spans="11:11">
      <c r="K823111" s="8"/>
    </row>
    <row r="823112" spans="11:11">
      <c r="K823112" s="8"/>
    </row>
    <row r="823113" spans="11:11">
      <c r="K823113" s="8"/>
    </row>
    <row r="823114" spans="11:11">
      <c r="K823114" s="8"/>
    </row>
    <row r="823115" spans="11:11">
      <c r="K823115" s="8"/>
    </row>
    <row r="823116" spans="11:11">
      <c r="K823116" s="8"/>
    </row>
    <row r="823117" spans="11:11">
      <c r="K823117" s="8"/>
    </row>
    <row r="823118" spans="11:11">
      <c r="K823118" s="8"/>
    </row>
    <row r="823119" spans="11:11">
      <c r="K823119" s="8"/>
    </row>
    <row r="823120" spans="11:11">
      <c r="K823120" s="8"/>
    </row>
    <row r="823121" spans="11:11">
      <c r="K823121" s="8"/>
    </row>
    <row r="823122" spans="11:11">
      <c r="K823122" s="8"/>
    </row>
    <row r="823123" spans="11:11">
      <c r="K823123" s="8"/>
    </row>
    <row r="823124" spans="11:11">
      <c r="K823124" s="8"/>
    </row>
    <row r="823125" spans="11:11">
      <c r="K823125" s="8"/>
    </row>
    <row r="823126" spans="11:11">
      <c r="K823126" s="8"/>
    </row>
    <row r="823127" spans="11:11">
      <c r="K823127" s="8"/>
    </row>
    <row r="823128" spans="11:11">
      <c r="K823128" s="8"/>
    </row>
    <row r="823129" spans="11:11">
      <c r="K823129" s="8"/>
    </row>
    <row r="823130" spans="11:11">
      <c r="K823130" s="8"/>
    </row>
    <row r="823131" spans="11:11">
      <c r="K823131" s="8"/>
    </row>
    <row r="823132" spans="11:11">
      <c r="K823132" s="8"/>
    </row>
    <row r="823133" spans="11:11">
      <c r="K823133" s="8"/>
    </row>
    <row r="823134" spans="11:11">
      <c r="K823134" s="8"/>
    </row>
    <row r="823135" spans="11:11">
      <c r="K823135" s="8"/>
    </row>
    <row r="823136" spans="11:11">
      <c r="K823136" s="8"/>
    </row>
    <row r="823137" spans="11:11">
      <c r="K823137" s="8"/>
    </row>
    <row r="823138" spans="11:11">
      <c r="K823138" s="8"/>
    </row>
    <row r="823139" spans="11:11">
      <c r="K823139" s="8"/>
    </row>
    <row r="823140" spans="11:11">
      <c r="K823140" s="8"/>
    </row>
    <row r="823141" spans="11:11">
      <c r="K823141" s="8"/>
    </row>
    <row r="823142" spans="11:11">
      <c r="K823142" s="8"/>
    </row>
    <row r="823143" spans="11:11">
      <c r="K823143" s="8"/>
    </row>
    <row r="823144" spans="11:11">
      <c r="K823144" s="8"/>
    </row>
    <row r="823145" spans="11:11">
      <c r="K823145" s="8"/>
    </row>
    <row r="823146" spans="11:11">
      <c r="K823146" s="8"/>
    </row>
    <row r="823147" spans="11:11">
      <c r="K823147" s="8"/>
    </row>
    <row r="823148" spans="11:11">
      <c r="K823148" s="8"/>
    </row>
    <row r="823149" spans="11:11">
      <c r="K823149" s="8"/>
    </row>
    <row r="823150" spans="11:11">
      <c r="K823150" s="8"/>
    </row>
    <row r="823151" spans="11:11">
      <c r="K823151" s="8"/>
    </row>
    <row r="823152" spans="11:11">
      <c r="K823152" s="8"/>
    </row>
    <row r="823153" spans="11:11">
      <c r="K823153" s="8"/>
    </row>
    <row r="823154" spans="11:11">
      <c r="K823154" s="8"/>
    </row>
    <row r="823155" spans="11:11">
      <c r="K823155" s="8"/>
    </row>
    <row r="823156" spans="11:11">
      <c r="K823156" s="8"/>
    </row>
    <row r="823157" spans="11:11">
      <c r="K823157" s="8"/>
    </row>
    <row r="823158" spans="11:11">
      <c r="K823158" s="8"/>
    </row>
    <row r="823159" spans="11:11">
      <c r="K823159" s="8"/>
    </row>
    <row r="823160" spans="11:11">
      <c r="K823160" s="8"/>
    </row>
    <row r="823161" spans="11:11">
      <c r="K823161" s="8"/>
    </row>
    <row r="823162" spans="11:11">
      <c r="K823162" s="8"/>
    </row>
    <row r="823163" spans="11:11">
      <c r="K823163" s="8"/>
    </row>
    <row r="823164" spans="11:11">
      <c r="K823164" s="8"/>
    </row>
    <row r="823165" spans="11:11">
      <c r="K823165" s="8"/>
    </row>
    <row r="823166" spans="11:11">
      <c r="K823166" s="8"/>
    </row>
    <row r="823167" spans="11:11">
      <c r="K823167" s="8"/>
    </row>
    <row r="823168" spans="11:11">
      <c r="K823168" s="8"/>
    </row>
    <row r="823169" spans="11:11">
      <c r="K823169" s="8"/>
    </row>
    <row r="823170" spans="11:11">
      <c r="K823170" s="8"/>
    </row>
    <row r="823171" spans="11:11">
      <c r="K823171" s="8"/>
    </row>
    <row r="823172" spans="11:11">
      <c r="K823172" s="8"/>
    </row>
    <row r="823173" spans="11:11">
      <c r="K823173" s="8"/>
    </row>
    <row r="823174" spans="11:11">
      <c r="K823174" s="8"/>
    </row>
    <row r="823175" spans="11:11">
      <c r="K823175" s="8"/>
    </row>
    <row r="823176" spans="11:11">
      <c r="K823176" s="8"/>
    </row>
    <row r="823177" spans="11:11">
      <c r="K823177" s="8"/>
    </row>
    <row r="823178" spans="11:11">
      <c r="K823178" s="8"/>
    </row>
    <row r="823179" spans="11:11">
      <c r="K823179" s="8"/>
    </row>
    <row r="823180" spans="11:11">
      <c r="K823180" s="8"/>
    </row>
    <row r="823181" spans="11:11">
      <c r="K823181" s="8"/>
    </row>
    <row r="823182" spans="11:11">
      <c r="K823182" s="8"/>
    </row>
    <row r="823183" spans="11:11">
      <c r="K823183" s="8"/>
    </row>
    <row r="823184" spans="11:11">
      <c r="K823184" s="8"/>
    </row>
    <row r="823185" spans="11:11">
      <c r="K823185" s="8"/>
    </row>
    <row r="823186" spans="11:11">
      <c r="K823186" s="8"/>
    </row>
    <row r="823187" spans="11:11">
      <c r="K823187" s="8"/>
    </row>
    <row r="823188" spans="11:11">
      <c r="K823188" s="8"/>
    </row>
    <row r="823189" spans="11:11">
      <c r="K823189" s="8"/>
    </row>
    <row r="823190" spans="11:11">
      <c r="K823190" s="8"/>
    </row>
    <row r="823191" spans="11:11">
      <c r="K823191" s="8"/>
    </row>
    <row r="823192" spans="11:11">
      <c r="K823192" s="8"/>
    </row>
    <row r="823193" spans="11:11">
      <c r="K823193" s="8"/>
    </row>
    <row r="823194" spans="11:11">
      <c r="K823194" s="8"/>
    </row>
    <row r="823195" spans="11:11">
      <c r="K823195" s="8"/>
    </row>
    <row r="823196" spans="11:11">
      <c r="K823196" s="8"/>
    </row>
    <row r="823197" spans="11:11">
      <c r="K823197" s="8"/>
    </row>
    <row r="823198" spans="11:11">
      <c r="K823198" s="8"/>
    </row>
    <row r="823199" spans="11:11">
      <c r="K823199" s="8"/>
    </row>
    <row r="823200" spans="11:11">
      <c r="K823200" s="8"/>
    </row>
    <row r="823201" spans="11:11">
      <c r="K823201" s="8"/>
    </row>
    <row r="823202" spans="11:11">
      <c r="K823202" s="8"/>
    </row>
    <row r="823203" spans="11:11">
      <c r="K823203" s="8"/>
    </row>
    <row r="823204" spans="11:11">
      <c r="K823204" s="8"/>
    </row>
    <row r="823205" spans="11:11">
      <c r="K823205" s="8"/>
    </row>
    <row r="823206" spans="11:11">
      <c r="K823206" s="8"/>
    </row>
    <row r="823207" spans="11:11">
      <c r="K823207" s="8"/>
    </row>
    <row r="823208" spans="11:11">
      <c r="K823208" s="8"/>
    </row>
    <row r="823209" spans="11:11">
      <c r="K823209" s="8"/>
    </row>
    <row r="823210" spans="11:11">
      <c r="K823210" s="8"/>
    </row>
    <row r="823211" spans="11:11">
      <c r="K823211" s="8"/>
    </row>
    <row r="823212" spans="11:11">
      <c r="K823212" s="8"/>
    </row>
    <row r="823213" spans="11:11">
      <c r="K823213" s="8"/>
    </row>
    <row r="823214" spans="11:11">
      <c r="K823214" s="8"/>
    </row>
    <row r="823215" spans="11:11">
      <c r="K823215" s="8"/>
    </row>
    <row r="823216" spans="11:11">
      <c r="K823216" s="8"/>
    </row>
    <row r="823217" spans="11:11">
      <c r="K823217" s="8"/>
    </row>
    <row r="823218" spans="11:11">
      <c r="K823218" s="8"/>
    </row>
    <row r="823219" spans="11:11">
      <c r="K823219" s="8"/>
    </row>
    <row r="823220" spans="11:11">
      <c r="K823220" s="8"/>
    </row>
    <row r="823221" spans="11:11">
      <c r="K823221" s="8"/>
    </row>
    <row r="823222" spans="11:11">
      <c r="K823222" s="8"/>
    </row>
    <row r="823223" spans="11:11">
      <c r="K823223" s="8"/>
    </row>
    <row r="823224" spans="11:11">
      <c r="K823224" s="8"/>
    </row>
    <row r="823225" spans="11:11">
      <c r="K823225" s="8"/>
    </row>
    <row r="823226" spans="11:11">
      <c r="K823226" s="8"/>
    </row>
    <row r="823227" spans="11:11">
      <c r="K823227" s="8"/>
    </row>
    <row r="823228" spans="11:11">
      <c r="K823228" s="8"/>
    </row>
    <row r="823229" spans="11:11">
      <c r="K823229" s="8"/>
    </row>
    <row r="823230" spans="11:11">
      <c r="K823230" s="8"/>
    </row>
    <row r="823231" spans="11:11">
      <c r="K823231" s="8"/>
    </row>
    <row r="823232" spans="11:11">
      <c r="K823232" s="8"/>
    </row>
    <row r="823233" spans="11:11">
      <c r="K823233" s="8"/>
    </row>
    <row r="823234" spans="11:11">
      <c r="K823234" s="8"/>
    </row>
    <row r="823235" spans="11:11">
      <c r="K823235" s="8"/>
    </row>
    <row r="823236" spans="11:11">
      <c r="K823236" s="8"/>
    </row>
    <row r="823237" spans="11:11">
      <c r="K823237" s="8"/>
    </row>
    <row r="823238" spans="11:11">
      <c r="K823238" s="8"/>
    </row>
    <row r="823239" spans="11:11">
      <c r="K823239" s="8"/>
    </row>
    <row r="823240" spans="11:11">
      <c r="K823240" s="8"/>
    </row>
    <row r="823241" spans="11:11">
      <c r="K823241" s="8"/>
    </row>
    <row r="823242" spans="11:11">
      <c r="K823242" s="8"/>
    </row>
    <row r="823243" spans="11:11">
      <c r="K823243" s="8"/>
    </row>
    <row r="823244" spans="11:11">
      <c r="K823244" s="8"/>
    </row>
    <row r="823245" spans="11:11">
      <c r="K823245" s="8"/>
    </row>
    <row r="823246" spans="11:11">
      <c r="K823246" s="8"/>
    </row>
    <row r="823247" spans="11:11">
      <c r="K823247" s="8"/>
    </row>
    <row r="823248" spans="11:11">
      <c r="K823248" s="8"/>
    </row>
    <row r="823249" spans="11:11">
      <c r="K823249" s="8"/>
    </row>
    <row r="823250" spans="11:11">
      <c r="K823250" s="8"/>
    </row>
    <row r="823251" spans="11:11">
      <c r="K823251" s="8"/>
    </row>
    <row r="823252" spans="11:11">
      <c r="K823252" s="8"/>
    </row>
    <row r="823253" spans="11:11">
      <c r="K823253" s="8"/>
    </row>
    <row r="823254" spans="11:11">
      <c r="K823254" s="8"/>
    </row>
    <row r="823255" spans="11:11">
      <c r="K823255" s="8"/>
    </row>
    <row r="823256" spans="11:11">
      <c r="K823256" s="8"/>
    </row>
    <row r="823257" spans="11:11">
      <c r="K823257" s="8"/>
    </row>
    <row r="823258" spans="11:11">
      <c r="K823258" s="8"/>
    </row>
    <row r="823259" spans="11:11">
      <c r="K823259" s="8"/>
    </row>
    <row r="823260" spans="11:11">
      <c r="K823260" s="8"/>
    </row>
    <row r="823261" spans="11:11">
      <c r="K823261" s="8"/>
    </row>
    <row r="823262" spans="11:11">
      <c r="K823262" s="8"/>
    </row>
    <row r="823263" spans="11:11">
      <c r="K823263" s="8"/>
    </row>
    <row r="823264" spans="11:11">
      <c r="K823264" s="8"/>
    </row>
    <row r="823265" spans="11:11">
      <c r="K823265" s="8"/>
    </row>
    <row r="823266" spans="11:11">
      <c r="K823266" s="8"/>
    </row>
    <row r="823267" spans="11:11">
      <c r="K823267" s="8"/>
    </row>
    <row r="823268" spans="11:11">
      <c r="K823268" s="8"/>
    </row>
    <row r="823269" spans="11:11">
      <c r="K823269" s="8"/>
    </row>
    <row r="823270" spans="11:11">
      <c r="K823270" s="8"/>
    </row>
    <row r="823271" spans="11:11">
      <c r="K823271" s="8"/>
    </row>
    <row r="823272" spans="11:11">
      <c r="K823272" s="8"/>
    </row>
    <row r="823273" spans="11:11">
      <c r="K823273" s="8"/>
    </row>
    <row r="823274" spans="11:11">
      <c r="K823274" s="8"/>
    </row>
    <row r="823275" spans="11:11">
      <c r="K823275" s="8"/>
    </row>
    <row r="823276" spans="11:11">
      <c r="K823276" s="8"/>
    </row>
    <row r="823277" spans="11:11">
      <c r="K823277" s="8"/>
    </row>
    <row r="823278" spans="11:11">
      <c r="K823278" s="8"/>
    </row>
    <row r="823279" spans="11:11">
      <c r="K823279" s="8"/>
    </row>
    <row r="823280" spans="11:11">
      <c r="K823280" s="8"/>
    </row>
    <row r="823281" spans="11:11">
      <c r="K823281" s="8"/>
    </row>
    <row r="823282" spans="11:11">
      <c r="K823282" s="8"/>
    </row>
    <row r="823283" spans="11:11">
      <c r="K823283" s="8"/>
    </row>
    <row r="823284" spans="11:11">
      <c r="K823284" s="8"/>
    </row>
    <row r="823285" spans="11:11">
      <c r="K823285" s="8"/>
    </row>
    <row r="823286" spans="11:11">
      <c r="K823286" s="8"/>
    </row>
    <row r="823287" spans="11:11">
      <c r="K823287" s="8"/>
    </row>
    <row r="823288" spans="11:11">
      <c r="K823288" s="8"/>
    </row>
    <row r="823289" spans="11:11">
      <c r="K823289" s="8"/>
    </row>
    <row r="823290" spans="11:11">
      <c r="K823290" s="8"/>
    </row>
    <row r="823291" spans="11:11">
      <c r="K823291" s="8"/>
    </row>
    <row r="823292" spans="11:11">
      <c r="K823292" s="8"/>
    </row>
    <row r="823293" spans="11:11">
      <c r="K823293" s="8"/>
    </row>
    <row r="823294" spans="11:11">
      <c r="K823294" s="8"/>
    </row>
    <row r="823295" spans="11:11">
      <c r="K823295" s="8"/>
    </row>
    <row r="823296" spans="11:11">
      <c r="K823296" s="8"/>
    </row>
    <row r="823297" spans="11:11">
      <c r="K823297" s="8"/>
    </row>
    <row r="823298" spans="11:11">
      <c r="K823298" s="8"/>
    </row>
    <row r="823299" spans="11:11">
      <c r="K823299" s="8"/>
    </row>
    <row r="823300" spans="11:11">
      <c r="K823300" s="8"/>
    </row>
    <row r="823301" spans="11:11">
      <c r="K823301" s="8"/>
    </row>
    <row r="823302" spans="11:11">
      <c r="K823302" s="8"/>
    </row>
    <row r="823303" spans="11:11">
      <c r="K823303" s="8"/>
    </row>
    <row r="823304" spans="11:11">
      <c r="K823304" s="8"/>
    </row>
    <row r="823305" spans="11:11">
      <c r="K823305" s="8"/>
    </row>
    <row r="823306" spans="11:11">
      <c r="K823306" s="8"/>
    </row>
    <row r="823307" spans="11:11">
      <c r="K823307" s="8"/>
    </row>
    <row r="823308" spans="11:11">
      <c r="K823308" s="8"/>
    </row>
    <row r="823309" spans="11:11">
      <c r="K823309" s="8"/>
    </row>
    <row r="823310" spans="11:11">
      <c r="K823310" s="8"/>
    </row>
    <row r="823311" spans="11:11">
      <c r="K823311" s="8"/>
    </row>
    <row r="823312" spans="11:11">
      <c r="K823312" s="8"/>
    </row>
    <row r="823313" spans="11:11">
      <c r="K823313" s="8"/>
    </row>
    <row r="823314" spans="11:11">
      <c r="K823314" s="8"/>
    </row>
    <row r="823315" spans="11:11">
      <c r="K823315" s="8"/>
    </row>
    <row r="823316" spans="11:11">
      <c r="K823316" s="8"/>
    </row>
    <row r="823317" spans="11:11">
      <c r="K823317" s="8"/>
    </row>
    <row r="823318" spans="11:11">
      <c r="K823318" s="8"/>
    </row>
    <row r="823319" spans="11:11">
      <c r="K823319" s="8"/>
    </row>
    <row r="823320" spans="11:11">
      <c r="K823320" s="8"/>
    </row>
    <row r="823321" spans="11:11">
      <c r="K823321" s="8"/>
    </row>
    <row r="823322" spans="11:11">
      <c r="K823322" s="8"/>
    </row>
    <row r="823323" spans="11:11">
      <c r="K823323" s="8"/>
    </row>
    <row r="823324" spans="11:11">
      <c r="K823324" s="8"/>
    </row>
    <row r="823325" spans="11:11">
      <c r="K823325" s="8"/>
    </row>
    <row r="823326" spans="11:11">
      <c r="K823326" s="8"/>
    </row>
    <row r="823327" spans="11:11">
      <c r="K823327" s="8"/>
    </row>
    <row r="823328" spans="11:11">
      <c r="K823328" s="8"/>
    </row>
    <row r="823329" spans="11:11">
      <c r="K823329" s="8"/>
    </row>
    <row r="823330" spans="11:11">
      <c r="K823330" s="8"/>
    </row>
    <row r="823331" spans="11:11">
      <c r="K823331" s="8"/>
    </row>
    <row r="823332" spans="11:11">
      <c r="K823332" s="8"/>
    </row>
    <row r="823333" spans="11:11">
      <c r="K823333" s="8"/>
    </row>
    <row r="823334" spans="11:11">
      <c r="K823334" s="8"/>
    </row>
    <row r="823335" spans="11:11">
      <c r="K823335" s="8"/>
    </row>
    <row r="823336" spans="11:11">
      <c r="K823336" s="8"/>
    </row>
    <row r="823337" spans="11:11">
      <c r="K823337" s="8"/>
    </row>
    <row r="823338" spans="11:11">
      <c r="K823338" s="8"/>
    </row>
    <row r="823339" spans="11:11">
      <c r="K823339" s="8"/>
    </row>
    <row r="823340" spans="11:11">
      <c r="K823340" s="8"/>
    </row>
    <row r="823341" spans="11:11">
      <c r="K823341" s="8"/>
    </row>
    <row r="823342" spans="11:11">
      <c r="K823342" s="8"/>
    </row>
    <row r="823343" spans="11:11">
      <c r="K823343" s="8"/>
    </row>
    <row r="823344" spans="11:11">
      <c r="K823344" s="8"/>
    </row>
    <row r="823345" spans="11:11">
      <c r="K823345" s="8"/>
    </row>
    <row r="823346" spans="11:11">
      <c r="K823346" s="8"/>
    </row>
    <row r="823347" spans="11:11">
      <c r="K823347" s="8"/>
    </row>
    <row r="823348" spans="11:11">
      <c r="K823348" s="8"/>
    </row>
    <row r="823349" spans="11:11">
      <c r="K823349" s="8"/>
    </row>
    <row r="823350" spans="11:11">
      <c r="K823350" s="8"/>
    </row>
    <row r="823351" spans="11:11">
      <c r="K823351" s="8"/>
    </row>
    <row r="823352" spans="11:11">
      <c r="K823352" s="8"/>
    </row>
    <row r="823353" spans="11:11">
      <c r="K823353" s="8"/>
    </row>
    <row r="823354" spans="11:11">
      <c r="K823354" s="8"/>
    </row>
    <row r="823355" spans="11:11">
      <c r="K823355" s="8"/>
    </row>
    <row r="823356" spans="11:11">
      <c r="K823356" s="8"/>
    </row>
    <row r="823357" spans="11:11">
      <c r="K823357" s="8"/>
    </row>
    <row r="823358" spans="11:11">
      <c r="K823358" s="8"/>
    </row>
    <row r="823359" spans="11:11">
      <c r="K823359" s="8"/>
    </row>
    <row r="823360" spans="11:11">
      <c r="K823360" s="8"/>
    </row>
    <row r="823361" spans="11:11">
      <c r="K823361" s="8"/>
    </row>
    <row r="823362" spans="11:11">
      <c r="K823362" s="8"/>
    </row>
    <row r="823363" spans="11:11">
      <c r="K823363" s="8"/>
    </row>
    <row r="823364" spans="11:11">
      <c r="K823364" s="8"/>
    </row>
    <row r="823365" spans="11:11">
      <c r="K823365" s="8"/>
    </row>
    <row r="823366" spans="11:11">
      <c r="K823366" s="8"/>
    </row>
    <row r="823367" spans="11:11">
      <c r="K823367" s="8"/>
    </row>
    <row r="823368" spans="11:11">
      <c r="K823368" s="8"/>
    </row>
    <row r="823369" spans="11:11">
      <c r="K823369" s="8"/>
    </row>
    <row r="823370" spans="11:11">
      <c r="K823370" s="8"/>
    </row>
    <row r="823371" spans="11:11">
      <c r="K823371" s="8"/>
    </row>
    <row r="823372" spans="11:11">
      <c r="K823372" s="8"/>
    </row>
    <row r="823373" spans="11:11">
      <c r="K823373" s="8"/>
    </row>
    <row r="823374" spans="11:11">
      <c r="K823374" s="8"/>
    </row>
    <row r="823375" spans="11:11">
      <c r="K823375" s="8"/>
    </row>
    <row r="823376" spans="11:11">
      <c r="K823376" s="8"/>
    </row>
    <row r="823377" spans="11:11">
      <c r="K823377" s="8"/>
    </row>
    <row r="823378" spans="11:11">
      <c r="K823378" s="8"/>
    </row>
    <row r="823379" spans="11:11">
      <c r="K823379" s="8"/>
    </row>
    <row r="823380" spans="11:11">
      <c r="K823380" s="8"/>
    </row>
    <row r="823381" spans="11:11">
      <c r="K823381" s="8"/>
    </row>
    <row r="823382" spans="11:11">
      <c r="K823382" s="8"/>
    </row>
    <row r="823383" spans="11:11">
      <c r="K823383" s="8"/>
    </row>
    <row r="823384" spans="11:11">
      <c r="K823384" s="8"/>
    </row>
    <row r="823385" spans="11:11">
      <c r="K823385" s="8"/>
    </row>
    <row r="823386" spans="11:11">
      <c r="K823386" s="8"/>
    </row>
    <row r="823387" spans="11:11">
      <c r="K823387" s="8"/>
    </row>
    <row r="823388" spans="11:11">
      <c r="K823388" s="8"/>
    </row>
    <row r="823389" spans="11:11">
      <c r="K823389" s="8"/>
    </row>
    <row r="823390" spans="11:11">
      <c r="K823390" s="8"/>
    </row>
    <row r="823391" spans="11:11">
      <c r="K823391" s="8"/>
    </row>
    <row r="823392" spans="11:11">
      <c r="K823392" s="8"/>
    </row>
    <row r="823393" spans="11:11">
      <c r="K823393" s="8"/>
    </row>
    <row r="823394" spans="11:11">
      <c r="K823394" s="8"/>
    </row>
    <row r="823395" spans="11:11">
      <c r="K823395" s="8"/>
    </row>
    <row r="823396" spans="11:11">
      <c r="K823396" s="8"/>
    </row>
    <row r="823397" spans="11:11">
      <c r="K823397" s="8"/>
    </row>
    <row r="823398" spans="11:11">
      <c r="K823398" s="8"/>
    </row>
    <row r="823399" spans="11:11">
      <c r="K823399" s="8"/>
    </row>
    <row r="823400" spans="11:11">
      <c r="K823400" s="8"/>
    </row>
    <row r="823401" spans="11:11">
      <c r="K823401" s="8"/>
    </row>
    <row r="823402" spans="11:11">
      <c r="K823402" s="8"/>
    </row>
    <row r="823403" spans="11:11">
      <c r="K823403" s="8"/>
    </row>
    <row r="823404" spans="11:11">
      <c r="K823404" s="8"/>
    </row>
    <row r="823405" spans="11:11">
      <c r="K823405" s="8"/>
    </row>
    <row r="823406" spans="11:11">
      <c r="K823406" s="8"/>
    </row>
    <row r="823407" spans="11:11">
      <c r="K823407" s="8"/>
    </row>
    <row r="823408" spans="11:11">
      <c r="K823408" s="8"/>
    </row>
    <row r="823409" spans="11:11">
      <c r="K823409" s="8"/>
    </row>
    <row r="823410" spans="11:11">
      <c r="K823410" s="8"/>
    </row>
    <row r="823411" spans="11:11">
      <c r="K823411" s="8"/>
    </row>
    <row r="823412" spans="11:11">
      <c r="K823412" s="8"/>
    </row>
    <row r="823413" spans="11:11">
      <c r="K823413" s="8"/>
    </row>
    <row r="823414" spans="11:11">
      <c r="K823414" s="8"/>
    </row>
    <row r="823415" spans="11:11">
      <c r="K823415" s="8"/>
    </row>
    <row r="823416" spans="11:11">
      <c r="K823416" s="8"/>
    </row>
    <row r="823417" spans="11:11">
      <c r="K823417" s="8"/>
    </row>
    <row r="823418" spans="11:11">
      <c r="K823418" s="8"/>
    </row>
    <row r="823419" spans="11:11">
      <c r="K823419" s="8"/>
    </row>
    <row r="823420" spans="11:11">
      <c r="K823420" s="8"/>
    </row>
    <row r="823421" spans="11:11">
      <c r="K823421" s="8"/>
    </row>
    <row r="823422" spans="11:11">
      <c r="K823422" s="8"/>
    </row>
    <row r="823423" spans="11:11">
      <c r="K823423" s="8"/>
    </row>
    <row r="823424" spans="11:11">
      <c r="K823424" s="8"/>
    </row>
    <row r="823425" spans="11:11">
      <c r="K823425" s="8"/>
    </row>
    <row r="823426" spans="11:11">
      <c r="K823426" s="8"/>
    </row>
    <row r="823427" spans="11:11">
      <c r="K823427" s="8"/>
    </row>
    <row r="823428" spans="11:11">
      <c r="K823428" s="8"/>
    </row>
    <row r="823429" spans="11:11">
      <c r="K823429" s="8"/>
    </row>
    <row r="823430" spans="11:11">
      <c r="K823430" s="8"/>
    </row>
    <row r="823431" spans="11:11">
      <c r="K823431" s="8"/>
    </row>
    <row r="823432" spans="11:11">
      <c r="K823432" s="8"/>
    </row>
    <row r="823433" spans="11:11">
      <c r="K823433" s="8"/>
    </row>
    <row r="823434" spans="11:11">
      <c r="K823434" s="8"/>
    </row>
    <row r="823435" spans="11:11">
      <c r="K823435" s="8"/>
    </row>
    <row r="823436" spans="11:11">
      <c r="K823436" s="8"/>
    </row>
    <row r="823437" spans="11:11">
      <c r="K823437" s="8"/>
    </row>
    <row r="823438" spans="11:11">
      <c r="K823438" s="8"/>
    </row>
    <row r="823439" spans="11:11">
      <c r="K823439" s="8"/>
    </row>
    <row r="823440" spans="11:11">
      <c r="K823440" s="8"/>
    </row>
    <row r="823441" spans="11:11">
      <c r="K823441" s="8"/>
    </row>
    <row r="823442" spans="11:11">
      <c r="K823442" s="8"/>
    </row>
    <row r="823443" spans="11:11">
      <c r="K823443" s="8"/>
    </row>
    <row r="823444" spans="11:11">
      <c r="K823444" s="8"/>
    </row>
    <row r="823445" spans="11:11">
      <c r="K823445" s="8"/>
    </row>
    <row r="823446" spans="11:11">
      <c r="K823446" s="8"/>
    </row>
    <row r="823447" spans="11:11">
      <c r="K823447" s="8"/>
    </row>
    <row r="823448" spans="11:11">
      <c r="K823448" s="8"/>
    </row>
    <row r="823449" spans="11:11">
      <c r="K823449" s="8"/>
    </row>
    <row r="823450" spans="11:11">
      <c r="K823450" s="8"/>
    </row>
    <row r="823451" spans="11:11">
      <c r="K823451" s="8"/>
    </row>
    <row r="823452" spans="11:11">
      <c r="K823452" s="8"/>
    </row>
    <row r="823453" spans="11:11">
      <c r="K823453" s="8"/>
    </row>
    <row r="823454" spans="11:11">
      <c r="K823454" s="8"/>
    </row>
    <row r="823455" spans="11:11">
      <c r="K823455" s="8"/>
    </row>
    <row r="823456" spans="11:11">
      <c r="K823456" s="8"/>
    </row>
    <row r="823457" spans="11:11">
      <c r="K823457" s="8"/>
    </row>
    <row r="823458" spans="11:11">
      <c r="K823458" s="8"/>
    </row>
    <row r="823459" spans="11:11">
      <c r="K823459" s="8"/>
    </row>
    <row r="823460" spans="11:11">
      <c r="K823460" s="8"/>
    </row>
    <row r="823461" spans="11:11">
      <c r="K823461" s="8"/>
    </row>
    <row r="823462" spans="11:11">
      <c r="K823462" s="8"/>
    </row>
    <row r="823463" spans="11:11">
      <c r="K823463" s="8"/>
    </row>
    <row r="823464" spans="11:11">
      <c r="K823464" s="8"/>
    </row>
    <row r="823465" spans="11:11">
      <c r="K823465" s="8"/>
    </row>
    <row r="823466" spans="11:11">
      <c r="K823466" s="8"/>
    </row>
    <row r="823467" spans="11:11">
      <c r="K823467" s="8"/>
    </row>
    <row r="823468" spans="11:11">
      <c r="K823468" s="8"/>
    </row>
    <row r="823469" spans="11:11">
      <c r="K823469" s="8"/>
    </row>
    <row r="823470" spans="11:11">
      <c r="K823470" s="8"/>
    </row>
    <row r="823471" spans="11:11">
      <c r="K823471" s="8"/>
    </row>
    <row r="823472" spans="11:11">
      <c r="K823472" s="8"/>
    </row>
    <row r="823473" spans="11:11">
      <c r="K823473" s="8"/>
    </row>
    <row r="823474" spans="11:11">
      <c r="K823474" s="8"/>
    </row>
    <row r="823475" spans="11:11">
      <c r="K823475" s="8"/>
    </row>
    <row r="823476" spans="11:11">
      <c r="K823476" s="8"/>
    </row>
    <row r="823477" spans="11:11">
      <c r="K823477" s="8"/>
    </row>
    <row r="823478" spans="11:11">
      <c r="K823478" s="8"/>
    </row>
    <row r="823479" spans="11:11">
      <c r="K823479" s="8"/>
    </row>
    <row r="823480" spans="11:11">
      <c r="K823480" s="8"/>
    </row>
    <row r="823481" spans="11:11">
      <c r="K823481" s="8"/>
    </row>
    <row r="823482" spans="11:11">
      <c r="K823482" s="8"/>
    </row>
    <row r="823483" spans="11:11">
      <c r="K823483" s="8"/>
    </row>
    <row r="823484" spans="11:11">
      <c r="K823484" s="8"/>
    </row>
    <row r="823485" spans="11:11">
      <c r="K823485" s="8"/>
    </row>
    <row r="823486" spans="11:11">
      <c r="K823486" s="8"/>
    </row>
    <row r="823487" spans="11:11">
      <c r="K823487" s="8"/>
    </row>
    <row r="823488" spans="11:11">
      <c r="K823488" s="8"/>
    </row>
    <row r="823489" spans="11:11">
      <c r="K823489" s="8"/>
    </row>
    <row r="823490" spans="11:11">
      <c r="K823490" s="8"/>
    </row>
    <row r="823491" spans="11:11">
      <c r="K823491" s="8"/>
    </row>
    <row r="823492" spans="11:11">
      <c r="K823492" s="8"/>
    </row>
    <row r="823493" spans="11:11">
      <c r="K823493" s="8"/>
    </row>
    <row r="823494" spans="11:11">
      <c r="K823494" s="8"/>
    </row>
    <row r="823495" spans="11:11">
      <c r="K823495" s="8"/>
    </row>
    <row r="823496" spans="11:11">
      <c r="K823496" s="8"/>
    </row>
    <row r="823497" spans="11:11">
      <c r="K823497" s="8"/>
    </row>
    <row r="823498" spans="11:11">
      <c r="K823498" s="8"/>
    </row>
    <row r="823499" spans="11:11">
      <c r="K823499" s="8"/>
    </row>
    <row r="823500" spans="11:11">
      <c r="K823500" s="8"/>
    </row>
    <row r="823501" spans="11:11">
      <c r="K823501" s="8"/>
    </row>
    <row r="823502" spans="11:11">
      <c r="K823502" s="8"/>
    </row>
    <row r="823503" spans="11:11">
      <c r="K823503" s="8"/>
    </row>
    <row r="823504" spans="11:11">
      <c r="K823504" s="8"/>
    </row>
    <row r="823505" spans="11:11">
      <c r="K823505" s="8"/>
    </row>
    <row r="823506" spans="11:11">
      <c r="K823506" s="8"/>
    </row>
    <row r="823507" spans="11:11">
      <c r="K823507" s="8"/>
    </row>
    <row r="823508" spans="11:11">
      <c r="K823508" s="8"/>
    </row>
    <row r="823509" spans="11:11">
      <c r="K823509" s="8"/>
    </row>
    <row r="823510" spans="11:11">
      <c r="K823510" s="8"/>
    </row>
    <row r="823511" spans="11:11">
      <c r="K823511" s="8"/>
    </row>
    <row r="823512" spans="11:11">
      <c r="K823512" s="8"/>
    </row>
    <row r="823513" spans="11:11">
      <c r="K823513" s="8"/>
    </row>
    <row r="823514" spans="11:11">
      <c r="K823514" s="8"/>
    </row>
    <row r="823515" spans="11:11">
      <c r="K823515" s="8"/>
    </row>
    <row r="823516" spans="11:11">
      <c r="K823516" s="8"/>
    </row>
    <row r="823517" spans="11:11">
      <c r="K823517" s="8"/>
    </row>
    <row r="823518" spans="11:11">
      <c r="K823518" s="8"/>
    </row>
    <row r="823519" spans="11:11">
      <c r="K823519" s="8"/>
    </row>
    <row r="823520" spans="11:11">
      <c r="K823520" s="8"/>
    </row>
    <row r="823521" spans="11:11">
      <c r="K823521" s="8"/>
    </row>
    <row r="823522" spans="11:11">
      <c r="K823522" s="8"/>
    </row>
    <row r="823523" spans="11:11">
      <c r="K823523" s="8"/>
    </row>
    <row r="823524" spans="11:11">
      <c r="K823524" s="8"/>
    </row>
    <row r="823525" spans="11:11">
      <c r="K823525" s="8"/>
    </row>
    <row r="823526" spans="11:11">
      <c r="K823526" s="8"/>
    </row>
    <row r="823527" spans="11:11">
      <c r="K823527" s="8"/>
    </row>
    <row r="823528" spans="11:11">
      <c r="K823528" s="8"/>
    </row>
    <row r="823529" spans="11:11">
      <c r="K823529" s="8"/>
    </row>
    <row r="823530" spans="11:11">
      <c r="K823530" s="8"/>
    </row>
    <row r="823531" spans="11:11">
      <c r="K823531" s="8"/>
    </row>
    <row r="823532" spans="11:11">
      <c r="K823532" s="8"/>
    </row>
    <row r="823533" spans="11:11">
      <c r="K823533" s="8"/>
    </row>
    <row r="823534" spans="11:11">
      <c r="K823534" s="8"/>
    </row>
    <row r="823535" spans="11:11">
      <c r="K823535" s="8"/>
    </row>
    <row r="823536" spans="11:11">
      <c r="K823536" s="8"/>
    </row>
    <row r="823537" spans="11:11">
      <c r="K823537" s="8"/>
    </row>
    <row r="823538" spans="11:11">
      <c r="K823538" s="8"/>
    </row>
    <row r="823539" spans="11:11">
      <c r="K823539" s="8"/>
    </row>
    <row r="823540" spans="11:11">
      <c r="K823540" s="8"/>
    </row>
    <row r="823541" spans="11:11">
      <c r="K823541" s="8"/>
    </row>
    <row r="823542" spans="11:11">
      <c r="K823542" s="8"/>
    </row>
    <row r="823543" spans="11:11">
      <c r="K823543" s="8"/>
    </row>
    <row r="823544" spans="11:11">
      <c r="K823544" s="8"/>
    </row>
    <row r="823545" spans="11:11">
      <c r="K823545" s="8"/>
    </row>
    <row r="823546" spans="11:11">
      <c r="K823546" s="8"/>
    </row>
    <row r="823547" spans="11:11">
      <c r="K823547" s="8"/>
    </row>
    <row r="823548" spans="11:11">
      <c r="K823548" s="8"/>
    </row>
    <row r="823549" spans="11:11">
      <c r="K823549" s="8"/>
    </row>
    <row r="823550" spans="11:11">
      <c r="K823550" s="8"/>
    </row>
    <row r="823551" spans="11:11">
      <c r="K823551" s="8"/>
    </row>
    <row r="823552" spans="11:11">
      <c r="K823552" s="8"/>
    </row>
    <row r="823553" spans="11:11">
      <c r="K823553" s="8"/>
    </row>
    <row r="823554" spans="11:11">
      <c r="K823554" s="8"/>
    </row>
    <row r="823555" spans="11:11">
      <c r="K823555" s="8"/>
    </row>
    <row r="823556" spans="11:11">
      <c r="K823556" s="8"/>
    </row>
    <row r="823557" spans="11:11">
      <c r="K823557" s="8"/>
    </row>
    <row r="823558" spans="11:11">
      <c r="K823558" s="8"/>
    </row>
    <row r="823559" spans="11:11">
      <c r="K823559" s="8"/>
    </row>
    <row r="823560" spans="11:11">
      <c r="K823560" s="8"/>
    </row>
    <row r="823561" spans="11:11">
      <c r="K823561" s="8"/>
    </row>
    <row r="823562" spans="11:11">
      <c r="K823562" s="8"/>
    </row>
    <row r="823563" spans="11:11">
      <c r="K823563" s="8"/>
    </row>
    <row r="823564" spans="11:11">
      <c r="K823564" s="8"/>
    </row>
    <row r="823565" spans="11:11">
      <c r="K823565" s="8"/>
    </row>
    <row r="823566" spans="11:11">
      <c r="K823566" s="8"/>
    </row>
    <row r="823567" spans="11:11">
      <c r="K823567" s="8"/>
    </row>
    <row r="823568" spans="11:11">
      <c r="K823568" s="8"/>
    </row>
    <row r="823569" spans="11:11">
      <c r="K823569" s="8"/>
    </row>
    <row r="823570" spans="11:11">
      <c r="K823570" s="8"/>
    </row>
    <row r="823571" spans="11:11">
      <c r="K823571" s="8"/>
    </row>
    <row r="823572" spans="11:11">
      <c r="K823572" s="8"/>
    </row>
    <row r="823573" spans="11:11">
      <c r="K823573" s="8"/>
    </row>
    <row r="823574" spans="11:11">
      <c r="K823574" s="8"/>
    </row>
    <row r="823575" spans="11:11">
      <c r="K823575" s="8"/>
    </row>
    <row r="823576" spans="11:11">
      <c r="K823576" s="8"/>
    </row>
    <row r="823577" spans="11:11">
      <c r="K823577" s="8"/>
    </row>
    <row r="823578" spans="11:11">
      <c r="K823578" s="8"/>
    </row>
    <row r="823579" spans="11:11">
      <c r="K823579" s="8"/>
    </row>
    <row r="823580" spans="11:11">
      <c r="K823580" s="8"/>
    </row>
    <row r="823581" spans="11:11">
      <c r="K823581" s="8"/>
    </row>
    <row r="823582" spans="11:11">
      <c r="K823582" s="8"/>
    </row>
    <row r="823583" spans="11:11">
      <c r="K823583" s="8"/>
    </row>
    <row r="823584" spans="11:11">
      <c r="K823584" s="8"/>
    </row>
    <row r="823585" spans="11:11">
      <c r="K823585" s="8"/>
    </row>
    <row r="823586" spans="11:11">
      <c r="K823586" s="8"/>
    </row>
    <row r="823587" spans="11:11">
      <c r="K823587" s="8"/>
    </row>
    <row r="823588" spans="11:11">
      <c r="K823588" s="8"/>
    </row>
    <row r="823589" spans="11:11">
      <c r="K823589" s="8"/>
    </row>
    <row r="823590" spans="11:11">
      <c r="K823590" s="8"/>
    </row>
    <row r="823591" spans="11:11">
      <c r="K823591" s="8"/>
    </row>
    <row r="823592" spans="11:11">
      <c r="K823592" s="8"/>
    </row>
    <row r="823593" spans="11:11">
      <c r="K823593" s="8"/>
    </row>
    <row r="823594" spans="11:11">
      <c r="K823594" s="8"/>
    </row>
    <row r="823595" spans="11:11">
      <c r="K823595" s="8"/>
    </row>
    <row r="823596" spans="11:11">
      <c r="K823596" s="8"/>
    </row>
    <row r="823597" spans="11:11">
      <c r="K823597" s="8"/>
    </row>
    <row r="823598" spans="11:11">
      <c r="K823598" s="8"/>
    </row>
    <row r="823599" spans="11:11">
      <c r="K823599" s="8"/>
    </row>
    <row r="823600" spans="11:11">
      <c r="K823600" s="8"/>
    </row>
    <row r="823601" spans="11:11">
      <c r="K823601" s="8"/>
    </row>
    <row r="823602" spans="11:11">
      <c r="K823602" s="8"/>
    </row>
    <row r="823603" spans="11:11">
      <c r="K823603" s="8"/>
    </row>
    <row r="823604" spans="11:11">
      <c r="K823604" s="8"/>
    </row>
    <row r="823605" spans="11:11">
      <c r="K823605" s="8"/>
    </row>
    <row r="823606" spans="11:11">
      <c r="K823606" s="8"/>
    </row>
    <row r="823607" spans="11:11">
      <c r="K823607" s="8"/>
    </row>
    <row r="823608" spans="11:11">
      <c r="K823608" s="8"/>
    </row>
    <row r="823609" spans="11:11">
      <c r="K823609" s="8"/>
    </row>
    <row r="823610" spans="11:11">
      <c r="K823610" s="8"/>
    </row>
    <row r="823611" spans="11:11">
      <c r="K823611" s="8"/>
    </row>
    <row r="823612" spans="11:11">
      <c r="K823612" s="8"/>
    </row>
    <row r="823613" spans="11:11">
      <c r="K823613" s="8"/>
    </row>
    <row r="823614" spans="11:11">
      <c r="K823614" s="8"/>
    </row>
    <row r="823615" spans="11:11">
      <c r="K823615" s="8"/>
    </row>
    <row r="823616" spans="11:11">
      <c r="K823616" s="8"/>
    </row>
    <row r="823617" spans="11:11">
      <c r="K823617" s="8"/>
    </row>
    <row r="823618" spans="11:11">
      <c r="K823618" s="8"/>
    </row>
    <row r="823619" spans="11:11">
      <c r="K823619" s="8"/>
    </row>
    <row r="823620" spans="11:11">
      <c r="K823620" s="8"/>
    </row>
    <row r="823621" spans="11:11">
      <c r="K823621" s="8"/>
    </row>
    <row r="823622" spans="11:11">
      <c r="K823622" s="8"/>
    </row>
    <row r="823623" spans="11:11">
      <c r="K823623" s="8"/>
    </row>
    <row r="823624" spans="11:11">
      <c r="K823624" s="8"/>
    </row>
    <row r="823625" spans="11:11">
      <c r="K823625" s="8"/>
    </row>
    <row r="823626" spans="11:11">
      <c r="K823626" s="8"/>
    </row>
    <row r="823627" spans="11:11">
      <c r="K823627" s="8"/>
    </row>
    <row r="823628" spans="11:11">
      <c r="K823628" s="8"/>
    </row>
    <row r="823629" spans="11:11">
      <c r="K823629" s="8"/>
    </row>
    <row r="823630" spans="11:11">
      <c r="K823630" s="8"/>
    </row>
    <row r="823631" spans="11:11">
      <c r="K823631" s="8"/>
    </row>
    <row r="823632" spans="11:11">
      <c r="K823632" s="8"/>
    </row>
    <row r="823633" spans="11:11">
      <c r="K823633" s="8"/>
    </row>
    <row r="823634" spans="11:11">
      <c r="K823634" s="8"/>
    </row>
    <row r="823635" spans="11:11">
      <c r="K823635" s="8"/>
    </row>
    <row r="823636" spans="11:11">
      <c r="K823636" s="8"/>
    </row>
    <row r="823637" spans="11:11">
      <c r="K823637" s="8"/>
    </row>
    <row r="823638" spans="11:11">
      <c r="K823638" s="8"/>
    </row>
    <row r="823639" spans="11:11">
      <c r="K823639" s="8"/>
    </row>
    <row r="823640" spans="11:11">
      <c r="K823640" s="8"/>
    </row>
    <row r="823641" spans="11:11">
      <c r="K823641" s="8"/>
    </row>
    <row r="823642" spans="11:11">
      <c r="K823642" s="8"/>
    </row>
    <row r="823643" spans="11:11">
      <c r="K823643" s="8"/>
    </row>
    <row r="823644" spans="11:11">
      <c r="K823644" s="8"/>
    </row>
    <row r="823645" spans="11:11">
      <c r="K823645" s="8"/>
    </row>
    <row r="823646" spans="11:11">
      <c r="K823646" s="8"/>
    </row>
    <row r="823647" spans="11:11">
      <c r="K823647" s="8"/>
    </row>
    <row r="823648" spans="11:11">
      <c r="K823648" s="8"/>
    </row>
    <row r="823649" spans="11:11">
      <c r="K823649" s="8"/>
    </row>
    <row r="823650" spans="11:11">
      <c r="K823650" s="8"/>
    </row>
    <row r="823651" spans="11:11">
      <c r="K823651" s="8"/>
    </row>
    <row r="823652" spans="11:11">
      <c r="K823652" s="8"/>
    </row>
    <row r="823653" spans="11:11">
      <c r="K823653" s="8"/>
    </row>
    <row r="823654" spans="11:11">
      <c r="K823654" s="8"/>
    </row>
    <row r="823655" spans="11:11">
      <c r="K823655" s="8"/>
    </row>
    <row r="823656" spans="11:11">
      <c r="K823656" s="8"/>
    </row>
    <row r="823657" spans="11:11">
      <c r="K823657" s="8"/>
    </row>
    <row r="823658" spans="11:11">
      <c r="K823658" s="8"/>
    </row>
    <row r="823659" spans="11:11">
      <c r="K823659" s="8"/>
    </row>
    <row r="823660" spans="11:11">
      <c r="K823660" s="8"/>
    </row>
    <row r="823661" spans="11:11">
      <c r="K823661" s="8"/>
    </row>
    <row r="823662" spans="11:11">
      <c r="K823662" s="8"/>
    </row>
    <row r="823663" spans="11:11">
      <c r="K823663" s="8"/>
    </row>
    <row r="823664" spans="11:11">
      <c r="K823664" s="8"/>
    </row>
    <row r="823665" spans="11:11">
      <c r="K823665" s="8"/>
    </row>
    <row r="823666" spans="11:11">
      <c r="K823666" s="8"/>
    </row>
    <row r="823667" spans="11:11">
      <c r="K823667" s="8"/>
    </row>
    <row r="823668" spans="11:11">
      <c r="K823668" s="8"/>
    </row>
    <row r="823669" spans="11:11">
      <c r="K823669" s="8"/>
    </row>
    <row r="823670" spans="11:11">
      <c r="K823670" s="8"/>
    </row>
    <row r="823671" spans="11:11">
      <c r="K823671" s="8"/>
    </row>
    <row r="823672" spans="11:11">
      <c r="K823672" s="8"/>
    </row>
    <row r="823673" spans="11:11">
      <c r="K823673" s="8"/>
    </row>
    <row r="823674" spans="11:11">
      <c r="K823674" s="8"/>
    </row>
    <row r="823675" spans="11:11">
      <c r="K823675" s="8"/>
    </row>
    <row r="823676" spans="11:11">
      <c r="K823676" s="8"/>
    </row>
    <row r="823677" spans="11:11">
      <c r="K823677" s="8"/>
    </row>
    <row r="823678" spans="11:11">
      <c r="K823678" s="8"/>
    </row>
    <row r="823679" spans="11:11">
      <c r="K823679" s="8"/>
    </row>
    <row r="823680" spans="11:11">
      <c r="K823680" s="8"/>
    </row>
    <row r="823681" spans="11:11">
      <c r="K823681" s="8"/>
    </row>
    <row r="823682" spans="11:11">
      <c r="K823682" s="8"/>
    </row>
    <row r="823683" spans="11:11">
      <c r="K823683" s="8"/>
    </row>
    <row r="823684" spans="11:11">
      <c r="K823684" s="8"/>
    </row>
    <row r="823685" spans="11:11">
      <c r="K823685" s="8"/>
    </row>
    <row r="823686" spans="11:11">
      <c r="K823686" s="8"/>
    </row>
    <row r="823687" spans="11:11">
      <c r="K823687" s="8"/>
    </row>
    <row r="823688" spans="11:11">
      <c r="K823688" s="8"/>
    </row>
    <row r="823689" spans="11:11">
      <c r="K823689" s="8"/>
    </row>
    <row r="823690" spans="11:11">
      <c r="K823690" s="8"/>
    </row>
    <row r="823691" spans="11:11">
      <c r="K823691" s="8"/>
    </row>
    <row r="823692" spans="11:11">
      <c r="K823692" s="8"/>
    </row>
    <row r="823693" spans="11:11">
      <c r="K823693" s="8"/>
    </row>
    <row r="823694" spans="11:11">
      <c r="K823694" s="8"/>
    </row>
    <row r="823695" spans="11:11">
      <c r="K823695" s="8"/>
    </row>
    <row r="823696" spans="11:11">
      <c r="K823696" s="8"/>
    </row>
    <row r="823697" spans="11:11">
      <c r="K823697" s="8"/>
    </row>
    <row r="823698" spans="11:11">
      <c r="K823698" s="8"/>
    </row>
    <row r="823699" spans="11:11">
      <c r="K823699" s="8"/>
    </row>
    <row r="823700" spans="11:11">
      <c r="K823700" s="8"/>
    </row>
    <row r="823701" spans="11:11">
      <c r="K823701" s="8"/>
    </row>
    <row r="823702" spans="11:11">
      <c r="K823702" s="8"/>
    </row>
    <row r="823703" spans="11:11">
      <c r="K823703" s="8"/>
    </row>
    <row r="823704" spans="11:11">
      <c r="K823704" s="8"/>
    </row>
    <row r="823705" spans="11:11">
      <c r="K823705" s="8"/>
    </row>
    <row r="823706" spans="11:11">
      <c r="K823706" s="8"/>
    </row>
    <row r="823707" spans="11:11">
      <c r="K823707" s="8"/>
    </row>
    <row r="823708" spans="11:11">
      <c r="K823708" s="8"/>
    </row>
    <row r="823709" spans="11:11">
      <c r="K823709" s="8"/>
    </row>
    <row r="823710" spans="11:11">
      <c r="K823710" s="8"/>
    </row>
    <row r="823711" spans="11:11">
      <c r="K823711" s="8"/>
    </row>
    <row r="823712" spans="11:11">
      <c r="K823712" s="8"/>
    </row>
    <row r="823713" spans="11:11">
      <c r="K823713" s="8"/>
    </row>
    <row r="823714" spans="11:11">
      <c r="K823714" s="8"/>
    </row>
    <row r="823715" spans="11:11">
      <c r="K823715" s="8"/>
    </row>
    <row r="823716" spans="11:11">
      <c r="K823716" s="8"/>
    </row>
    <row r="823717" spans="11:11">
      <c r="K823717" s="8"/>
    </row>
    <row r="823718" spans="11:11">
      <c r="K823718" s="8"/>
    </row>
    <row r="823719" spans="11:11">
      <c r="K823719" s="8"/>
    </row>
    <row r="823720" spans="11:11">
      <c r="K823720" s="8"/>
    </row>
    <row r="823721" spans="11:11">
      <c r="K823721" s="8"/>
    </row>
    <row r="823722" spans="11:11">
      <c r="K823722" s="8"/>
    </row>
    <row r="823723" spans="11:11">
      <c r="K823723" s="8"/>
    </row>
    <row r="823724" spans="11:11">
      <c r="K823724" s="8"/>
    </row>
    <row r="823725" spans="11:11">
      <c r="K823725" s="8"/>
    </row>
    <row r="823726" spans="11:11">
      <c r="K823726" s="8"/>
    </row>
    <row r="823727" spans="11:11">
      <c r="K823727" s="8"/>
    </row>
    <row r="823728" spans="11:11">
      <c r="K823728" s="8"/>
    </row>
    <row r="823729" spans="11:11">
      <c r="K823729" s="8"/>
    </row>
    <row r="823730" spans="11:11">
      <c r="K823730" s="8"/>
    </row>
    <row r="823731" spans="11:11">
      <c r="K823731" s="8"/>
    </row>
    <row r="823732" spans="11:11">
      <c r="K823732" s="8"/>
    </row>
    <row r="823733" spans="11:11">
      <c r="K823733" s="8"/>
    </row>
    <row r="823734" spans="11:11">
      <c r="K823734" s="8"/>
    </row>
    <row r="823735" spans="11:11">
      <c r="K823735" s="8"/>
    </row>
    <row r="823736" spans="11:11">
      <c r="K823736" s="8"/>
    </row>
    <row r="823737" spans="11:11">
      <c r="K823737" s="8"/>
    </row>
    <row r="823738" spans="11:11">
      <c r="K823738" s="8"/>
    </row>
    <row r="823739" spans="11:11">
      <c r="K823739" s="8"/>
    </row>
    <row r="823740" spans="11:11">
      <c r="K823740" s="8"/>
    </row>
    <row r="823741" spans="11:11">
      <c r="K823741" s="8"/>
    </row>
    <row r="823742" spans="11:11">
      <c r="K823742" s="8"/>
    </row>
    <row r="823743" spans="11:11">
      <c r="K823743" s="8"/>
    </row>
    <row r="823744" spans="11:11">
      <c r="K823744" s="8"/>
    </row>
    <row r="823745" spans="11:11">
      <c r="K823745" s="8"/>
    </row>
    <row r="823746" spans="11:11">
      <c r="K823746" s="8"/>
    </row>
    <row r="823747" spans="11:11">
      <c r="K823747" s="8"/>
    </row>
    <row r="823748" spans="11:11">
      <c r="K823748" s="8"/>
    </row>
    <row r="823749" spans="11:11">
      <c r="K823749" s="8"/>
    </row>
    <row r="823750" spans="11:11">
      <c r="K823750" s="8"/>
    </row>
    <row r="823751" spans="11:11">
      <c r="K823751" s="8"/>
    </row>
    <row r="823752" spans="11:11">
      <c r="K823752" s="8"/>
    </row>
    <row r="823753" spans="11:11">
      <c r="K823753" s="8"/>
    </row>
    <row r="823754" spans="11:11">
      <c r="K823754" s="8"/>
    </row>
    <row r="823755" spans="11:11">
      <c r="K823755" s="8"/>
    </row>
    <row r="823756" spans="11:11">
      <c r="K823756" s="8"/>
    </row>
    <row r="823757" spans="11:11">
      <c r="K823757" s="8"/>
    </row>
    <row r="823758" spans="11:11">
      <c r="K823758" s="8"/>
    </row>
    <row r="823759" spans="11:11">
      <c r="K823759" s="8"/>
    </row>
    <row r="823760" spans="11:11">
      <c r="K823760" s="8"/>
    </row>
    <row r="823761" spans="11:11">
      <c r="K823761" s="8"/>
    </row>
    <row r="823762" spans="11:11">
      <c r="K823762" s="8"/>
    </row>
    <row r="823763" spans="11:11">
      <c r="K823763" s="8"/>
    </row>
    <row r="823764" spans="11:11">
      <c r="K823764" s="8"/>
    </row>
    <row r="823765" spans="11:11">
      <c r="K823765" s="8"/>
    </row>
    <row r="823766" spans="11:11">
      <c r="K823766" s="8"/>
    </row>
    <row r="823767" spans="11:11">
      <c r="K823767" s="8"/>
    </row>
    <row r="823768" spans="11:11">
      <c r="K823768" s="8"/>
    </row>
    <row r="823769" spans="11:11">
      <c r="K823769" s="8"/>
    </row>
    <row r="823770" spans="11:11">
      <c r="K823770" s="8"/>
    </row>
    <row r="823771" spans="11:11">
      <c r="K823771" s="8"/>
    </row>
    <row r="823772" spans="11:11">
      <c r="K823772" s="8"/>
    </row>
    <row r="823773" spans="11:11">
      <c r="K823773" s="8"/>
    </row>
    <row r="823774" spans="11:11">
      <c r="K823774" s="8"/>
    </row>
    <row r="823775" spans="11:11">
      <c r="K823775" s="8"/>
    </row>
    <row r="823776" spans="11:11">
      <c r="K823776" s="8"/>
    </row>
    <row r="823777" spans="11:11">
      <c r="K823777" s="8"/>
    </row>
    <row r="823778" spans="11:11">
      <c r="K823778" s="8"/>
    </row>
    <row r="823779" spans="11:11">
      <c r="K823779" s="8"/>
    </row>
    <row r="823780" spans="11:11">
      <c r="K823780" s="8"/>
    </row>
    <row r="823781" spans="11:11">
      <c r="K823781" s="8"/>
    </row>
    <row r="823782" spans="11:11">
      <c r="K823782" s="8"/>
    </row>
    <row r="823783" spans="11:11">
      <c r="K823783" s="8"/>
    </row>
    <row r="823784" spans="11:11">
      <c r="K823784" s="8"/>
    </row>
    <row r="823785" spans="11:11">
      <c r="K823785" s="8"/>
    </row>
    <row r="823786" spans="11:11">
      <c r="K823786" s="8"/>
    </row>
    <row r="823787" spans="11:11">
      <c r="K823787" s="8"/>
    </row>
    <row r="823788" spans="11:11">
      <c r="K823788" s="8"/>
    </row>
    <row r="823789" spans="11:11">
      <c r="K823789" s="8"/>
    </row>
    <row r="823790" spans="11:11">
      <c r="K823790" s="8"/>
    </row>
    <row r="823791" spans="11:11">
      <c r="K823791" s="8"/>
    </row>
    <row r="823792" spans="11:11">
      <c r="K823792" s="8"/>
    </row>
    <row r="823793" spans="11:11">
      <c r="K823793" s="8"/>
    </row>
    <row r="823794" spans="11:11">
      <c r="K823794" s="8"/>
    </row>
    <row r="823795" spans="11:11">
      <c r="K823795" s="8"/>
    </row>
    <row r="823796" spans="11:11">
      <c r="K823796" s="8"/>
    </row>
    <row r="823797" spans="11:11">
      <c r="K823797" s="8"/>
    </row>
    <row r="823798" spans="11:11">
      <c r="K823798" s="8"/>
    </row>
    <row r="823799" spans="11:11">
      <c r="K823799" s="8"/>
    </row>
    <row r="823800" spans="11:11">
      <c r="K823800" s="8"/>
    </row>
    <row r="823801" spans="11:11">
      <c r="K823801" s="8"/>
    </row>
    <row r="823802" spans="11:11">
      <c r="K823802" s="8"/>
    </row>
    <row r="823803" spans="11:11">
      <c r="K823803" s="8"/>
    </row>
    <row r="823804" spans="11:11">
      <c r="K823804" s="8"/>
    </row>
    <row r="823805" spans="11:11">
      <c r="K823805" s="8"/>
    </row>
    <row r="823806" spans="11:11">
      <c r="K823806" s="8"/>
    </row>
    <row r="823807" spans="11:11">
      <c r="K823807" s="8"/>
    </row>
    <row r="823808" spans="11:11">
      <c r="K823808" s="8"/>
    </row>
    <row r="823809" spans="11:11">
      <c r="K823809" s="8"/>
    </row>
    <row r="823810" spans="11:11">
      <c r="K823810" s="8"/>
    </row>
    <row r="823811" spans="11:11">
      <c r="K823811" s="8"/>
    </row>
    <row r="823812" spans="11:11">
      <c r="K823812" s="8"/>
    </row>
    <row r="823813" spans="11:11">
      <c r="K823813" s="8"/>
    </row>
    <row r="823814" spans="11:11">
      <c r="K823814" s="8"/>
    </row>
    <row r="823815" spans="11:11">
      <c r="K823815" s="8"/>
    </row>
    <row r="823816" spans="11:11">
      <c r="K823816" s="8"/>
    </row>
    <row r="823817" spans="11:11">
      <c r="K823817" s="8"/>
    </row>
    <row r="823818" spans="11:11">
      <c r="K823818" s="8"/>
    </row>
    <row r="823819" spans="11:11">
      <c r="K823819" s="8"/>
    </row>
    <row r="823820" spans="11:11">
      <c r="K823820" s="8"/>
    </row>
    <row r="823821" spans="11:11">
      <c r="K823821" s="8"/>
    </row>
    <row r="823822" spans="11:11">
      <c r="K823822" s="8"/>
    </row>
    <row r="823823" spans="11:11">
      <c r="K823823" s="8"/>
    </row>
    <row r="823824" spans="11:11">
      <c r="K823824" s="8"/>
    </row>
    <row r="823825" spans="11:11">
      <c r="K823825" s="8"/>
    </row>
    <row r="823826" spans="11:11">
      <c r="K823826" s="8"/>
    </row>
    <row r="823827" spans="11:11">
      <c r="K823827" s="8"/>
    </row>
    <row r="823828" spans="11:11">
      <c r="K823828" s="8"/>
    </row>
    <row r="823829" spans="11:11">
      <c r="K823829" s="8"/>
    </row>
    <row r="823830" spans="11:11">
      <c r="K823830" s="8"/>
    </row>
    <row r="823831" spans="11:11">
      <c r="K823831" s="8"/>
    </row>
    <row r="823832" spans="11:11">
      <c r="K823832" s="8"/>
    </row>
    <row r="823833" spans="11:11">
      <c r="K823833" s="8"/>
    </row>
    <row r="823834" spans="11:11">
      <c r="K823834" s="8"/>
    </row>
    <row r="823835" spans="11:11">
      <c r="K823835" s="8"/>
    </row>
    <row r="823836" spans="11:11">
      <c r="K823836" s="8"/>
    </row>
    <row r="823837" spans="11:11">
      <c r="K823837" s="8"/>
    </row>
    <row r="823838" spans="11:11">
      <c r="K823838" s="8"/>
    </row>
    <row r="823839" spans="11:11">
      <c r="K823839" s="8"/>
    </row>
    <row r="823840" spans="11:11">
      <c r="K823840" s="8"/>
    </row>
    <row r="823841" spans="11:11">
      <c r="K823841" s="8"/>
    </row>
    <row r="823842" spans="11:11">
      <c r="K823842" s="8"/>
    </row>
    <row r="823843" spans="11:11">
      <c r="K823843" s="8"/>
    </row>
    <row r="823844" spans="11:11">
      <c r="K823844" s="8"/>
    </row>
    <row r="823845" spans="11:11">
      <c r="K823845" s="8"/>
    </row>
    <row r="823846" spans="11:11">
      <c r="K823846" s="8"/>
    </row>
    <row r="823847" spans="11:11">
      <c r="K823847" s="8"/>
    </row>
    <row r="823848" spans="11:11">
      <c r="K823848" s="8"/>
    </row>
    <row r="823849" spans="11:11">
      <c r="K823849" s="8"/>
    </row>
    <row r="823850" spans="11:11">
      <c r="K823850" s="8"/>
    </row>
    <row r="823851" spans="11:11">
      <c r="K823851" s="8"/>
    </row>
    <row r="823852" spans="11:11">
      <c r="K823852" s="8"/>
    </row>
    <row r="823853" spans="11:11">
      <c r="K823853" s="8"/>
    </row>
    <row r="823854" spans="11:11">
      <c r="K823854" s="8"/>
    </row>
    <row r="823855" spans="11:11">
      <c r="K823855" s="8"/>
    </row>
    <row r="823856" spans="11:11">
      <c r="K823856" s="8"/>
    </row>
    <row r="823857" spans="11:11">
      <c r="K823857" s="8"/>
    </row>
    <row r="823858" spans="11:11">
      <c r="K823858" s="8"/>
    </row>
    <row r="823859" spans="11:11">
      <c r="K823859" s="8"/>
    </row>
    <row r="823860" spans="11:11">
      <c r="K823860" s="8"/>
    </row>
    <row r="823861" spans="11:11">
      <c r="K823861" s="8"/>
    </row>
    <row r="823862" spans="11:11">
      <c r="K823862" s="8"/>
    </row>
    <row r="823863" spans="11:11">
      <c r="K823863" s="8"/>
    </row>
    <row r="823864" spans="11:11">
      <c r="K823864" s="8"/>
    </row>
    <row r="823865" spans="11:11">
      <c r="K823865" s="8"/>
    </row>
    <row r="823866" spans="11:11">
      <c r="K823866" s="8"/>
    </row>
    <row r="823867" spans="11:11">
      <c r="K823867" s="8"/>
    </row>
    <row r="823868" spans="11:11">
      <c r="K823868" s="8"/>
    </row>
    <row r="823869" spans="11:11">
      <c r="K823869" s="8"/>
    </row>
    <row r="823870" spans="11:11">
      <c r="K823870" s="8"/>
    </row>
    <row r="823871" spans="11:11">
      <c r="K823871" s="8"/>
    </row>
    <row r="823872" spans="11:11">
      <c r="K823872" s="8"/>
    </row>
    <row r="823873" spans="11:11">
      <c r="K823873" s="8"/>
    </row>
    <row r="823874" spans="11:11">
      <c r="K823874" s="8"/>
    </row>
    <row r="823875" spans="11:11">
      <c r="K823875" s="8"/>
    </row>
    <row r="823876" spans="11:11">
      <c r="K823876" s="8"/>
    </row>
    <row r="823877" spans="11:11">
      <c r="K823877" s="8"/>
    </row>
    <row r="823878" spans="11:11">
      <c r="K823878" s="8"/>
    </row>
    <row r="823879" spans="11:11">
      <c r="K823879" s="8"/>
    </row>
    <row r="823880" spans="11:11">
      <c r="K823880" s="8"/>
    </row>
    <row r="823881" spans="11:11">
      <c r="K823881" s="8"/>
    </row>
    <row r="823882" spans="11:11">
      <c r="K823882" s="8"/>
    </row>
    <row r="823883" spans="11:11">
      <c r="K823883" s="8"/>
    </row>
    <row r="823884" spans="11:11">
      <c r="K823884" s="8"/>
    </row>
    <row r="823885" spans="11:11">
      <c r="K823885" s="8"/>
    </row>
    <row r="823886" spans="11:11">
      <c r="K823886" s="8"/>
    </row>
    <row r="823887" spans="11:11">
      <c r="K823887" s="8"/>
    </row>
    <row r="823888" spans="11:11">
      <c r="K823888" s="8"/>
    </row>
    <row r="823889" spans="11:11">
      <c r="K823889" s="8"/>
    </row>
    <row r="823890" spans="11:11">
      <c r="K823890" s="8"/>
    </row>
    <row r="823891" spans="11:11">
      <c r="K823891" s="8"/>
    </row>
    <row r="823892" spans="11:11">
      <c r="K823892" s="8"/>
    </row>
    <row r="823893" spans="11:11">
      <c r="K823893" s="8"/>
    </row>
    <row r="823894" spans="11:11">
      <c r="K823894" s="8"/>
    </row>
    <row r="823895" spans="11:11">
      <c r="K823895" s="8"/>
    </row>
    <row r="823896" spans="11:11">
      <c r="K823896" s="8"/>
    </row>
    <row r="823897" spans="11:11">
      <c r="K823897" s="8"/>
    </row>
    <row r="823898" spans="11:11">
      <c r="K823898" s="8"/>
    </row>
    <row r="823899" spans="11:11">
      <c r="K823899" s="8"/>
    </row>
    <row r="823900" spans="11:11">
      <c r="K823900" s="8"/>
    </row>
    <row r="823901" spans="11:11">
      <c r="K823901" s="8"/>
    </row>
    <row r="823902" spans="11:11">
      <c r="K823902" s="8"/>
    </row>
    <row r="823903" spans="11:11">
      <c r="K823903" s="8"/>
    </row>
    <row r="823904" spans="11:11">
      <c r="K823904" s="8"/>
    </row>
    <row r="823905" spans="11:11">
      <c r="K823905" s="8"/>
    </row>
    <row r="823906" spans="11:11">
      <c r="K823906" s="8"/>
    </row>
    <row r="823907" spans="11:11">
      <c r="K823907" s="8"/>
    </row>
    <row r="823908" spans="11:11">
      <c r="K823908" s="8"/>
    </row>
    <row r="823909" spans="11:11">
      <c r="K823909" s="8"/>
    </row>
    <row r="823910" spans="11:11">
      <c r="K823910" s="8"/>
    </row>
    <row r="823911" spans="11:11">
      <c r="K823911" s="8"/>
    </row>
    <row r="823912" spans="11:11">
      <c r="K823912" s="8"/>
    </row>
    <row r="823913" spans="11:11">
      <c r="K823913" s="8"/>
    </row>
    <row r="823914" spans="11:11">
      <c r="K823914" s="8"/>
    </row>
    <row r="823915" spans="11:11">
      <c r="K823915" s="8"/>
    </row>
    <row r="823916" spans="11:11">
      <c r="K823916" s="8"/>
    </row>
    <row r="823917" spans="11:11">
      <c r="K823917" s="8"/>
    </row>
    <row r="823918" spans="11:11">
      <c r="K823918" s="8"/>
    </row>
    <row r="823919" spans="11:11">
      <c r="K823919" s="8"/>
    </row>
    <row r="823920" spans="11:11">
      <c r="K823920" s="8"/>
    </row>
    <row r="823921" spans="11:11">
      <c r="K823921" s="8"/>
    </row>
    <row r="823922" spans="11:11">
      <c r="K823922" s="8"/>
    </row>
    <row r="823923" spans="11:11">
      <c r="K823923" s="8"/>
    </row>
    <row r="823924" spans="11:11">
      <c r="K823924" s="8"/>
    </row>
    <row r="823925" spans="11:11">
      <c r="K823925" s="8"/>
    </row>
    <row r="823926" spans="11:11">
      <c r="K823926" s="8"/>
    </row>
    <row r="823927" spans="11:11">
      <c r="K823927" s="8"/>
    </row>
    <row r="823928" spans="11:11">
      <c r="K823928" s="8"/>
    </row>
    <row r="823929" spans="11:11">
      <c r="K823929" s="8"/>
    </row>
    <row r="823930" spans="11:11">
      <c r="K823930" s="8"/>
    </row>
    <row r="823931" spans="11:11">
      <c r="K823931" s="8"/>
    </row>
    <row r="823932" spans="11:11">
      <c r="K823932" s="8"/>
    </row>
    <row r="823933" spans="11:11">
      <c r="K823933" s="8"/>
    </row>
    <row r="823934" spans="11:11">
      <c r="K823934" s="8"/>
    </row>
    <row r="823935" spans="11:11">
      <c r="K823935" s="8"/>
    </row>
    <row r="823936" spans="11:11">
      <c r="K823936" s="8"/>
    </row>
    <row r="823937" spans="11:11">
      <c r="K823937" s="8"/>
    </row>
    <row r="823938" spans="11:11">
      <c r="K823938" s="8"/>
    </row>
    <row r="823939" spans="11:11">
      <c r="K823939" s="8"/>
    </row>
    <row r="823940" spans="11:11">
      <c r="K823940" s="8"/>
    </row>
    <row r="823941" spans="11:11">
      <c r="K823941" s="8"/>
    </row>
    <row r="823942" spans="11:11">
      <c r="K823942" s="8"/>
    </row>
    <row r="823943" spans="11:11">
      <c r="K823943" s="8"/>
    </row>
    <row r="823944" spans="11:11">
      <c r="K823944" s="8"/>
    </row>
    <row r="823945" spans="11:11">
      <c r="K823945" s="8"/>
    </row>
    <row r="823946" spans="11:11">
      <c r="K823946" s="8"/>
    </row>
    <row r="823947" spans="11:11">
      <c r="K823947" s="8"/>
    </row>
    <row r="823948" spans="11:11">
      <c r="K823948" s="8"/>
    </row>
    <row r="823949" spans="11:11">
      <c r="K823949" s="8"/>
    </row>
    <row r="823950" spans="11:11">
      <c r="K823950" s="8"/>
    </row>
    <row r="823951" spans="11:11">
      <c r="K823951" s="8"/>
    </row>
    <row r="823952" spans="11:11">
      <c r="K823952" s="8"/>
    </row>
    <row r="823953" spans="11:11">
      <c r="K823953" s="8"/>
    </row>
    <row r="823954" spans="11:11">
      <c r="K823954" s="8"/>
    </row>
    <row r="823955" spans="11:11">
      <c r="K823955" s="8"/>
    </row>
    <row r="823956" spans="11:11">
      <c r="K823956" s="8"/>
    </row>
    <row r="823957" spans="11:11">
      <c r="K823957" s="8"/>
    </row>
    <row r="823958" spans="11:11">
      <c r="K823958" s="8"/>
    </row>
    <row r="823959" spans="11:11">
      <c r="K823959" s="8"/>
    </row>
    <row r="823960" spans="11:11">
      <c r="K823960" s="8"/>
    </row>
    <row r="823961" spans="11:11">
      <c r="K823961" s="8"/>
    </row>
    <row r="823962" spans="11:11">
      <c r="K823962" s="8"/>
    </row>
    <row r="823963" spans="11:11">
      <c r="K823963" s="8"/>
    </row>
    <row r="823964" spans="11:11">
      <c r="K823964" s="8"/>
    </row>
    <row r="823965" spans="11:11">
      <c r="K823965" s="8"/>
    </row>
    <row r="823966" spans="11:11">
      <c r="K823966" s="8"/>
    </row>
    <row r="823967" spans="11:11">
      <c r="K823967" s="8"/>
    </row>
    <row r="823968" spans="11:11">
      <c r="K823968" s="8"/>
    </row>
    <row r="823969" spans="11:11">
      <c r="K823969" s="8"/>
    </row>
    <row r="823970" spans="11:11">
      <c r="K823970" s="8"/>
    </row>
    <row r="823971" spans="11:11">
      <c r="K823971" s="8"/>
    </row>
    <row r="823972" spans="11:11">
      <c r="K823972" s="8"/>
    </row>
    <row r="823973" spans="11:11">
      <c r="K823973" s="8"/>
    </row>
    <row r="823974" spans="11:11">
      <c r="K823974" s="8"/>
    </row>
    <row r="823975" spans="11:11">
      <c r="K823975" s="8"/>
    </row>
    <row r="823976" spans="11:11">
      <c r="K823976" s="8"/>
    </row>
    <row r="823977" spans="11:11">
      <c r="K823977" s="8"/>
    </row>
    <row r="823978" spans="11:11">
      <c r="K823978" s="8"/>
    </row>
    <row r="823979" spans="11:11">
      <c r="K823979" s="8"/>
    </row>
    <row r="823980" spans="11:11">
      <c r="K823980" s="8"/>
    </row>
    <row r="823981" spans="11:11">
      <c r="K823981" s="8"/>
    </row>
    <row r="823982" spans="11:11">
      <c r="K823982" s="8"/>
    </row>
    <row r="823983" spans="11:11">
      <c r="K823983" s="8"/>
    </row>
    <row r="823984" spans="11:11">
      <c r="K823984" s="8"/>
    </row>
    <row r="823985" spans="11:11">
      <c r="K823985" s="8"/>
    </row>
    <row r="823986" spans="11:11">
      <c r="K823986" s="8"/>
    </row>
    <row r="823987" spans="11:11">
      <c r="K823987" s="8"/>
    </row>
    <row r="823988" spans="11:11">
      <c r="K823988" s="8"/>
    </row>
    <row r="823989" spans="11:11">
      <c r="K823989" s="8"/>
    </row>
    <row r="823990" spans="11:11">
      <c r="K823990" s="8"/>
    </row>
    <row r="823991" spans="11:11">
      <c r="K823991" s="8"/>
    </row>
    <row r="823992" spans="11:11">
      <c r="K823992" s="8"/>
    </row>
    <row r="823993" spans="11:11">
      <c r="K823993" s="8"/>
    </row>
    <row r="823994" spans="11:11">
      <c r="K823994" s="8"/>
    </row>
    <row r="823995" spans="11:11">
      <c r="K823995" s="8"/>
    </row>
    <row r="823996" spans="11:11">
      <c r="K823996" s="8"/>
    </row>
    <row r="823997" spans="11:11">
      <c r="K823997" s="8"/>
    </row>
    <row r="823998" spans="11:11">
      <c r="K823998" s="8"/>
    </row>
    <row r="823999" spans="11:11">
      <c r="K823999" s="8"/>
    </row>
    <row r="824000" spans="11:11">
      <c r="K824000" s="8"/>
    </row>
    <row r="824001" spans="11:11">
      <c r="K824001" s="8"/>
    </row>
    <row r="824002" spans="11:11">
      <c r="K824002" s="8"/>
    </row>
    <row r="824003" spans="11:11">
      <c r="K824003" s="8"/>
    </row>
    <row r="824004" spans="11:11">
      <c r="K824004" s="8"/>
    </row>
    <row r="824005" spans="11:11">
      <c r="K824005" s="8"/>
    </row>
    <row r="824006" spans="11:11">
      <c r="K824006" s="8"/>
    </row>
    <row r="824007" spans="11:11">
      <c r="K824007" s="8"/>
    </row>
    <row r="824008" spans="11:11">
      <c r="K824008" s="8"/>
    </row>
    <row r="824009" spans="11:11">
      <c r="K824009" s="8"/>
    </row>
    <row r="824010" spans="11:11">
      <c r="K824010" s="8"/>
    </row>
    <row r="824011" spans="11:11">
      <c r="K824011" s="8"/>
    </row>
    <row r="824012" spans="11:11">
      <c r="K824012" s="8"/>
    </row>
    <row r="824013" spans="11:11">
      <c r="K824013" s="8"/>
    </row>
    <row r="824014" spans="11:11">
      <c r="K824014" s="8"/>
    </row>
    <row r="824015" spans="11:11">
      <c r="K824015" s="8"/>
    </row>
    <row r="824016" spans="11:11">
      <c r="K824016" s="8"/>
    </row>
    <row r="824017" spans="11:11">
      <c r="K824017" s="8"/>
    </row>
    <row r="824018" spans="11:11">
      <c r="K824018" s="8"/>
    </row>
    <row r="824019" spans="11:11">
      <c r="K824019" s="8"/>
    </row>
    <row r="824020" spans="11:11">
      <c r="K824020" s="8"/>
    </row>
    <row r="824021" spans="11:11">
      <c r="K824021" s="8"/>
    </row>
    <row r="824022" spans="11:11">
      <c r="K824022" s="8"/>
    </row>
    <row r="824023" spans="11:11">
      <c r="K824023" s="8"/>
    </row>
    <row r="824024" spans="11:11">
      <c r="K824024" s="8"/>
    </row>
    <row r="824025" spans="11:11">
      <c r="K824025" s="8"/>
    </row>
    <row r="824026" spans="11:11">
      <c r="K824026" s="8"/>
    </row>
    <row r="824027" spans="11:11">
      <c r="K824027" s="8"/>
    </row>
    <row r="824028" spans="11:11">
      <c r="K824028" s="8"/>
    </row>
    <row r="824029" spans="11:11">
      <c r="K824029" s="8"/>
    </row>
    <row r="824030" spans="11:11">
      <c r="K824030" s="8"/>
    </row>
    <row r="824031" spans="11:11">
      <c r="K824031" s="8"/>
    </row>
    <row r="824032" spans="11:11">
      <c r="K824032" s="8"/>
    </row>
    <row r="824033" spans="11:11">
      <c r="K824033" s="8"/>
    </row>
    <row r="824034" spans="11:11">
      <c r="K824034" s="8"/>
    </row>
    <row r="824035" spans="11:11">
      <c r="K824035" s="8"/>
    </row>
    <row r="824036" spans="11:11">
      <c r="K824036" s="8"/>
    </row>
    <row r="824037" spans="11:11">
      <c r="K824037" s="8"/>
    </row>
    <row r="824038" spans="11:11">
      <c r="K824038" s="8"/>
    </row>
    <row r="824039" spans="11:11">
      <c r="K824039" s="8"/>
    </row>
    <row r="824040" spans="11:11">
      <c r="K824040" s="8"/>
    </row>
    <row r="824041" spans="11:11">
      <c r="K824041" s="8"/>
    </row>
    <row r="824042" spans="11:11">
      <c r="K824042" s="8"/>
    </row>
    <row r="824043" spans="11:11">
      <c r="K824043" s="8"/>
    </row>
    <row r="824044" spans="11:11">
      <c r="K824044" s="8"/>
    </row>
    <row r="824045" spans="11:11">
      <c r="K824045" s="8"/>
    </row>
    <row r="824046" spans="11:11">
      <c r="K824046" s="8"/>
    </row>
    <row r="824047" spans="11:11">
      <c r="K824047" s="8"/>
    </row>
    <row r="824048" spans="11:11">
      <c r="K824048" s="8"/>
    </row>
    <row r="824049" spans="11:11">
      <c r="K824049" s="8"/>
    </row>
    <row r="824050" spans="11:11">
      <c r="K824050" s="8"/>
    </row>
    <row r="824051" spans="11:11">
      <c r="K824051" s="8"/>
    </row>
    <row r="824052" spans="11:11">
      <c r="K824052" s="8"/>
    </row>
    <row r="824053" spans="11:11">
      <c r="K824053" s="8"/>
    </row>
    <row r="824054" spans="11:11">
      <c r="K824054" s="8"/>
    </row>
    <row r="824055" spans="11:11">
      <c r="K824055" s="8"/>
    </row>
    <row r="824056" spans="11:11">
      <c r="K824056" s="8"/>
    </row>
    <row r="824057" spans="11:11">
      <c r="K824057" s="8"/>
    </row>
    <row r="824058" spans="11:11">
      <c r="K824058" s="8"/>
    </row>
    <row r="824059" spans="11:11">
      <c r="K824059" s="8"/>
    </row>
    <row r="824060" spans="11:11">
      <c r="K824060" s="8"/>
    </row>
    <row r="824061" spans="11:11">
      <c r="K824061" s="8"/>
    </row>
    <row r="824062" spans="11:11">
      <c r="K824062" s="8"/>
    </row>
    <row r="824063" spans="11:11">
      <c r="K824063" s="8"/>
    </row>
    <row r="824064" spans="11:11">
      <c r="K824064" s="8"/>
    </row>
    <row r="824065" spans="11:11">
      <c r="K824065" s="8"/>
    </row>
    <row r="824066" spans="11:11">
      <c r="K824066" s="8"/>
    </row>
    <row r="824067" spans="11:11">
      <c r="K824067" s="8"/>
    </row>
    <row r="824068" spans="11:11">
      <c r="K824068" s="8"/>
    </row>
    <row r="824069" spans="11:11">
      <c r="K824069" s="8"/>
    </row>
    <row r="824070" spans="11:11">
      <c r="K824070" s="8"/>
    </row>
    <row r="824071" spans="11:11">
      <c r="K824071" s="8"/>
    </row>
    <row r="824072" spans="11:11">
      <c r="K824072" s="8"/>
    </row>
    <row r="824073" spans="11:11">
      <c r="K824073" s="8"/>
    </row>
    <row r="824074" spans="11:11">
      <c r="K824074" s="8"/>
    </row>
    <row r="824075" spans="11:11">
      <c r="K824075" s="8"/>
    </row>
    <row r="824076" spans="11:11">
      <c r="K824076" s="8"/>
    </row>
    <row r="824077" spans="11:11">
      <c r="K824077" s="8"/>
    </row>
    <row r="824078" spans="11:11">
      <c r="K824078" s="8"/>
    </row>
    <row r="824079" spans="11:11">
      <c r="K824079" s="8"/>
    </row>
    <row r="824080" spans="11:11">
      <c r="K824080" s="8"/>
    </row>
    <row r="824081" spans="11:11">
      <c r="K824081" s="8"/>
    </row>
    <row r="824082" spans="11:11">
      <c r="K824082" s="8"/>
    </row>
    <row r="824083" spans="11:11">
      <c r="K824083" s="8"/>
    </row>
    <row r="824084" spans="11:11">
      <c r="K824084" s="8"/>
    </row>
    <row r="824085" spans="11:11">
      <c r="K824085" s="8"/>
    </row>
    <row r="824086" spans="11:11">
      <c r="K824086" s="8"/>
    </row>
    <row r="824087" spans="11:11">
      <c r="K824087" s="8"/>
    </row>
    <row r="824088" spans="11:11">
      <c r="K824088" s="8"/>
    </row>
    <row r="824089" spans="11:11">
      <c r="K824089" s="8"/>
    </row>
    <row r="824090" spans="11:11">
      <c r="K824090" s="8"/>
    </row>
    <row r="824091" spans="11:11">
      <c r="K824091" s="8"/>
    </row>
    <row r="824092" spans="11:11">
      <c r="K824092" s="8"/>
    </row>
    <row r="824093" spans="11:11">
      <c r="K824093" s="8"/>
    </row>
    <row r="824094" spans="11:11">
      <c r="K824094" s="8"/>
    </row>
    <row r="824095" spans="11:11">
      <c r="K824095" s="8"/>
    </row>
    <row r="824096" spans="11:11">
      <c r="K824096" s="8"/>
    </row>
    <row r="824097" spans="11:11">
      <c r="K824097" s="8"/>
    </row>
    <row r="824098" spans="11:11">
      <c r="K824098" s="8"/>
    </row>
    <row r="824099" spans="11:11">
      <c r="K824099" s="8"/>
    </row>
    <row r="824100" spans="11:11">
      <c r="K824100" s="8"/>
    </row>
    <row r="824101" spans="11:11">
      <c r="K824101" s="8"/>
    </row>
    <row r="824102" spans="11:11">
      <c r="K824102" s="8"/>
    </row>
    <row r="824103" spans="11:11">
      <c r="K824103" s="8"/>
    </row>
    <row r="824104" spans="11:11">
      <c r="K824104" s="8"/>
    </row>
    <row r="824105" spans="11:11">
      <c r="K824105" s="8"/>
    </row>
    <row r="824106" spans="11:11">
      <c r="K824106" s="8"/>
    </row>
    <row r="824107" spans="11:11">
      <c r="K824107" s="8"/>
    </row>
    <row r="824108" spans="11:11">
      <c r="K824108" s="8"/>
    </row>
    <row r="824109" spans="11:11">
      <c r="K824109" s="8"/>
    </row>
    <row r="824110" spans="11:11">
      <c r="K824110" s="8"/>
    </row>
    <row r="824111" spans="11:11">
      <c r="K824111" s="8"/>
    </row>
    <row r="824112" spans="11:11">
      <c r="K824112" s="8"/>
    </row>
    <row r="824113" spans="11:11">
      <c r="K824113" s="8"/>
    </row>
    <row r="824114" spans="11:11">
      <c r="K824114" s="8"/>
    </row>
    <row r="824115" spans="11:11">
      <c r="K824115" s="8"/>
    </row>
    <row r="824116" spans="11:11">
      <c r="K824116" s="8"/>
    </row>
    <row r="824117" spans="11:11">
      <c r="K824117" s="8"/>
    </row>
    <row r="824118" spans="11:11">
      <c r="K824118" s="8"/>
    </row>
    <row r="824119" spans="11:11">
      <c r="K824119" s="8"/>
    </row>
    <row r="824120" spans="11:11">
      <c r="K824120" s="8"/>
    </row>
    <row r="824121" spans="11:11">
      <c r="K824121" s="8"/>
    </row>
    <row r="824122" spans="11:11">
      <c r="K824122" s="8"/>
    </row>
    <row r="824123" spans="11:11">
      <c r="K824123" s="8"/>
    </row>
    <row r="824124" spans="11:11">
      <c r="K824124" s="8"/>
    </row>
    <row r="824125" spans="11:11">
      <c r="K824125" s="8"/>
    </row>
    <row r="824126" spans="11:11">
      <c r="K824126" s="8"/>
    </row>
    <row r="824127" spans="11:11">
      <c r="K824127" s="8"/>
    </row>
    <row r="824128" spans="11:11">
      <c r="K824128" s="8"/>
    </row>
    <row r="824129" spans="11:11">
      <c r="K824129" s="8"/>
    </row>
    <row r="824130" spans="11:11">
      <c r="K824130" s="8"/>
    </row>
    <row r="824131" spans="11:11">
      <c r="K824131" s="8"/>
    </row>
    <row r="824132" spans="11:11">
      <c r="K824132" s="8"/>
    </row>
    <row r="824133" spans="11:11">
      <c r="K824133" s="8"/>
    </row>
    <row r="824134" spans="11:11">
      <c r="K824134" s="8"/>
    </row>
    <row r="824135" spans="11:11">
      <c r="K824135" s="8"/>
    </row>
    <row r="824136" spans="11:11">
      <c r="K824136" s="8"/>
    </row>
    <row r="824137" spans="11:11">
      <c r="K824137" s="8"/>
    </row>
    <row r="824138" spans="11:11">
      <c r="K824138" s="8"/>
    </row>
    <row r="824139" spans="11:11">
      <c r="K824139" s="8"/>
    </row>
    <row r="824140" spans="11:11">
      <c r="K824140" s="8"/>
    </row>
    <row r="824141" spans="11:11">
      <c r="K824141" s="8"/>
    </row>
    <row r="824142" spans="11:11">
      <c r="K824142" s="8"/>
    </row>
    <row r="824143" spans="11:11">
      <c r="K824143" s="8"/>
    </row>
    <row r="824144" spans="11:11">
      <c r="K824144" s="8"/>
    </row>
    <row r="824145" spans="11:11">
      <c r="K824145" s="8"/>
    </row>
    <row r="824146" spans="11:11">
      <c r="K824146" s="8"/>
    </row>
    <row r="824147" spans="11:11">
      <c r="K824147" s="8"/>
    </row>
    <row r="824148" spans="11:11">
      <c r="K824148" s="8"/>
    </row>
    <row r="824149" spans="11:11">
      <c r="K824149" s="8"/>
    </row>
    <row r="824150" spans="11:11">
      <c r="K824150" s="8"/>
    </row>
    <row r="824151" spans="11:11">
      <c r="K824151" s="8"/>
    </row>
    <row r="824152" spans="11:11">
      <c r="K824152" s="8"/>
    </row>
    <row r="824153" spans="11:11">
      <c r="K824153" s="8"/>
    </row>
    <row r="824154" spans="11:11">
      <c r="K824154" s="8"/>
    </row>
    <row r="824155" spans="11:11">
      <c r="K824155" s="8"/>
    </row>
    <row r="824156" spans="11:11">
      <c r="K824156" s="8"/>
    </row>
    <row r="824157" spans="11:11">
      <c r="K824157" s="8"/>
    </row>
    <row r="824158" spans="11:11">
      <c r="K824158" s="8"/>
    </row>
    <row r="824159" spans="11:11">
      <c r="K824159" s="8"/>
    </row>
    <row r="824160" spans="11:11">
      <c r="K824160" s="8"/>
    </row>
    <row r="824161" spans="11:11">
      <c r="K824161" s="8"/>
    </row>
    <row r="824162" spans="11:11">
      <c r="K824162" s="8"/>
    </row>
    <row r="824163" spans="11:11">
      <c r="K824163" s="8"/>
    </row>
    <row r="824164" spans="11:11">
      <c r="K824164" s="8"/>
    </row>
    <row r="824165" spans="11:11">
      <c r="K824165" s="8"/>
    </row>
    <row r="824166" spans="11:11">
      <c r="K824166" s="8"/>
    </row>
    <row r="824167" spans="11:11">
      <c r="K824167" s="8"/>
    </row>
    <row r="824168" spans="11:11">
      <c r="K824168" s="8"/>
    </row>
    <row r="824169" spans="11:11">
      <c r="K824169" s="8"/>
    </row>
    <row r="824170" spans="11:11">
      <c r="K824170" s="8"/>
    </row>
    <row r="824171" spans="11:11">
      <c r="K824171" s="8"/>
    </row>
    <row r="824172" spans="11:11">
      <c r="K824172" s="8"/>
    </row>
    <row r="824173" spans="11:11">
      <c r="K824173" s="8"/>
    </row>
    <row r="824174" spans="11:11">
      <c r="K824174" s="8"/>
    </row>
    <row r="824175" spans="11:11">
      <c r="K824175" s="8"/>
    </row>
    <row r="824176" spans="11:11">
      <c r="K824176" s="8"/>
    </row>
    <row r="824177" spans="11:11">
      <c r="K824177" s="8"/>
    </row>
    <row r="824178" spans="11:11">
      <c r="K824178" s="8"/>
    </row>
    <row r="824179" spans="11:11">
      <c r="K824179" s="8"/>
    </row>
    <row r="824180" spans="11:11">
      <c r="K824180" s="8"/>
    </row>
    <row r="824181" spans="11:11">
      <c r="K824181" s="8"/>
    </row>
    <row r="824182" spans="11:11">
      <c r="K824182" s="8"/>
    </row>
    <row r="824183" spans="11:11">
      <c r="K824183" s="8"/>
    </row>
    <row r="824184" spans="11:11">
      <c r="K824184" s="8"/>
    </row>
    <row r="824185" spans="11:11">
      <c r="K824185" s="8"/>
    </row>
    <row r="824186" spans="11:11">
      <c r="K824186" s="8"/>
    </row>
    <row r="824187" spans="11:11">
      <c r="K824187" s="8"/>
    </row>
    <row r="824188" spans="11:11">
      <c r="K824188" s="8"/>
    </row>
    <row r="824189" spans="11:11">
      <c r="K824189" s="8"/>
    </row>
    <row r="824190" spans="11:11">
      <c r="K824190" s="8"/>
    </row>
    <row r="824191" spans="11:11">
      <c r="K824191" s="8"/>
    </row>
    <row r="824192" spans="11:11">
      <c r="K824192" s="8"/>
    </row>
    <row r="824193" spans="11:11">
      <c r="K824193" s="8"/>
    </row>
    <row r="824194" spans="11:11">
      <c r="K824194" s="8"/>
    </row>
    <row r="824195" spans="11:11">
      <c r="K824195" s="8"/>
    </row>
    <row r="824196" spans="11:11">
      <c r="K824196" s="8"/>
    </row>
    <row r="824197" spans="11:11">
      <c r="K824197" s="8"/>
    </row>
    <row r="824198" spans="11:11">
      <c r="K824198" s="8"/>
    </row>
    <row r="824199" spans="11:11">
      <c r="K824199" s="8"/>
    </row>
    <row r="824200" spans="11:11">
      <c r="K824200" s="8"/>
    </row>
    <row r="824201" spans="11:11">
      <c r="K824201" s="8"/>
    </row>
    <row r="824202" spans="11:11">
      <c r="K824202" s="8"/>
    </row>
    <row r="824203" spans="11:11">
      <c r="K824203" s="8"/>
    </row>
    <row r="824204" spans="11:11">
      <c r="K824204" s="8"/>
    </row>
    <row r="824205" spans="11:11">
      <c r="K824205" s="8"/>
    </row>
    <row r="824206" spans="11:11">
      <c r="K824206" s="8"/>
    </row>
    <row r="824207" spans="11:11">
      <c r="K824207" s="8"/>
    </row>
    <row r="824208" spans="11:11">
      <c r="K824208" s="8"/>
    </row>
    <row r="824209" spans="11:11">
      <c r="K824209" s="8"/>
    </row>
    <row r="824210" spans="11:11">
      <c r="K824210" s="8"/>
    </row>
    <row r="824211" spans="11:11">
      <c r="K824211" s="8"/>
    </row>
    <row r="824212" spans="11:11">
      <c r="K824212" s="8"/>
    </row>
    <row r="824213" spans="11:11">
      <c r="K824213" s="8"/>
    </row>
    <row r="824214" spans="11:11">
      <c r="K824214" s="8"/>
    </row>
    <row r="824215" spans="11:11">
      <c r="K824215" s="8"/>
    </row>
    <row r="824216" spans="11:11">
      <c r="K824216" s="8"/>
    </row>
    <row r="824217" spans="11:11">
      <c r="K824217" s="8"/>
    </row>
    <row r="824218" spans="11:11">
      <c r="K824218" s="8"/>
    </row>
    <row r="824219" spans="11:11">
      <c r="K824219" s="8"/>
    </row>
    <row r="824220" spans="11:11">
      <c r="K824220" s="8"/>
    </row>
    <row r="824221" spans="11:11">
      <c r="K824221" s="8"/>
    </row>
    <row r="824222" spans="11:11">
      <c r="K824222" s="8"/>
    </row>
    <row r="824223" spans="11:11">
      <c r="K824223" s="8"/>
    </row>
    <row r="824224" spans="11:11">
      <c r="K824224" s="8"/>
    </row>
    <row r="824225" spans="11:11">
      <c r="K824225" s="8"/>
    </row>
    <row r="824226" spans="11:11">
      <c r="K824226" s="8"/>
    </row>
    <row r="824227" spans="11:11">
      <c r="K824227" s="8"/>
    </row>
    <row r="824228" spans="11:11">
      <c r="K824228" s="8"/>
    </row>
    <row r="824229" spans="11:11">
      <c r="K824229" s="8"/>
    </row>
    <row r="824230" spans="11:11">
      <c r="K824230" s="8"/>
    </row>
    <row r="824231" spans="11:11">
      <c r="K824231" s="8"/>
    </row>
    <row r="824232" spans="11:11">
      <c r="K824232" s="8"/>
    </row>
    <row r="824233" spans="11:11">
      <c r="K824233" s="8"/>
    </row>
    <row r="824234" spans="11:11">
      <c r="K824234" s="8"/>
    </row>
    <row r="824235" spans="11:11">
      <c r="K824235" s="8"/>
    </row>
    <row r="824236" spans="11:11">
      <c r="K824236" s="8"/>
    </row>
    <row r="824237" spans="11:11">
      <c r="K824237" s="8"/>
    </row>
    <row r="824238" spans="11:11">
      <c r="K824238" s="8"/>
    </row>
    <row r="824239" spans="11:11">
      <c r="K824239" s="8"/>
    </row>
    <row r="824240" spans="11:11">
      <c r="K824240" s="8"/>
    </row>
    <row r="824241" spans="11:11">
      <c r="K824241" s="8"/>
    </row>
    <row r="824242" spans="11:11">
      <c r="K824242" s="8"/>
    </row>
    <row r="824243" spans="11:11">
      <c r="K824243" s="8"/>
    </row>
    <row r="824244" spans="11:11">
      <c r="K824244" s="8"/>
    </row>
    <row r="824245" spans="11:11">
      <c r="K824245" s="8"/>
    </row>
    <row r="824246" spans="11:11">
      <c r="K824246" s="8"/>
    </row>
    <row r="824247" spans="11:11">
      <c r="K824247" s="8"/>
    </row>
    <row r="824248" spans="11:11">
      <c r="K824248" s="8"/>
    </row>
    <row r="824249" spans="11:11">
      <c r="K824249" s="8"/>
    </row>
    <row r="824250" spans="11:11">
      <c r="K824250" s="8"/>
    </row>
    <row r="824251" spans="11:11">
      <c r="K824251" s="8"/>
    </row>
    <row r="824252" spans="11:11">
      <c r="K824252" s="8"/>
    </row>
    <row r="824253" spans="11:11">
      <c r="K824253" s="8"/>
    </row>
    <row r="824254" spans="11:11">
      <c r="K824254" s="8"/>
    </row>
    <row r="824255" spans="11:11">
      <c r="K824255" s="8"/>
    </row>
    <row r="824256" spans="11:11">
      <c r="K824256" s="8"/>
    </row>
    <row r="824257" spans="11:11">
      <c r="K824257" s="8"/>
    </row>
    <row r="824258" spans="11:11">
      <c r="K824258" s="8"/>
    </row>
    <row r="824259" spans="11:11">
      <c r="K824259" s="8"/>
    </row>
    <row r="824260" spans="11:11">
      <c r="K824260" s="8"/>
    </row>
    <row r="824261" spans="11:11">
      <c r="K824261" s="8"/>
    </row>
    <row r="824262" spans="11:11">
      <c r="K824262" s="8"/>
    </row>
    <row r="824263" spans="11:11">
      <c r="K824263" s="8"/>
    </row>
    <row r="824264" spans="11:11">
      <c r="K824264" s="8"/>
    </row>
    <row r="824265" spans="11:11">
      <c r="K824265" s="8"/>
    </row>
    <row r="824266" spans="11:11">
      <c r="K824266" s="8"/>
    </row>
    <row r="824267" spans="11:11">
      <c r="K824267" s="8"/>
    </row>
    <row r="824268" spans="11:11">
      <c r="K824268" s="8"/>
    </row>
    <row r="824269" spans="11:11">
      <c r="K824269" s="8"/>
    </row>
    <row r="824270" spans="11:11">
      <c r="K824270" s="8"/>
    </row>
    <row r="824271" spans="11:11">
      <c r="K824271" s="8"/>
    </row>
    <row r="824272" spans="11:11">
      <c r="K824272" s="8"/>
    </row>
    <row r="824273" spans="11:11">
      <c r="K824273" s="8"/>
    </row>
    <row r="824274" spans="11:11">
      <c r="K824274" s="8"/>
    </row>
    <row r="824275" spans="11:11">
      <c r="K824275" s="8"/>
    </row>
    <row r="824276" spans="11:11">
      <c r="K824276" s="8"/>
    </row>
    <row r="824277" spans="11:11">
      <c r="K824277" s="8"/>
    </row>
    <row r="824278" spans="11:11">
      <c r="K824278" s="8"/>
    </row>
    <row r="824279" spans="11:11">
      <c r="K824279" s="8"/>
    </row>
    <row r="824280" spans="11:11">
      <c r="K824280" s="8"/>
    </row>
    <row r="824281" spans="11:11">
      <c r="K824281" s="8"/>
    </row>
    <row r="824282" spans="11:11">
      <c r="K824282" s="8"/>
    </row>
    <row r="824283" spans="11:11">
      <c r="K824283" s="8"/>
    </row>
    <row r="824284" spans="11:11">
      <c r="K824284" s="8"/>
    </row>
    <row r="824285" spans="11:11">
      <c r="K824285" s="8"/>
    </row>
    <row r="824286" spans="11:11">
      <c r="K824286" s="8"/>
    </row>
    <row r="824287" spans="11:11">
      <c r="K824287" s="8"/>
    </row>
    <row r="824288" spans="11:11">
      <c r="K824288" s="8"/>
    </row>
    <row r="824289" spans="11:11">
      <c r="K824289" s="8"/>
    </row>
    <row r="824290" spans="11:11">
      <c r="K824290" s="8"/>
    </row>
    <row r="824291" spans="11:11">
      <c r="K824291" s="8"/>
    </row>
    <row r="824292" spans="11:11">
      <c r="K824292" s="8"/>
    </row>
    <row r="824293" spans="11:11">
      <c r="K824293" s="8"/>
    </row>
    <row r="824294" spans="11:11">
      <c r="K824294" s="8"/>
    </row>
    <row r="824295" spans="11:11">
      <c r="K824295" s="8"/>
    </row>
    <row r="824296" spans="11:11">
      <c r="K824296" s="8"/>
    </row>
    <row r="824297" spans="11:11">
      <c r="K824297" s="8"/>
    </row>
    <row r="824298" spans="11:11">
      <c r="K824298" s="8"/>
    </row>
    <row r="824299" spans="11:11">
      <c r="K824299" s="8"/>
    </row>
    <row r="824300" spans="11:11">
      <c r="K824300" s="8"/>
    </row>
    <row r="824301" spans="11:11">
      <c r="K824301" s="8"/>
    </row>
    <row r="824302" spans="11:11">
      <c r="K824302" s="8"/>
    </row>
    <row r="824303" spans="11:11">
      <c r="K824303" s="8"/>
    </row>
    <row r="824304" spans="11:11">
      <c r="K824304" s="8"/>
    </row>
    <row r="824305" spans="11:11">
      <c r="K824305" s="8"/>
    </row>
    <row r="824306" spans="11:11">
      <c r="K824306" s="8"/>
    </row>
    <row r="824307" spans="11:11">
      <c r="K824307" s="8"/>
    </row>
    <row r="824308" spans="11:11">
      <c r="K824308" s="8"/>
    </row>
    <row r="824309" spans="11:11">
      <c r="K824309" s="8"/>
    </row>
    <row r="824310" spans="11:11">
      <c r="K824310" s="8"/>
    </row>
    <row r="824311" spans="11:11">
      <c r="K824311" s="8"/>
    </row>
    <row r="824312" spans="11:11">
      <c r="K824312" s="8"/>
    </row>
    <row r="824313" spans="11:11">
      <c r="K824313" s="8"/>
    </row>
    <row r="824314" spans="11:11">
      <c r="K824314" s="8"/>
    </row>
    <row r="824315" spans="11:11">
      <c r="K824315" s="8"/>
    </row>
    <row r="824316" spans="11:11">
      <c r="K824316" s="8"/>
    </row>
    <row r="824317" spans="11:11">
      <c r="K824317" s="8"/>
    </row>
    <row r="824318" spans="11:11">
      <c r="K824318" s="8"/>
    </row>
    <row r="824319" spans="11:11">
      <c r="K824319" s="8"/>
    </row>
    <row r="824320" spans="11:11">
      <c r="K824320" s="8"/>
    </row>
    <row r="824321" spans="11:11">
      <c r="K824321" s="8"/>
    </row>
    <row r="824322" spans="11:11">
      <c r="K824322" s="8"/>
    </row>
    <row r="824323" spans="11:11">
      <c r="K824323" s="8"/>
    </row>
    <row r="824324" spans="11:11">
      <c r="K824324" s="8"/>
    </row>
    <row r="824325" spans="11:11">
      <c r="K824325" s="8"/>
    </row>
    <row r="824326" spans="11:11">
      <c r="K824326" s="8"/>
    </row>
    <row r="824327" spans="11:11">
      <c r="K824327" s="8"/>
    </row>
    <row r="824328" spans="11:11">
      <c r="K824328" s="8"/>
    </row>
    <row r="824329" spans="11:11">
      <c r="K824329" s="8"/>
    </row>
    <row r="824330" spans="11:11">
      <c r="K824330" s="8"/>
    </row>
    <row r="824331" spans="11:11">
      <c r="K824331" s="8"/>
    </row>
    <row r="824332" spans="11:11">
      <c r="K824332" s="8"/>
    </row>
    <row r="824333" spans="11:11">
      <c r="K824333" s="8"/>
    </row>
    <row r="824334" spans="11:11">
      <c r="K824334" s="8"/>
    </row>
    <row r="824335" spans="11:11">
      <c r="K824335" s="8"/>
    </row>
    <row r="824336" spans="11:11">
      <c r="K824336" s="8"/>
    </row>
    <row r="824337" spans="11:11">
      <c r="K824337" s="8"/>
    </row>
    <row r="824338" spans="11:11">
      <c r="K824338" s="8"/>
    </row>
    <row r="824339" spans="11:11">
      <c r="K824339" s="8"/>
    </row>
    <row r="824340" spans="11:11">
      <c r="K824340" s="8"/>
    </row>
    <row r="824341" spans="11:11">
      <c r="K824341" s="8"/>
    </row>
    <row r="824342" spans="11:11">
      <c r="K824342" s="8"/>
    </row>
    <row r="824343" spans="11:11">
      <c r="K824343" s="8"/>
    </row>
    <row r="824344" spans="11:11">
      <c r="K824344" s="8"/>
    </row>
    <row r="824345" spans="11:11">
      <c r="K824345" s="8"/>
    </row>
    <row r="824346" spans="11:11">
      <c r="K824346" s="8"/>
    </row>
    <row r="824347" spans="11:11">
      <c r="K824347" s="8"/>
    </row>
    <row r="824348" spans="11:11">
      <c r="K824348" s="8"/>
    </row>
    <row r="824349" spans="11:11">
      <c r="K824349" s="8"/>
    </row>
    <row r="824350" spans="11:11">
      <c r="K824350" s="8"/>
    </row>
    <row r="824351" spans="11:11">
      <c r="K824351" s="8"/>
    </row>
    <row r="824352" spans="11:11">
      <c r="K824352" s="8"/>
    </row>
    <row r="824353" spans="11:11">
      <c r="K824353" s="8"/>
    </row>
    <row r="824354" spans="11:11">
      <c r="K824354" s="8"/>
    </row>
    <row r="824355" spans="11:11">
      <c r="K824355" s="8"/>
    </row>
    <row r="824356" spans="11:11">
      <c r="K824356" s="8"/>
    </row>
    <row r="824357" spans="11:11">
      <c r="K824357" s="8"/>
    </row>
    <row r="824358" spans="11:11">
      <c r="K824358" s="8"/>
    </row>
    <row r="824359" spans="11:11">
      <c r="K824359" s="8"/>
    </row>
    <row r="824360" spans="11:11">
      <c r="K824360" s="8"/>
    </row>
    <row r="824361" spans="11:11">
      <c r="K824361" s="8"/>
    </row>
    <row r="824362" spans="11:11">
      <c r="K824362" s="8"/>
    </row>
    <row r="824363" spans="11:11">
      <c r="K824363" s="8"/>
    </row>
    <row r="824364" spans="11:11">
      <c r="K824364" s="8"/>
    </row>
    <row r="824365" spans="11:11">
      <c r="K824365" s="8"/>
    </row>
    <row r="824366" spans="11:11">
      <c r="K824366" s="8"/>
    </row>
    <row r="824367" spans="11:11">
      <c r="K824367" s="8"/>
    </row>
    <row r="824368" spans="11:11">
      <c r="K824368" s="8"/>
    </row>
    <row r="824369" spans="11:11">
      <c r="K824369" s="8"/>
    </row>
    <row r="824370" spans="11:11">
      <c r="K824370" s="8"/>
    </row>
    <row r="824371" spans="11:11">
      <c r="K824371" s="8"/>
    </row>
    <row r="824372" spans="11:11">
      <c r="K824372" s="8"/>
    </row>
    <row r="824373" spans="11:11">
      <c r="K824373" s="8"/>
    </row>
    <row r="824374" spans="11:11">
      <c r="K824374" s="8"/>
    </row>
    <row r="824375" spans="11:11">
      <c r="K824375" s="8"/>
    </row>
    <row r="824376" spans="11:11">
      <c r="K824376" s="8"/>
    </row>
    <row r="824377" spans="11:11">
      <c r="K824377" s="8"/>
    </row>
    <row r="824378" spans="11:11">
      <c r="K824378" s="8"/>
    </row>
    <row r="824379" spans="11:11">
      <c r="K824379" s="8"/>
    </row>
    <row r="824380" spans="11:11">
      <c r="K824380" s="8"/>
    </row>
    <row r="824381" spans="11:11">
      <c r="K824381" s="8"/>
    </row>
    <row r="824382" spans="11:11">
      <c r="K824382" s="8"/>
    </row>
    <row r="824383" spans="11:11">
      <c r="K824383" s="8"/>
    </row>
    <row r="824384" spans="11:11">
      <c r="K824384" s="8"/>
    </row>
    <row r="824385" spans="11:11">
      <c r="K824385" s="8"/>
    </row>
    <row r="824386" spans="11:11">
      <c r="K824386" s="8"/>
    </row>
    <row r="824387" spans="11:11">
      <c r="K824387" s="8"/>
    </row>
    <row r="824388" spans="11:11">
      <c r="K824388" s="8"/>
    </row>
    <row r="824389" spans="11:11">
      <c r="K824389" s="8"/>
    </row>
    <row r="824390" spans="11:11">
      <c r="K824390" s="8"/>
    </row>
    <row r="824391" spans="11:11">
      <c r="K824391" s="8"/>
    </row>
    <row r="824392" spans="11:11">
      <c r="K824392" s="8"/>
    </row>
    <row r="824393" spans="11:11">
      <c r="K824393" s="8"/>
    </row>
    <row r="824394" spans="11:11">
      <c r="K824394" s="8"/>
    </row>
    <row r="824395" spans="11:11">
      <c r="K824395" s="8"/>
    </row>
    <row r="824396" spans="11:11">
      <c r="K824396" s="8"/>
    </row>
    <row r="824397" spans="11:11">
      <c r="K824397" s="8"/>
    </row>
    <row r="824398" spans="11:11">
      <c r="K824398" s="8"/>
    </row>
    <row r="824399" spans="11:11">
      <c r="K824399" s="8"/>
    </row>
    <row r="824400" spans="11:11">
      <c r="K824400" s="8"/>
    </row>
    <row r="824401" spans="11:11">
      <c r="K824401" s="8"/>
    </row>
    <row r="824402" spans="11:11">
      <c r="K824402" s="8"/>
    </row>
    <row r="824403" spans="11:11">
      <c r="K824403" s="8"/>
    </row>
    <row r="824404" spans="11:11">
      <c r="K824404" s="8"/>
    </row>
    <row r="824405" spans="11:11">
      <c r="K824405" s="8"/>
    </row>
    <row r="824406" spans="11:11">
      <c r="K824406" s="8"/>
    </row>
    <row r="824407" spans="11:11">
      <c r="K824407" s="8"/>
    </row>
    <row r="824408" spans="11:11">
      <c r="K824408" s="8"/>
    </row>
    <row r="824409" spans="11:11">
      <c r="K824409" s="8"/>
    </row>
    <row r="824410" spans="11:11">
      <c r="K824410" s="8"/>
    </row>
    <row r="824411" spans="11:11">
      <c r="K824411" s="8"/>
    </row>
    <row r="824412" spans="11:11">
      <c r="K824412" s="8"/>
    </row>
    <row r="824413" spans="11:11">
      <c r="K824413" s="8"/>
    </row>
    <row r="824414" spans="11:11">
      <c r="K824414" s="8"/>
    </row>
    <row r="824415" spans="11:11">
      <c r="K824415" s="8"/>
    </row>
    <row r="824416" spans="11:11">
      <c r="K824416" s="8"/>
    </row>
    <row r="824417" spans="11:11">
      <c r="K824417" s="8"/>
    </row>
    <row r="824418" spans="11:11">
      <c r="K824418" s="8"/>
    </row>
    <row r="824419" spans="11:11">
      <c r="K824419" s="8"/>
    </row>
    <row r="824420" spans="11:11">
      <c r="K824420" s="8"/>
    </row>
    <row r="824421" spans="11:11">
      <c r="K824421" s="8"/>
    </row>
    <row r="824422" spans="11:11">
      <c r="K824422" s="8"/>
    </row>
    <row r="824423" spans="11:11">
      <c r="K824423" s="8"/>
    </row>
    <row r="824424" spans="11:11">
      <c r="K824424" s="8"/>
    </row>
    <row r="824425" spans="11:11">
      <c r="K824425" s="8"/>
    </row>
    <row r="824426" spans="11:11">
      <c r="K824426" s="8"/>
    </row>
    <row r="824427" spans="11:11">
      <c r="K824427" s="8"/>
    </row>
    <row r="824428" spans="11:11">
      <c r="K824428" s="8"/>
    </row>
    <row r="824429" spans="11:11">
      <c r="K824429" s="8"/>
    </row>
    <row r="824430" spans="11:11">
      <c r="K824430" s="8"/>
    </row>
    <row r="824431" spans="11:11">
      <c r="K824431" s="8"/>
    </row>
    <row r="824432" spans="11:11">
      <c r="K824432" s="8"/>
    </row>
    <row r="824433" spans="11:11">
      <c r="K824433" s="8"/>
    </row>
    <row r="824434" spans="11:11">
      <c r="K824434" s="8"/>
    </row>
    <row r="824435" spans="11:11">
      <c r="K824435" s="8"/>
    </row>
    <row r="824436" spans="11:11">
      <c r="K824436" s="8"/>
    </row>
    <row r="824437" spans="11:11">
      <c r="K824437" s="8"/>
    </row>
    <row r="824438" spans="11:11">
      <c r="K824438" s="8"/>
    </row>
    <row r="824439" spans="11:11">
      <c r="K824439" s="8"/>
    </row>
    <row r="824440" spans="11:11">
      <c r="K824440" s="8"/>
    </row>
    <row r="824441" spans="11:11">
      <c r="K824441" s="8"/>
    </row>
    <row r="824442" spans="11:11">
      <c r="K824442" s="8"/>
    </row>
    <row r="824443" spans="11:11">
      <c r="K824443" s="8"/>
    </row>
    <row r="824444" spans="11:11">
      <c r="K824444" s="8"/>
    </row>
    <row r="824445" spans="11:11">
      <c r="K824445" s="8"/>
    </row>
    <row r="824446" spans="11:11">
      <c r="K824446" s="8"/>
    </row>
    <row r="824447" spans="11:11">
      <c r="K824447" s="8"/>
    </row>
    <row r="824448" spans="11:11">
      <c r="K824448" s="8"/>
    </row>
    <row r="824449" spans="11:11">
      <c r="K824449" s="8"/>
    </row>
    <row r="824450" spans="11:11">
      <c r="K824450" s="8"/>
    </row>
    <row r="824451" spans="11:11">
      <c r="K824451" s="8"/>
    </row>
    <row r="824452" spans="11:11">
      <c r="K824452" s="8"/>
    </row>
    <row r="824453" spans="11:11">
      <c r="K824453" s="8"/>
    </row>
    <row r="824454" spans="11:11">
      <c r="K824454" s="8"/>
    </row>
    <row r="824455" spans="11:11">
      <c r="K824455" s="8"/>
    </row>
    <row r="824456" spans="11:11">
      <c r="K824456" s="8"/>
    </row>
    <row r="824457" spans="11:11">
      <c r="K824457" s="8"/>
    </row>
    <row r="824458" spans="11:11">
      <c r="K824458" s="8"/>
    </row>
    <row r="824459" spans="11:11">
      <c r="K824459" s="8"/>
    </row>
    <row r="824460" spans="11:11">
      <c r="K824460" s="8"/>
    </row>
    <row r="824461" spans="11:11">
      <c r="K824461" s="8"/>
    </row>
    <row r="824462" spans="11:11">
      <c r="K824462" s="8"/>
    </row>
    <row r="824463" spans="11:11">
      <c r="K824463" s="8"/>
    </row>
    <row r="824464" spans="11:11">
      <c r="K824464" s="8"/>
    </row>
    <row r="824465" spans="11:11">
      <c r="K824465" s="8"/>
    </row>
    <row r="824466" spans="11:11">
      <c r="K824466" s="8"/>
    </row>
    <row r="824467" spans="11:11">
      <c r="K824467" s="8"/>
    </row>
    <row r="824468" spans="11:11">
      <c r="K824468" s="8"/>
    </row>
    <row r="824469" spans="11:11">
      <c r="K824469" s="8"/>
    </row>
    <row r="824470" spans="11:11">
      <c r="K824470" s="8"/>
    </row>
    <row r="824471" spans="11:11">
      <c r="K824471" s="8"/>
    </row>
    <row r="824472" spans="11:11">
      <c r="K824472" s="8"/>
    </row>
    <row r="824473" spans="11:11">
      <c r="K824473" s="8"/>
    </row>
    <row r="824474" spans="11:11">
      <c r="K824474" s="8"/>
    </row>
    <row r="824475" spans="11:11">
      <c r="K824475" s="8"/>
    </row>
    <row r="824476" spans="11:11">
      <c r="K824476" s="8"/>
    </row>
    <row r="824477" spans="11:11">
      <c r="K824477" s="8"/>
    </row>
    <row r="824478" spans="11:11">
      <c r="K824478" s="8"/>
    </row>
    <row r="824479" spans="11:11">
      <c r="K824479" s="8"/>
    </row>
    <row r="824480" spans="11:11">
      <c r="K824480" s="8"/>
    </row>
    <row r="824481" spans="11:11">
      <c r="K824481" s="8"/>
    </row>
    <row r="824482" spans="11:11">
      <c r="K824482" s="8"/>
    </row>
    <row r="824483" spans="11:11">
      <c r="K824483" s="8"/>
    </row>
    <row r="824484" spans="11:11">
      <c r="K824484" s="8"/>
    </row>
    <row r="824485" spans="11:11">
      <c r="K824485" s="8"/>
    </row>
    <row r="824486" spans="11:11">
      <c r="K824486" s="8"/>
    </row>
    <row r="824487" spans="11:11">
      <c r="K824487" s="8"/>
    </row>
    <row r="824488" spans="11:11">
      <c r="K824488" s="8"/>
    </row>
    <row r="824489" spans="11:11">
      <c r="K824489" s="8"/>
    </row>
    <row r="824490" spans="11:11">
      <c r="K824490" s="8"/>
    </row>
    <row r="824491" spans="11:11">
      <c r="K824491" s="8"/>
    </row>
    <row r="824492" spans="11:11">
      <c r="K824492" s="8"/>
    </row>
    <row r="824493" spans="11:11">
      <c r="K824493" s="8"/>
    </row>
    <row r="824494" spans="11:11">
      <c r="K824494" s="8"/>
    </row>
    <row r="824495" spans="11:11">
      <c r="K824495" s="8"/>
    </row>
    <row r="824496" spans="11:11">
      <c r="K824496" s="8"/>
    </row>
    <row r="824497" spans="11:11">
      <c r="K824497" s="8"/>
    </row>
    <row r="824498" spans="11:11">
      <c r="K824498" s="8"/>
    </row>
    <row r="824499" spans="11:11">
      <c r="K824499" s="8"/>
    </row>
    <row r="824500" spans="11:11">
      <c r="K824500" s="8"/>
    </row>
    <row r="824501" spans="11:11">
      <c r="K824501" s="8"/>
    </row>
    <row r="824502" spans="11:11">
      <c r="K824502" s="8"/>
    </row>
    <row r="824503" spans="11:11">
      <c r="K824503" s="8"/>
    </row>
    <row r="824504" spans="11:11">
      <c r="K824504" s="8"/>
    </row>
    <row r="824505" spans="11:11">
      <c r="K824505" s="8"/>
    </row>
    <row r="824506" spans="11:11">
      <c r="K824506" s="8"/>
    </row>
    <row r="824507" spans="11:11">
      <c r="K824507" s="8"/>
    </row>
    <row r="824508" spans="11:11">
      <c r="K824508" s="8"/>
    </row>
    <row r="824509" spans="11:11">
      <c r="K824509" s="8"/>
    </row>
    <row r="824510" spans="11:11">
      <c r="K824510" s="8"/>
    </row>
    <row r="824511" spans="11:11">
      <c r="K824511" s="8"/>
    </row>
    <row r="824512" spans="11:11">
      <c r="K824512" s="8"/>
    </row>
    <row r="824513" spans="11:11">
      <c r="K824513" s="8"/>
    </row>
    <row r="824514" spans="11:11">
      <c r="K824514" s="8"/>
    </row>
    <row r="824515" spans="11:11">
      <c r="K824515" s="8"/>
    </row>
    <row r="824516" spans="11:11">
      <c r="K824516" s="8"/>
    </row>
    <row r="824517" spans="11:11">
      <c r="K824517" s="8"/>
    </row>
    <row r="824518" spans="11:11">
      <c r="K824518" s="8"/>
    </row>
    <row r="824519" spans="11:11">
      <c r="K824519" s="8"/>
    </row>
    <row r="824520" spans="11:11">
      <c r="K824520" s="8"/>
    </row>
    <row r="824521" spans="11:11">
      <c r="K824521" s="8"/>
    </row>
    <row r="824522" spans="11:11">
      <c r="K824522" s="8"/>
    </row>
    <row r="824523" spans="11:11">
      <c r="K824523" s="8"/>
    </row>
    <row r="824524" spans="11:11">
      <c r="K824524" s="8"/>
    </row>
    <row r="824525" spans="11:11">
      <c r="K824525" s="8"/>
    </row>
    <row r="824526" spans="11:11">
      <c r="K824526" s="8"/>
    </row>
    <row r="824527" spans="11:11">
      <c r="K824527" s="8"/>
    </row>
    <row r="824528" spans="11:11">
      <c r="K824528" s="8"/>
    </row>
    <row r="824529" spans="11:11">
      <c r="K824529" s="8"/>
    </row>
    <row r="824530" spans="11:11">
      <c r="K824530" s="8"/>
    </row>
    <row r="824531" spans="11:11">
      <c r="K824531" s="8"/>
    </row>
    <row r="824532" spans="11:11">
      <c r="K824532" s="8"/>
    </row>
    <row r="824533" spans="11:11">
      <c r="K824533" s="8"/>
    </row>
    <row r="824534" spans="11:11">
      <c r="K824534" s="8"/>
    </row>
    <row r="824535" spans="11:11">
      <c r="K824535" s="8"/>
    </row>
    <row r="824536" spans="11:11">
      <c r="K824536" s="8"/>
    </row>
    <row r="824537" spans="11:11">
      <c r="K824537" s="8"/>
    </row>
    <row r="824538" spans="11:11">
      <c r="K824538" s="8"/>
    </row>
    <row r="824539" spans="11:11">
      <c r="K824539" s="8"/>
    </row>
    <row r="824540" spans="11:11">
      <c r="K824540" s="8"/>
    </row>
    <row r="824541" spans="11:11">
      <c r="K824541" s="8"/>
    </row>
    <row r="824542" spans="11:11">
      <c r="K824542" s="8"/>
    </row>
    <row r="824543" spans="11:11">
      <c r="K824543" s="8"/>
    </row>
    <row r="824544" spans="11:11">
      <c r="K824544" s="8"/>
    </row>
    <row r="824545" spans="11:11">
      <c r="K824545" s="8"/>
    </row>
    <row r="824546" spans="11:11">
      <c r="K824546" s="8"/>
    </row>
    <row r="824547" spans="11:11">
      <c r="K824547" s="8"/>
    </row>
    <row r="824548" spans="11:11">
      <c r="K824548" s="8"/>
    </row>
    <row r="824549" spans="11:11">
      <c r="K824549" s="8"/>
    </row>
    <row r="824550" spans="11:11">
      <c r="K824550" s="8"/>
    </row>
    <row r="824551" spans="11:11">
      <c r="K824551" s="8"/>
    </row>
    <row r="824552" spans="11:11">
      <c r="K824552" s="8"/>
    </row>
    <row r="824553" spans="11:11">
      <c r="K824553" s="8"/>
    </row>
    <row r="824554" spans="11:11">
      <c r="K824554" s="8"/>
    </row>
    <row r="824555" spans="11:11">
      <c r="K824555" s="8"/>
    </row>
    <row r="824556" spans="11:11">
      <c r="K824556" s="8"/>
    </row>
    <row r="824557" spans="11:11">
      <c r="K824557" s="8"/>
    </row>
    <row r="824558" spans="11:11">
      <c r="K824558" s="8"/>
    </row>
    <row r="824559" spans="11:11">
      <c r="K824559" s="8"/>
    </row>
    <row r="824560" spans="11:11">
      <c r="K824560" s="8"/>
    </row>
    <row r="824561" spans="11:11">
      <c r="K824561" s="8"/>
    </row>
    <row r="824562" spans="11:11">
      <c r="K824562" s="8"/>
    </row>
    <row r="824563" spans="11:11">
      <c r="K824563" s="8"/>
    </row>
    <row r="824564" spans="11:11">
      <c r="K824564" s="8"/>
    </row>
    <row r="824565" spans="11:11">
      <c r="K824565" s="8"/>
    </row>
    <row r="824566" spans="11:11">
      <c r="K824566" s="8"/>
    </row>
    <row r="824567" spans="11:11">
      <c r="K824567" s="8"/>
    </row>
    <row r="824568" spans="11:11">
      <c r="K824568" s="8"/>
    </row>
    <row r="824569" spans="11:11">
      <c r="K824569" s="8"/>
    </row>
    <row r="824570" spans="11:11">
      <c r="K824570" s="8"/>
    </row>
    <row r="824571" spans="11:11">
      <c r="K824571" s="8"/>
    </row>
    <row r="824572" spans="11:11">
      <c r="K824572" s="8"/>
    </row>
    <row r="824573" spans="11:11">
      <c r="K824573" s="8"/>
    </row>
    <row r="824574" spans="11:11">
      <c r="K824574" s="8"/>
    </row>
    <row r="824575" spans="11:11">
      <c r="K824575" s="8"/>
    </row>
    <row r="824576" spans="11:11">
      <c r="K824576" s="8"/>
    </row>
    <row r="824577" spans="11:11">
      <c r="K824577" s="8"/>
    </row>
    <row r="824578" spans="11:11">
      <c r="K824578" s="8"/>
    </row>
    <row r="824579" spans="11:11">
      <c r="K824579" s="8"/>
    </row>
    <row r="824580" spans="11:11">
      <c r="K824580" s="8"/>
    </row>
    <row r="824581" spans="11:11">
      <c r="K824581" s="8"/>
    </row>
    <row r="824582" spans="11:11">
      <c r="K824582" s="8"/>
    </row>
    <row r="824583" spans="11:11">
      <c r="K824583" s="8"/>
    </row>
    <row r="824584" spans="11:11">
      <c r="K824584" s="8"/>
    </row>
    <row r="824585" spans="11:11">
      <c r="K824585" s="8"/>
    </row>
    <row r="824586" spans="11:11">
      <c r="K824586" s="8"/>
    </row>
    <row r="824587" spans="11:11">
      <c r="K824587" s="8"/>
    </row>
    <row r="824588" spans="11:11">
      <c r="K824588" s="8"/>
    </row>
    <row r="824589" spans="11:11">
      <c r="K824589" s="8"/>
    </row>
    <row r="824590" spans="11:11">
      <c r="K824590" s="8"/>
    </row>
    <row r="824591" spans="11:11">
      <c r="K824591" s="8"/>
    </row>
    <row r="824592" spans="11:11">
      <c r="K824592" s="8"/>
    </row>
    <row r="824593" spans="11:11">
      <c r="K824593" s="8"/>
    </row>
    <row r="824594" spans="11:11">
      <c r="K824594" s="8"/>
    </row>
    <row r="824595" spans="11:11">
      <c r="K824595" s="8"/>
    </row>
    <row r="824596" spans="11:11">
      <c r="K824596" s="8"/>
    </row>
    <row r="824597" spans="11:11">
      <c r="K824597" s="8"/>
    </row>
    <row r="824598" spans="11:11">
      <c r="K824598" s="8"/>
    </row>
    <row r="824599" spans="11:11">
      <c r="K824599" s="8"/>
    </row>
    <row r="824600" spans="11:11">
      <c r="K824600" s="8"/>
    </row>
    <row r="824601" spans="11:11">
      <c r="K824601" s="8"/>
    </row>
    <row r="824602" spans="11:11">
      <c r="K824602" s="8"/>
    </row>
    <row r="824603" spans="11:11">
      <c r="K824603" s="8"/>
    </row>
    <row r="824604" spans="11:11">
      <c r="K824604" s="8"/>
    </row>
    <row r="824605" spans="11:11">
      <c r="K824605" s="8"/>
    </row>
    <row r="824606" spans="11:11">
      <c r="K824606" s="8"/>
    </row>
    <row r="824607" spans="11:11">
      <c r="K824607" s="8"/>
    </row>
    <row r="824608" spans="11:11">
      <c r="K824608" s="8"/>
    </row>
    <row r="824609" spans="11:11">
      <c r="K824609" s="8"/>
    </row>
    <row r="824610" spans="11:11">
      <c r="K824610" s="8"/>
    </row>
    <row r="824611" spans="11:11">
      <c r="K824611" s="8"/>
    </row>
    <row r="824612" spans="11:11">
      <c r="K824612" s="8"/>
    </row>
    <row r="824613" spans="11:11">
      <c r="K824613" s="8"/>
    </row>
    <row r="824614" spans="11:11">
      <c r="K824614" s="8"/>
    </row>
    <row r="824615" spans="11:11">
      <c r="K824615" s="8"/>
    </row>
    <row r="824616" spans="11:11">
      <c r="K824616" s="8"/>
    </row>
    <row r="824617" spans="11:11">
      <c r="K824617" s="8"/>
    </row>
    <row r="824618" spans="11:11">
      <c r="K824618" s="8"/>
    </row>
    <row r="824619" spans="11:11">
      <c r="K824619" s="8"/>
    </row>
    <row r="824620" spans="11:11">
      <c r="K824620" s="8"/>
    </row>
    <row r="824621" spans="11:11">
      <c r="K824621" s="8"/>
    </row>
    <row r="824622" spans="11:11">
      <c r="K824622" s="8"/>
    </row>
    <row r="824623" spans="11:11">
      <c r="K824623" s="8"/>
    </row>
    <row r="824624" spans="11:11">
      <c r="K824624" s="8"/>
    </row>
    <row r="824625" spans="11:11">
      <c r="K824625" s="8"/>
    </row>
    <row r="824626" spans="11:11">
      <c r="K824626" s="8"/>
    </row>
    <row r="824627" spans="11:11">
      <c r="K824627" s="8"/>
    </row>
    <row r="824628" spans="11:11">
      <c r="K824628" s="8"/>
    </row>
    <row r="824629" spans="11:11">
      <c r="K824629" s="8"/>
    </row>
    <row r="824630" spans="11:11">
      <c r="K824630" s="8"/>
    </row>
    <row r="824631" spans="11:11">
      <c r="K824631" s="8"/>
    </row>
    <row r="824632" spans="11:11">
      <c r="K824632" s="8"/>
    </row>
    <row r="824633" spans="11:11">
      <c r="K824633" s="8"/>
    </row>
    <row r="824634" spans="11:11">
      <c r="K824634" s="8"/>
    </row>
    <row r="824635" spans="11:11">
      <c r="K824635" s="8"/>
    </row>
    <row r="824636" spans="11:11">
      <c r="K824636" s="8"/>
    </row>
    <row r="824637" spans="11:11">
      <c r="K824637" s="8"/>
    </row>
    <row r="824638" spans="11:11">
      <c r="K824638" s="8"/>
    </row>
    <row r="824639" spans="11:11">
      <c r="K824639" s="8"/>
    </row>
    <row r="824640" spans="11:11">
      <c r="K824640" s="8"/>
    </row>
    <row r="824641" spans="11:11">
      <c r="K824641" s="8"/>
    </row>
    <row r="824642" spans="11:11">
      <c r="K824642" s="8"/>
    </row>
    <row r="824643" spans="11:11">
      <c r="K824643" s="8"/>
    </row>
    <row r="824644" spans="11:11">
      <c r="K824644" s="8"/>
    </row>
    <row r="824645" spans="11:11">
      <c r="K824645" s="8"/>
    </row>
    <row r="824646" spans="11:11">
      <c r="K824646" s="8"/>
    </row>
    <row r="824647" spans="11:11">
      <c r="K824647" s="8"/>
    </row>
    <row r="824648" spans="11:11">
      <c r="K824648" s="8"/>
    </row>
    <row r="824649" spans="11:11">
      <c r="K824649" s="8"/>
    </row>
    <row r="824650" spans="11:11">
      <c r="K824650" s="8"/>
    </row>
    <row r="824651" spans="11:11">
      <c r="K824651" s="8"/>
    </row>
    <row r="824652" spans="11:11">
      <c r="K824652" s="8"/>
    </row>
    <row r="824653" spans="11:11">
      <c r="K824653" s="8"/>
    </row>
    <row r="824654" spans="11:11">
      <c r="K824654" s="8"/>
    </row>
    <row r="824655" spans="11:11">
      <c r="K824655" s="8"/>
    </row>
    <row r="824656" spans="11:11">
      <c r="K824656" s="8"/>
    </row>
    <row r="824657" spans="11:11">
      <c r="K824657" s="8"/>
    </row>
    <row r="824658" spans="11:11">
      <c r="K824658" s="8"/>
    </row>
    <row r="824659" spans="11:11">
      <c r="K824659" s="8"/>
    </row>
    <row r="824660" spans="11:11">
      <c r="K824660" s="8"/>
    </row>
    <row r="824661" spans="11:11">
      <c r="K824661" s="8"/>
    </row>
    <row r="824662" spans="11:11">
      <c r="K824662" s="8"/>
    </row>
    <row r="824663" spans="11:11">
      <c r="K824663" s="8"/>
    </row>
    <row r="824664" spans="11:11">
      <c r="K824664" s="8"/>
    </row>
    <row r="824665" spans="11:11">
      <c r="K824665" s="8"/>
    </row>
    <row r="824666" spans="11:11">
      <c r="K824666" s="8"/>
    </row>
    <row r="824667" spans="11:11">
      <c r="K824667" s="8"/>
    </row>
    <row r="824668" spans="11:11">
      <c r="K824668" s="8"/>
    </row>
    <row r="824669" spans="11:11">
      <c r="K824669" s="8"/>
    </row>
    <row r="824670" spans="11:11">
      <c r="K824670" s="8"/>
    </row>
    <row r="824671" spans="11:11">
      <c r="K824671" s="8"/>
    </row>
    <row r="824672" spans="11:11">
      <c r="K824672" s="8"/>
    </row>
    <row r="824673" spans="11:11">
      <c r="K824673" s="8"/>
    </row>
    <row r="824674" spans="11:11">
      <c r="K824674" s="8"/>
    </row>
    <row r="824675" spans="11:11">
      <c r="K824675" s="8"/>
    </row>
    <row r="824676" spans="11:11">
      <c r="K824676" s="8"/>
    </row>
    <row r="824677" spans="11:11">
      <c r="K824677" s="8"/>
    </row>
    <row r="824678" spans="11:11">
      <c r="K824678" s="8"/>
    </row>
    <row r="824679" spans="11:11">
      <c r="K824679" s="8"/>
    </row>
    <row r="824680" spans="11:11">
      <c r="K824680" s="8"/>
    </row>
    <row r="824681" spans="11:11">
      <c r="K824681" s="8"/>
    </row>
    <row r="824682" spans="11:11">
      <c r="K824682" s="8"/>
    </row>
    <row r="824683" spans="11:11">
      <c r="K824683" s="8"/>
    </row>
    <row r="824684" spans="11:11">
      <c r="K824684" s="8"/>
    </row>
    <row r="824685" spans="11:11">
      <c r="K824685" s="8"/>
    </row>
    <row r="824686" spans="11:11">
      <c r="K824686" s="8"/>
    </row>
    <row r="824687" spans="11:11">
      <c r="K824687" s="8"/>
    </row>
    <row r="824688" spans="11:11">
      <c r="K824688" s="8"/>
    </row>
    <row r="824689" spans="11:11">
      <c r="K824689" s="8"/>
    </row>
    <row r="824690" spans="11:11">
      <c r="K824690" s="8"/>
    </row>
    <row r="824691" spans="11:11">
      <c r="K824691" s="8"/>
    </row>
    <row r="824692" spans="11:11">
      <c r="K824692" s="8"/>
    </row>
    <row r="824693" spans="11:11">
      <c r="K824693" s="8"/>
    </row>
    <row r="824694" spans="11:11">
      <c r="K824694" s="8"/>
    </row>
    <row r="824695" spans="11:11">
      <c r="K824695" s="8"/>
    </row>
    <row r="824696" spans="11:11">
      <c r="K824696" s="8"/>
    </row>
    <row r="824697" spans="11:11">
      <c r="K824697" s="8"/>
    </row>
    <row r="824698" spans="11:11">
      <c r="K824698" s="8"/>
    </row>
    <row r="824699" spans="11:11">
      <c r="K824699" s="8"/>
    </row>
    <row r="824700" spans="11:11">
      <c r="K824700" s="8"/>
    </row>
    <row r="824701" spans="11:11">
      <c r="K824701" s="8"/>
    </row>
    <row r="824702" spans="11:11">
      <c r="K824702" s="8"/>
    </row>
    <row r="824703" spans="11:11">
      <c r="K824703" s="8"/>
    </row>
    <row r="824704" spans="11:11">
      <c r="K824704" s="8"/>
    </row>
    <row r="824705" spans="11:11">
      <c r="K824705" s="8"/>
    </row>
    <row r="824706" spans="11:11">
      <c r="K824706" s="8"/>
    </row>
    <row r="824707" spans="11:11">
      <c r="K824707" s="8"/>
    </row>
    <row r="824708" spans="11:11">
      <c r="K824708" s="8"/>
    </row>
    <row r="824709" spans="11:11">
      <c r="K824709" s="8"/>
    </row>
    <row r="824710" spans="11:11">
      <c r="K824710" s="8"/>
    </row>
    <row r="824711" spans="11:11">
      <c r="K824711" s="8"/>
    </row>
    <row r="824712" spans="11:11">
      <c r="K824712" s="8"/>
    </row>
    <row r="824713" spans="11:11">
      <c r="K824713" s="8"/>
    </row>
    <row r="824714" spans="11:11">
      <c r="K824714" s="8"/>
    </row>
    <row r="824715" spans="11:11">
      <c r="K824715" s="8"/>
    </row>
    <row r="824716" spans="11:11">
      <c r="K824716" s="8"/>
    </row>
    <row r="824717" spans="11:11">
      <c r="K824717" s="8"/>
    </row>
    <row r="824718" spans="11:11">
      <c r="K824718" s="8"/>
    </row>
    <row r="824719" spans="11:11">
      <c r="K824719" s="8"/>
    </row>
    <row r="824720" spans="11:11">
      <c r="K824720" s="8"/>
    </row>
    <row r="824721" spans="11:11">
      <c r="K824721" s="8"/>
    </row>
    <row r="824722" spans="11:11">
      <c r="K824722" s="8"/>
    </row>
    <row r="824723" spans="11:11">
      <c r="K824723" s="8"/>
    </row>
    <row r="824724" spans="11:11">
      <c r="K824724" s="8"/>
    </row>
    <row r="824725" spans="11:11">
      <c r="K824725" s="8"/>
    </row>
    <row r="824726" spans="11:11">
      <c r="K824726" s="8"/>
    </row>
    <row r="824727" spans="11:11">
      <c r="K824727" s="8"/>
    </row>
    <row r="824728" spans="11:11">
      <c r="K824728" s="8"/>
    </row>
    <row r="824729" spans="11:11">
      <c r="K824729" s="8"/>
    </row>
    <row r="824730" spans="11:11">
      <c r="K824730" s="8"/>
    </row>
    <row r="824731" spans="11:11">
      <c r="K824731" s="8"/>
    </row>
    <row r="824732" spans="11:11">
      <c r="K824732" s="8"/>
    </row>
    <row r="824733" spans="11:11">
      <c r="K824733" s="8"/>
    </row>
    <row r="824734" spans="11:11">
      <c r="K824734" s="8"/>
    </row>
    <row r="824735" spans="11:11">
      <c r="K824735" s="8"/>
    </row>
    <row r="824736" spans="11:11">
      <c r="K824736" s="8"/>
    </row>
    <row r="824737" spans="11:11">
      <c r="K824737" s="8"/>
    </row>
    <row r="824738" spans="11:11">
      <c r="K824738" s="8"/>
    </row>
    <row r="824739" spans="11:11">
      <c r="K824739" s="8"/>
    </row>
    <row r="824740" spans="11:11">
      <c r="K824740" s="8"/>
    </row>
    <row r="824741" spans="11:11">
      <c r="K824741" s="8"/>
    </row>
    <row r="824742" spans="11:11">
      <c r="K824742" s="8"/>
    </row>
    <row r="824743" spans="11:11">
      <c r="K824743" s="8"/>
    </row>
    <row r="824744" spans="11:11">
      <c r="K824744" s="8"/>
    </row>
    <row r="824745" spans="11:11">
      <c r="K824745" s="8"/>
    </row>
    <row r="824746" spans="11:11">
      <c r="K824746" s="8"/>
    </row>
    <row r="824747" spans="11:11">
      <c r="K824747" s="8"/>
    </row>
    <row r="824748" spans="11:11">
      <c r="K824748" s="8"/>
    </row>
    <row r="824749" spans="11:11">
      <c r="K824749" s="8"/>
    </row>
    <row r="824750" spans="11:11">
      <c r="K824750" s="8"/>
    </row>
    <row r="824751" spans="11:11">
      <c r="K824751" s="8"/>
    </row>
    <row r="824752" spans="11:11">
      <c r="K824752" s="8"/>
    </row>
    <row r="824753" spans="11:11">
      <c r="K824753" s="8"/>
    </row>
    <row r="824754" spans="11:11">
      <c r="K824754" s="8"/>
    </row>
    <row r="824755" spans="11:11">
      <c r="K824755" s="8"/>
    </row>
    <row r="824756" spans="11:11">
      <c r="K824756" s="8"/>
    </row>
    <row r="824757" spans="11:11">
      <c r="K824757" s="8"/>
    </row>
    <row r="824758" spans="11:11">
      <c r="K824758" s="8"/>
    </row>
    <row r="824759" spans="11:11">
      <c r="K824759" s="8"/>
    </row>
    <row r="824760" spans="11:11">
      <c r="K824760" s="8"/>
    </row>
    <row r="824761" spans="11:11">
      <c r="K824761" s="8"/>
    </row>
    <row r="824762" spans="11:11">
      <c r="K824762" s="8"/>
    </row>
    <row r="824763" spans="11:11">
      <c r="K824763" s="8"/>
    </row>
    <row r="824764" spans="11:11">
      <c r="K824764" s="8"/>
    </row>
    <row r="824765" spans="11:11">
      <c r="K824765" s="8"/>
    </row>
    <row r="824766" spans="11:11">
      <c r="K824766" s="8"/>
    </row>
    <row r="824767" spans="11:11">
      <c r="K824767" s="8"/>
    </row>
    <row r="824768" spans="11:11">
      <c r="K824768" s="8"/>
    </row>
    <row r="824769" spans="11:11">
      <c r="K824769" s="8"/>
    </row>
    <row r="824770" spans="11:11">
      <c r="K824770" s="8"/>
    </row>
    <row r="824771" spans="11:11">
      <c r="K824771" s="8"/>
    </row>
    <row r="824772" spans="11:11">
      <c r="K824772" s="8"/>
    </row>
    <row r="824773" spans="11:11">
      <c r="K824773" s="8"/>
    </row>
    <row r="824774" spans="11:11">
      <c r="K824774" s="8"/>
    </row>
    <row r="824775" spans="11:11">
      <c r="K824775" s="8"/>
    </row>
    <row r="824776" spans="11:11">
      <c r="K824776" s="8"/>
    </row>
    <row r="824777" spans="11:11">
      <c r="K824777" s="8"/>
    </row>
    <row r="824778" spans="11:11">
      <c r="K824778" s="8"/>
    </row>
    <row r="824779" spans="11:11">
      <c r="K824779" s="8"/>
    </row>
    <row r="824780" spans="11:11">
      <c r="K824780" s="8"/>
    </row>
    <row r="824781" spans="11:11">
      <c r="K824781" s="8"/>
    </row>
    <row r="824782" spans="11:11">
      <c r="K824782" s="8"/>
    </row>
    <row r="824783" spans="11:11">
      <c r="K824783" s="8"/>
    </row>
    <row r="824784" spans="11:11">
      <c r="K824784" s="8"/>
    </row>
    <row r="824785" spans="11:11">
      <c r="K824785" s="8"/>
    </row>
    <row r="824786" spans="11:11">
      <c r="K824786" s="8"/>
    </row>
    <row r="824787" spans="11:11">
      <c r="K824787" s="8"/>
    </row>
    <row r="824788" spans="11:11">
      <c r="K824788" s="8"/>
    </row>
    <row r="824789" spans="11:11">
      <c r="K824789" s="8"/>
    </row>
    <row r="824790" spans="11:11">
      <c r="K824790" s="8"/>
    </row>
    <row r="824791" spans="11:11">
      <c r="K824791" s="8"/>
    </row>
    <row r="824792" spans="11:11">
      <c r="K824792" s="8"/>
    </row>
    <row r="824793" spans="11:11">
      <c r="K824793" s="8"/>
    </row>
    <row r="824794" spans="11:11">
      <c r="K824794" s="8"/>
    </row>
    <row r="824795" spans="11:11">
      <c r="K824795" s="8"/>
    </row>
    <row r="824796" spans="11:11">
      <c r="K824796" s="8"/>
    </row>
    <row r="824797" spans="11:11">
      <c r="K824797" s="8"/>
    </row>
    <row r="824798" spans="11:11">
      <c r="K824798" s="8"/>
    </row>
    <row r="824799" spans="11:11">
      <c r="K824799" s="8"/>
    </row>
    <row r="824800" spans="11:11">
      <c r="K824800" s="8"/>
    </row>
    <row r="824801" spans="11:11">
      <c r="K824801" s="8"/>
    </row>
    <row r="824802" spans="11:11">
      <c r="K824802" s="8"/>
    </row>
    <row r="824803" spans="11:11">
      <c r="K824803" s="8"/>
    </row>
    <row r="824804" spans="11:11">
      <c r="K824804" s="8"/>
    </row>
    <row r="824805" spans="11:11">
      <c r="K824805" s="8"/>
    </row>
    <row r="824806" spans="11:11">
      <c r="K824806" s="8"/>
    </row>
    <row r="824807" spans="11:11">
      <c r="K824807" s="8"/>
    </row>
    <row r="824808" spans="11:11">
      <c r="K824808" s="8"/>
    </row>
    <row r="824809" spans="11:11">
      <c r="K824809" s="8"/>
    </row>
    <row r="824810" spans="11:11">
      <c r="K824810" s="8"/>
    </row>
    <row r="824811" spans="11:11">
      <c r="K824811" s="8"/>
    </row>
    <row r="824812" spans="11:11">
      <c r="K824812" s="8"/>
    </row>
    <row r="824813" spans="11:11">
      <c r="K824813" s="8"/>
    </row>
    <row r="824814" spans="11:11">
      <c r="K824814" s="8"/>
    </row>
    <row r="824815" spans="11:11">
      <c r="K824815" s="8"/>
    </row>
    <row r="824816" spans="11:11">
      <c r="K824816" s="8"/>
    </row>
    <row r="824817" spans="11:11">
      <c r="K824817" s="8"/>
    </row>
    <row r="824818" spans="11:11">
      <c r="K824818" s="8"/>
    </row>
    <row r="824819" spans="11:11">
      <c r="K824819" s="8"/>
    </row>
    <row r="824820" spans="11:11">
      <c r="K824820" s="8"/>
    </row>
    <row r="824821" spans="11:11">
      <c r="K824821" s="8"/>
    </row>
    <row r="824822" spans="11:11">
      <c r="K824822" s="8"/>
    </row>
    <row r="824823" spans="11:11">
      <c r="K824823" s="8"/>
    </row>
    <row r="824824" spans="11:11">
      <c r="K824824" s="8"/>
    </row>
    <row r="824825" spans="11:11">
      <c r="K824825" s="8"/>
    </row>
    <row r="824826" spans="11:11">
      <c r="K824826" s="8"/>
    </row>
    <row r="824827" spans="11:11">
      <c r="K824827" s="8"/>
    </row>
    <row r="824828" spans="11:11">
      <c r="K824828" s="8"/>
    </row>
    <row r="824829" spans="11:11">
      <c r="K824829" s="8"/>
    </row>
    <row r="824830" spans="11:11">
      <c r="K824830" s="8"/>
    </row>
    <row r="824831" spans="11:11">
      <c r="K824831" s="8"/>
    </row>
    <row r="824832" spans="11:11">
      <c r="K824832" s="8"/>
    </row>
    <row r="824833" spans="11:11">
      <c r="K824833" s="8"/>
    </row>
    <row r="824834" spans="11:11">
      <c r="K824834" s="8"/>
    </row>
    <row r="824835" spans="11:11">
      <c r="K824835" s="8"/>
    </row>
    <row r="824836" spans="11:11">
      <c r="K824836" s="8"/>
    </row>
    <row r="824837" spans="11:11">
      <c r="K824837" s="8"/>
    </row>
    <row r="824838" spans="11:11">
      <c r="K824838" s="8"/>
    </row>
    <row r="824839" spans="11:11">
      <c r="K824839" s="8"/>
    </row>
    <row r="824840" spans="11:11">
      <c r="K824840" s="8"/>
    </row>
    <row r="824841" spans="11:11">
      <c r="K824841" s="8"/>
    </row>
    <row r="824842" spans="11:11">
      <c r="K824842" s="8"/>
    </row>
    <row r="824843" spans="11:11">
      <c r="K824843" s="8"/>
    </row>
    <row r="824844" spans="11:11">
      <c r="K824844" s="8"/>
    </row>
    <row r="824845" spans="11:11">
      <c r="K824845" s="8"/>
    </row>
    <row r="824846" spans="11:11">
      <c r="K824846" s="8"/>
    </row>
    <row r="824847" spans="11:11">
      <c r="K824847" s="8"/>
    </row>
    <row r="824848" spans="11:11">
      <c r="K824848" s="8"/>
    </row>
    <row r="824849" spans="11:11">
      <c r="K824849" s="8"/>
    </row>
    <row r="824850" spans="11:11">
      <c r="K824850" s="8"/>
    </row>
    <row r="824851" spans="11:11">
      <c r="K824851" s="8"/>
    </row>
    <row r="824852" spans="11:11">
      <c r="K824852" s="8"/>
    </row>
    <row r="824853" spans="11:11">
      <c r="K824853" s="8"/>
    </row>
    <row r="824854" spans="11:11">
      <c r="K824854" s="8"/>
    </row>
    <row r="824855" spans="11:11">
      <c r="K824855" s="8"/>
    </row>
    <row r="824856" spans="11:11">
      <c r="K824856" s="8"/>
    </row>
    <row r="824857" spans="11:11">
      <c r="K824857" s="8"/>
    </row>
    <row r="824858" spans="11:11">
      <c r="K824858" s="8"/>
    </row>
    <row r="824859" spans="11:11">
      <c r="K824859" s="8"/>
    </row>
    <row r="824860" spans="11:11">
      <c r="K824860" s="8"/>
    </row>
    <row r="824861" spans="11:11">
      <c r="K824861" s="8"/>
    </row>
    <row r="824862" spans="11:11">
      <c r="K824862" s="8"/>
    </row>
    <row r="824863" spans="11:11">
      <c r="K824863" s="8"/>
    </row>
    <row r="824864" spans="11:11">
      <c r="K824864" s="8"/>
    </row>
    <row r="824865" spans="11:11">
      <c r="K824865" s="8"/>
    </row>
    <row r="824866" spans="11:11">
      <c r="K824866" s="8"/>
    </row>
    <row r="824867" spans="11:11">
      <c r="K824867" s="8"/>
    </row>
    <row r="824868" spans="11:11">
      <c r="K824868" s="8"/>
    </row>
    <row r="824869" spans="11:11">
      <c r="K824869" s="8"/>
    </row>
    <row r="824870" spans="11:11">
      <c r="K824870" s="8"/>
    </row>
    <row r="824871" spans="11:11">
      <c r="K824871" s="8"/>
    </row>
    <row r="824872" spans="11:11">
      <c r="K824872" s="8"/>
    </row>
    <row r="824873" spans="11:11">
      <c r="K824873" s="8"/>
    </row>
    <row r="824874" spans="11:11">
      <c r="K824874" s="8"/>
    </row>
    <row r="824875" spans="11:11">
      <c r="K824875" s="8"/>
    </row>
    <row r="824876" spans="11:11">
      <c r="K824876" s="8"/>
    </row>
    <row r="824877" spans="11:11">
      <c r="K824877" s="8"/>
    </row>
    <row r="824878" spans="11:11">
      <c r="K824878" s="8"/>
    </row>
    <row r="824879" spans="11:11">
      <c r="K824879" s="8"/>
    </row>
    <row r="824880" spans="11:11">
      <c r="K824880" s="8"/>
    </row>
    <row r="824881" spans="11:11">
      <c r="K824881" s="8"/>
    </row>
    <row r="824882" spans="11:11">
      <c r="K824882" s="8"/>
    </row>
    <row r="824883" spans="11:11">
      <c r="K824883" s="8"/>
    </row>
    <row r="824884" spans="11:11">
      <c r="K824884" s="8"/>
    </row>
    <row r="824885" spans="11:11">
      <c r="K824885" s="8"/>
    </row>
    <row r="824886" spans="11:11">
      <c r="K824886" s="8"/>
    </row>
    <row r="824887" spans="11:11">
      <c r="K824887" s="8"/>
    </row>
    <row r="824888" spans="11:11">
      <c r="K824888" s="8"/>
    </row>
    <row r="824889" spans="11:11">
      <c r="K824889" s="8"/>
    </row>
    <row r="824890" spans="11:11">
      <c r="K824890" s="8"/>
    </row>
    <row r="824891" spans="11:11">
      <c r="K824891" s="8"/>
    </row>
    <row r="824892" spans="11:11">
      <c r="K824892" s="8"/>
    </row>
    <row r="824893" spans="11:11">
      <c r="K824893" s="8"/>
    </row>
    <row r="824894" spans="11:11">
      <c r="K824894" s="8"/>
    </row>
    <row r="824895" spans="11:11">
      <c r="K824895" s="8"/>
    </row>
    <row r="824896" spans="11:11">
      <c r="K824896" s="8"/>
    </row>
    <row r="824897" spans="11:11">
      <c r="K824897" s="8"/>
    </row>
    <row r="824898" spans="11:11">
      <c r="K824898" s="8"/>
    </row>
    <row r="824899" spans="11:11">
      <c r="K824899" s="8"/>
    </row>
    <row r="824900" spans="11:11">
      <c r="K824900" s="8"/>
    </row>
    <row r="824901" spans="11:11">
      <c r="K824901" s="8"/>
    </row>
    <row r="824902" spans="11:11">
      <c r="K824902" s="8"/>
    </row>
    <row r="824903" spans="11:11">
      <c r="K824903" s="8"/>
    </row>
    <row r="824904" spans="11:11">
      <c r="K824904" s="8"/>
    </row>
    <row r="824905" spans="11:11">
      <c r="K824905" s="8"/>
    </row>
    <row r="824906" spans="11:11">
      <c r="K824906" s="8"/>
    </row>
    <row r="824907" spans="11:11">
      <c r="K824907" s="8"/>
    </row>
    <row r="824908" spans="11:11">
      <c r="K824908" s="8"/>
    </row>
    <row r="824909" spans="11:11">
      <c r="K824909" s="8"/>
    </row>
    <row r="824910" spans="11:11">
      <c r="K824910" s="8"/>
    </row>
    <row r="824911" spans="11:11">
      <c r="K824911" s="8"/>
    </row>
    <row r="824912" spans="11:11">
      <c r="K824912" s="8"/>
    </row>
    <row r="824913" spans="11:11">
      <c r="K824913" s="8"/>
    </row>
    <row r="824914" spans="11:11">
      <c r="K824914" s="8"/>
    </row>
    <row r="824915" spans="11:11">
      <c r="K824915" s="8"/>
    </row>
    <row r="824916" spans="11:11">
      <c r="K824916" s="8"/>
    </row>
    <row r="824917" spans="11:11">
      <c r="K824917" s="8"/>
    </row>
    <row r="824918" spans="11:11">
      <c r="K824918" s="8"/>
    </row>
    <row r="824919" spans="11:11">
      <c r="K824919" s="8"/>
    </row>
    <row r="824920" spans="11:11">
      <c r="K824920" s="8"/>
    </row>
    <row r="824921" spans="11:11">
      <c r="K824921" s="8"/>
    </row>
    <row r="824922" spans="11:11">
      <c r="K824922" s="8"/>
    </row>
    <row r="824923" spans="11:11">
      <c r="K824923" s="8"/>
    </row>
    <row r="824924" spans="11:11">
      <c r="K824924" s="8"/>
    </row>
    <row r="824925" spans="11:11">
      <c r="K824925" s="8"/>
    </row>
    <row r="824926" spans="11:11">
      <c r="K824926" s="8"/>
    </row>
    <row r="824927" spans="11:11">
      <c r="K824927" s="8"/>
    </row>
    <row r="824928" spans="11:11">
      <c r="K824928" s="8"/>
    </row>
    <row r="824929" spans="11:11">
      <c r="K824929" s="8"/>
    </row>
    <row r="824930" spans="11:11">
      <c r="K824930" s="8"/>
    </row>
    <row r="824931" spans="11:11">
      <c r="K824931" s="8"/>
    </row>
    <row r="824932" spans="11:11">
      <c r="K824932" s="8"/>
    </row>
    <row r="824933" spans="11:11">
      <c r="K824933" s="8"/>
    </row>
    <row r="824934" spans="11:11">
      <c r="K824934" s="8"/>
    </row>
    <row r="824935" spans="11:11">
      <c r="K824935" s="8"/>
    </row>
    <row r="824936" spans="11:11">
      <c r="K824936" s="8"/>
    </row>
    <row r="824937" spans="11:11">
      <c r="K824937" s="8"/>
    </row>
    <row r="824938" spans="11:11">
      <c r="K824938" s="8"/>
    </row>
    <row r="824939" spans="11:11">
      <c r="K824939" s="8"/>
    </row>
    <row r="824940" spans="11:11">
      <c r="K824940" s="8"/>
    </row>
    <row r="824941" spans="11:11">
      <c r="K824941" s="8"/>
    </row>
    <row r="824942" spans="11:11">
      <c r="K824942" s="8"/>
    </row>
    <row r="824943" spans="11:11">
      <c r="K824943" s="8"/>
    </row>
    <row r="824944" spans="11:11">
      <c r="K824944" s="8"/>
    </row>
    <row r="824945" spans="11:11">
      <c r="K824945" s="8"/>
    </row>
    <row r="824946" spans="11:11">
      <c r="K824946" s="8"/>
    </row>
    <row r="824947" spans="11:11">
      <c r="K824947" s="8"/>
    </row>
    <row r="824948" spans="11:11">
      <c r="K824948" s="8"/>
    </row>
    <row r="824949" spans="11:11">
      <c r="K824949" s="8"/>
    </row>
    <row r="824950" spans="11:11">
      <c r="K824950" s="8"/>
    </row>
    <row r="824951" spans="11:11">
      <c r="K824951" s="8"/>
    </row>
    <row r="824952" spans="11:11">
      <c r="K824952" s="8"/>
    </row>
    <row r="824953" spans="11:11">
      <c r="K824953" s="8"/>
    </row>
    <row r="824954" spans="11:11">
      <c r="K824954" s="8"/>
    </row>
    <row r="824955" spans="11:11">
      <c r="K824955" s="8"/>
    </row>
    <row r="824956" spans="11:11">
      <c r="K824956" s="8"/>
    </row>
    <row r="824957" spans="11:11">
      <c r="K824957" s="8"/>
    </row>
    <row r="824958" spans="11:11">
      <c r="K824958" s="8"/>
    </row>
    <row r="824959" spans="11:11">
      <c r="K824959" s="8"/>
    </row>
    <row r="824960" spans="11:11">
      <c r="K824960" s="8"/>
    </row>
    <row r="824961" spans="11:11">
      <c r="K824961" s="8"/>
    </row>
    <row r="824962" spans="11:11">
      <c r="K824962" s="8"/>
    </row>
    <row r="824963" spans="11:11">
      <c r="K824963" s="8"/>
    </row>
    <row r="824964" spans="11:11">
      <c r="K824964" s="8"/>
    </row>
    <row r="824965" spans="11:11">
      <c r="K824965" s="8"/>
    </row>
    <row r="824966" spans="11:11">
      <c r="K824966" s="8"/>
    </row>
    <row r="824967" spans="11:11">
      <c r="K824967" s="8"/>
    </row>
    <row r="824968" spans="11:11">
      <c r="K824968" s="8"/>
    </row>
    <row r="824969" spans="11:11">
      <c r="K824969" s="8"/>
    </row>
    <row r="824970" spans="11:11">
      <c r="K824970" s="8"/>
    </row>
    <row r="824971" spans="11:11">
      <c r="K824971" s="8"/>
    </row>
    <row r="824972" spans="11:11">
      <c r="K824972" s="8"/>
    </row>
    <row r="824973" spans="11:11">
      <c r="K824973" s="8"/>
    </row>
    <row r="824974" spans="11:11">
      <c r="K824974" s="8"/>
    </row>
    <row r="824975" spans="11:11">
      <c r="K824975" s="8"/>
    </row>
    <row r="824976" spans="11:11">
      <c r="K824976" s="8"/>
    </row>
    <row r="824977" spans="11:11">
      <c r="K824977" s="8"/>
    </row>
    <row r="824978" spans="11:11">
      <c r="K824978" s="8"/>
    </row>
    <row r="824979" spans="11:11">
      <c r="K824979" s="8"/>
    </row>
    <row r="824980" spans="11:11">
      <c r="K824980" s="8"/>
    </row>
    <row r="824981" spans="11:11">
      <c r="K824981" s="8"/>
    </row>
    <row r="824982" spans="11:11">
      <c r="K824982" s="8"/>
    </row>
    <row r="824983" spans="11:11">
      <c r="K824983" s="8"/>
    </row>
    <row r="824984" spans="11:11">
      <c r="K824984" s="8"/>
    </row>
    <row r="824985" spans="11:11">
      <c r="K824985" s="8"/>
    </row>
    <row r="824986" spans="11:11">
      <c r="K824986" s="8"/>
    </row>
    <row r="824987" spans="11:11">
      <c r="K824987" s="8"/>
    </row>
    <row r="824988" spans="11:11">
      <c r="K824988" s="8"/>
    </row>
    <row r="824989" spans="11:11">
      <c r="K824989" s="8"/>
    </row>
    <row r="824990" spans="11:11">
      <c r="K824990" s="8"/>
    </row>
    <row r="824991" spans="11:11">
      <c r="K824991" s="8"/>
    </row>
    <row r="824992" spans="11:11">
      <c r="K824992" s="8"/>
    </row>
    <row r="824993" spans="11:11">
      <c r="K824993" s="8"/>
    </row>
    <row r="824994" spans="11:11">
      <c r="K824994" s="8"/>
    </row>
    <row r="824995" spans="11:11">
      <c r="K824995" s="8"/>
    </row>
    <row r="824996" spans="11:11">
      <c r="K824996" s="8"/>
    </row>
    <row r="824997" spans="11:11">
      <c r="K824997" s="8"/>
    </row>
    <row r="824998" spans="11:11">
      <c r="K824998" s="8"/>
    </row>
    <row r="824999" spans="11:11">
      <c r="K824999" s="8"/>
    </row>
    <row r="825000" spans="11:11">
      <c r="K825000" s="8"/>
    </row>
    <row r="825001" spans="11:11">
      <c r="K825001" s="8"/>
    </row>
    <row r="825002" spans="11:11">
      <c r="K825002" s="8"/>
    </row>
    <row r="825003" spans="11:11">
      <c r="K825003" s="8"/>
    </row>
    <row r="825004" spans="11:11">
      <c r="K825004" s="8"/>
    </row>
    <row r="825005" spans="11:11">
      <c r="K825005" s="8"/>
    </row>
    <row r="825006" spans="11:11">
      <c r="K825006" s="8"/>
    </row>
    <row r="825007" spans="11:11">
      <c r="K825007" s="8"/>
    </row>
    <row r="825008" spans="11:11">
      <c r="K825008" s="8"/>
    </row>
    <row r="825009" spans="11:11">
      <c r="K825009" s="8"/>
    </row>
    <row r="825010" spans="11:11">
      <c r="K825010" s="8"/>
    </row>
    <row r="825011" spans="11:11">
      <c r="K825011" s="8"/>
    </row>
    <row r="825012" spans="11:11">
      <c r="K825012" s="8"/>
    </row>
    <row r="825013" spans="11:11">
      <c r="K825013" s="8"/>
    </row>
    <row r="825014" spans="11:11">
      <c r="K825014" s="8"/>
    </row>
    <row r="825015" spans="11:11">
      <c r="K825015" s="8"/>
    </row>
    <row r="825016" spans="11:11">
      <c r="K825016" s="8"/>
    </row>
    <row r="825017" spans="11:11">
      <c r="K825017" s="8"/>
    </row>
    <row r="825018" spans="11:11">
      <c r="K825018" s="8"/>
    </row>
    <row r="825019" spans="11:11">
      <c r="K825019" s="8"/>
    </row>
    <row r="825020" spans="11:11">
      <c r="K825020" s="8"/>
    </row>
    <row r="825021" spans="11:11">
      <c r="K825021" s="8"/>
    </row>
    <row r="825022" spans="11:11">
      <c r="K825022" s="8"/>
    </row>
    <row r="825023" spans="11:11">
      <c r="K825023" s="8"/>
    </row>
    <row r="825024" spans="11:11">
      <c r="K825024" s="8"/>
    </row>
    <row r="825025" spans="11:11">
      <c r="K825025" s="8"/>
    </row>
    <row r="825026" spans="11:11">
      <c r="K825026" s="8"/>
    </row>
    <row r="825027" spans="11:11">
      <c r="K825027" s="8"/>
    </row>
    <row r="825028" spans="11:11">
      <c r="K825028" s="8"/>
    </row>
    <row r="825029" spans="11:11">
      <c r="K825029" s="8"/>
    </row>
    <row r="825030" spans="11:11">
      <c r="K825030" s="8"/>
    </row>
    <row r="825031" spans="11:11">
      <c r="K825031" s="8"/>
    </row>
    <row r="825032" spans="11:11">
      <c r="K825032" s="8"/>
    </row>
    <row r="825033" spans="11:11">
      <c r="K825033" s="8"/>
    </row>
    <row r="825034" spans="11:11">
      <c r="K825034" s="8"/>
    </row>
    <row r="825035" spans="11:11">
      <c r="K825035" s="8"/>
    </row>
    <row r="825036" spans="11:11">
      <c r="K825036" s="8"/>
    </row>
    <row r="825037" spans="11:11">
      <c r="K825037" s="8"/>
    </row>
    <row r="825038" spans="11:11">
      <c r="K825038" s="8"/>
    </row>
    <row r="825039" spans="11:11">
      <c r="K825039" s="8"/>
    </row>
    <row r="825040" spans="11:11">
      <c r="K825040" s="8"/>
    </row>
    <row r="825041" spans="11:11">
      <c r="K825041" s="8"/>
    </row>
    <row r="825042" spans="11:11">
      <c r="K825042" s="8"/>
    </row>
    <row r="825043" spans="11:11">
      <c r="K825043" s="8"/>
    </row>
    <row r="825044" spans="11:11">
      <c r="K825044" s="8"/>
    </row>
    <row r="825045" spans="11:11">
      <c r="K825045" s="8"/>
    </row>
    <row r="825046" spans="11:11">
      <c r="K825046" s="8"/>
    </row>
    <row r="825047" spans="11:11">
      <c r="K825047" s="8"/>
    </row>
    <row r="825048" spans="11:11">
      <c r="K825048" s="8"/>
    </row>
    <row r="825049" spans="11:11">
      <c r="K825049" s="8"/>
    </row>
    <row r="825050" spans="11:11">
      <c r="K825050" s="8"/>
    </row>
    <row r="825051" spans="11:11">
      <c r="K825051" s="8"/>
    </row>
    <row r="825052" spans="11:11">
      <c r="K825052" s="8"/>
    </row>
    <row r="825053" spans="11:11">
      <c r="K825053" s="8"/>
    </row>
    <row r="825054" spans="11:11">
      <c r="K825054" s="8"/>
    </row>
    <row r="825055" spans="11:11">
      <c r="K825055" s="8"/>
    </row>
    <row r="825056" spans="11:11">
      <c r="K825056" s="8"/>
    </row>
    <row r="825057" spans="11:11">
      <c r="K825057" s="8"/>
    </row>
    <row r="825058" spans="11:11">
      <c r="K825058" s="8"/>
    </row>
    <row r="825059" spans="11:11">
      <c r="K825059" s="8"/>
    </row>
    <row r="825060" spans="11:11">
      <c r="K825060" s="8"/>
    </row>
    <row r="825061" spans="11:11">
      <c r="K825061" s="8"/>
    </row>
    <row r="825062" spans="11:11">
      <c r="K825062" s="8"/>
    </row>
    <row r="825063" spans="11:11">
      <c r="K825063" s="8"/>
    </row>
    <row r="825064" spans="11:11">
      <c r="K825064" s="8"/>
    </row>
    <row r="825065" spans="11:11">
      <c r="K825065" s="8"/>
    </row>
    <row r="825066" spans="11:11">
      <c r="K825066" s="8"/>
    </row>
    <row r="825067" spans="11:11">
      <c r="K825067" s="8"/>
    </row>
    <row r="825068" spans="11:11">
      <c r="K825068" s="8"/>
    </row>
    <row r="825069" spans="11:11">
      <c r="K825069" s="8"/>
    </row>
    <row r="825070" spans="11:11">
      <c r="K825070" s="8"/>
    </row>
    <row r="825071" spans="11:11">
      <c r="K825071" s="8"/>
    </row>
    <row r="825072" spans="11:11">
      <c r="K825072" s="8"/>
    </row>
    <row r="825073" spans="11:11">
      <c r="K825073" s="8"/>
    </row>
    <row r="825074" spans="11:11">
      <c r="K825074" s="8"/>
    </row>
    <row r="825075" spans="11:11">
      <c r="K825075" s="8"/>
    </row>
    <row r="825076" spans="11:11">
      <c r="K825076" s="8"/>
    </row>
    <row r="825077" spans="11:11">
      <c r="K825077" s="8"/>
    </row>
    <row r="825078" spans="11:11">
      <c r="K825078" s="8"/>
    </row>
    <row r="825079" spans="11:11">
      <c r="K825079" s="8"/>
    </row>
    <row r="825080" spans="11:11">
      <c r="K825080" s="8"/>
    </row>
    <row r="825081" spans="11:11">
      <c r="K825081" s="8"/>
    </row>
    <row r="825082" spans="11:11">
      <c r="K825082" s="8"/>
    </row>
    <row r="825083" spans="11:11">
      <c r="K825083" s="8"/>
    </row>
    <row r="825084" spans="11:11">
      <c r="K825084" s="8"/>
    </row>
    <row r="825085" spans="11:11">
      <c r="K825085" s="8"/>
    </row>
    <row r="825086" spans="11:11">
      <c r="K825086" s="8"/>
    </row>
    <row r="825087" spans="11:11">
      <c r="K825087" s="8"/>
    </row>
    <row r="825088" spans="11:11">
      <c r="K825088" s="8"/>
    </row>
    <row r="825089" spans="11:11">
      <c r="K825089" s="8"/>
    </row>
    <row r="825090" spans="11:11">
      <c r="K825090" s="8"/>
    </row>
    <row r="825091" spans="11:11">
      <c r="K825091" s="8"/>
    </row>
    <row r="825092" spans="11:11">
      <c r="K825092" s="8"/>
    </row>
    <row r="825093" spans="11:11">
      <c r="K825093" s="8"/>
    </row>
    <row r="825094" spans="11:11">
      <c r="K825094" s="8"/>
    </row>
    <row r="825095" spans="11:11">
      <c r="K825095" s="8"/>
    </row>
    <row r="825096" spans="11:11">
      <c r="K825096" s="8"/>
    </row>
    <row r="825097" spans="11:11">
      <c r="K825097" s="8"/>
    </row>
    <row r="825098" spans="11:11">
      <c r="K825098" s="8"/>
    </row>
    <row r="825099" spans="11:11">
      <c r="K825099" s="8"/>
    </row>
    <row r="825100" spans="11:11">
      <c r="K825100" s="8"/>
    </row>
    <row r="825101" spans="11:11">
      <c r="K825101" s="8"/>
    </row>
    <row r="825102" spans="11:11">
      <c r="K825102" s="8"/>
    </row>
    <row r="825103" spans="11:11">
      <c r="K825103" s="8"/>
    </row>
    <row r="825104" spans="11:11">
      <c r="K825104" s="8"/>
    </row>
    <row r="825105" spans="11:11">
      <c r="K825105" s="8"/>
    </row>
    <row r="825106" spans="11:11">
      <c r="K825106" s="8"/>
    </row>
    <row r="825107" spans="11:11">
      <c r="K825107" s="8"/>
    </row>
    <row r="825108" spans="11:11">
      <c r="K825108" s="8"/>
    </row>
    <row r="825109" spans="11:11">
      <c r="K825109" s="8"/>
    </row>
    <row r="825110" spans="11:11">
      <c r="K825110" s="8"/>
    </row>
    <row r="825111" spans="11:11">
      <c r="K825111" s="8"/>
    </row>
    <row r="825112" spans="11:11">
      <c r="K825112" s="8"/>
    </row>
    <row r="825113" spans="11:11">
      <c r="K825113" s="8"/>
    </row>
    <row r="825114" spans="11:11">
      <c r="K825114" s="8"/>
    </row>
    <row r="825115" spans="11:11">
      <c r="K825115" s="8"/>
    </row>
    <row r="825116" spans="11:11">
      <c r="K825116" s="8"/>
    </row>
    <row r="825117" spans="11:11">
      <c r="K825117" s="8"/>
    </row>
    <row r="825118" spans="11:11">
      <c r="K825118" s="8"/>
    </row>
    <row r="825119" spans="11:11">
      <c r="K825119" s="8"/>
    </row>
    <row r="825120" spans="11:11">
      <c r="K825120" s="8"/>
    </row>
    <row r="825121" spans="11:11">
      <c r="K825121" s="8"/>
    </row>
    <row r="825122" spans="11:11">
      <c r="K825122" s="8"/>
    </row>
    <row r="825123" spans="11:11">
      <c r="K825123" s="8"/>
    </row>
    <row r="825124" spans="11:11">
      <c r="K825124" s="8"/>
    </row>
    <row r="825125" spans="11:11">
      <c r="K825125" s="8"/>
    </row>
    <row r="825126" spans="11:11">
      <c r="K825126" s="8"/>
    </row>
    <row r="825127" spans="11:11">
      <c r="K825127" s="8"/>
    </row>
    <row r="825128" spans="11:11">
      <c r="K825128" s="8"/>
    </row>
    <row r="825129" spans="11:11">
      <c r="K825129" s="8"/>
    </row>
    <row r="825130" spans="11:11">
      <c r="K825130" s="8"/>
    </row>
    <row r="825131" spans="11:11">
      <c r="K825131" s="8"/>
    </row>
    <row r="825132" spans="11:11">
      <c r="K825132" s="8"/>
    </row>
    <row r="825133" spans="11:11">
      <c r="K825133" s="8"/>
    </row>
    <row r="825134" spans="11:11">
      <c r="K825134" s="8"/>
    </row>
    <row r="825135" spans="11:11">
      <c r="K825135" s="8"/>
    </row>
    <row r="825136" spans="11:11">
      <c r="K825136" s="8"/>
    </row>
    <row r="825137" spans="11:11">
      <c r="K825137" s="8"/>
    </row>
    <row r="825138" spans="11:11">
      <c r="K825138" s="8"/>
    </row>
    <row r="825139" spans="11:11">
      <c r="K825139" s="8"/>
    </row>
    <row r="825140" spans="11:11">
      <c r="K825140" s="8"/>
    </row>
    <row r="825141" spans="11:11">
      <c r="K825141" s="8"/>
    </row>
    <row r="825142" spans="11:11">
      <c r="K825142" s="8"/>
    </row>
    <row r="825143" spans="11:11">
      <c r="K825143" s="8"/>
    </row>
    <row r="825144" spans="11:11">
      <c r="K825144" s="8"/>
    </row>
    <row r="825145" spans="11:11">
      <c r="K825145" s="8"/>
    </row>
    <row r="825146" spans="11:11">
      <c r="K825146" s="8"/>
    </row>
    <row r="825147" spans="11:11">
      <c r="K825147" s="8"/>
    </row>
    <row r="825148" spans="11:11">
      <c r="K825148" s="8"/>
    </row>
    <row r="825149" spans="11:11">
      <c r="K825149" s="8"/>
    </row>
    <row r="825150" spans="11:11">
      <c r="K825150" s="8"/>
    </row>
    <row r="825151" spans="11:11">
      <c r="K825151" s="8"/>
    </row>
    <row r="825152" spans="11:11">
      <c r="K825152" s="8"/>
    </row>
    <row r="825153" spans="11:11">
      <c r="K825153" s="8"/>
    </row>
    <row r="825154" spans="11:11">
      <c r="K825154" s="8"/>
    </row>
    <row r="825155" spans="11:11">
      <c r="K825155" s="8"/>
    </row>
    <row r="825156" spans="11:11">
      <c r="K825156" s="8"/>
    </row>
    <row r="825157" spans="11:11">
      <c r="K825157" s="8"/>
    </row>
    <row r="825158" spans="11:11">
      <c r="K825158" s="8"/>
    </row>
    <row r="825159" spans="11:11">
      <c r="K825159" s="8"/>
    </row>
    <row r="825160" spans="11:11">
      <c r="K825160" s="8"/>
    </row>
    <row r="825161" spans="11:11">
      <c r="K825161" s="8"/>
    </row>
    <row r="825162" spans="11:11">
      <c r="K825162" s="8"/>
    </row>
    <row r="825163" spans="11:11">
      <c r="K825163" s="8"/>
    </row>
    <row r="825164" spans="11:11">
      <c r="K825164" s="8"/>
    </row>
    <row r="825165" spans="11:11">
      <c r="K825165" s="8"/>
    </row>
    <row r="825166" spans="11:11">
      <c r="K825166" s="8"/>
    </row>
    <row r="825167" spans="11:11">
      <c r="K825167" s="8"/>
    </row>
    <row r="825168" spans="11:11">
      <c r="K825168" s="8"/>
    </row>
    <row r="825169" spans="11:11">
      <c r="K825169" s="8"/>
    </row>
    <row r="825170" spans="11:11">
      <c r="K825170" s="8"/>
    </row>
    <row r="825171" spans="11:11">
      <c r="K825171" s="8"/>
    </row>
    <row r="825172" spans="11:11">
      <c r="K825172" s="8"/>
    </row>
    <row r="825173" spans="11:11">
      <c r="K825173" s="8"/>
    </row>
    <row r="825174" spans="11:11">
      <c r="K825174" s="8"/>
    </row>
    <row r="825175" spans="11:11">
      <c r="K825175" s="8"/>
    </row>
    <row r="825176" spans="11:11">
      <c r="K825176" s="8"/>
    </row>
    <row r="825177" spans="11:11">
      <c r="K825177" s="8"/>
    </row>
    <row r="825178" spans="11:11">
      <c r="K825178" s="8"/>
    </row>
    <row r="825179" spans="11:11">
      <c r="K825179" s="8"/>
    </row>
    <row r="825180" spans="11:11">
      <c r="K825180" s="8"/>
    </row>
    <row r="825181" spans="11:11">
      <c r="K825181" s="8"/>
    </row>
    <row r="825182" spans="11:11">
      <c r="K825182" s="8"/>
    </row>
    <row r="825183" spans="11:11">
      <c r="K825183" s="8"/>
    </row>
    <row r="825184" spans="11:11">
      <c r="K825184" s="8"/>
    </row>
    <row r="825185" spans="11:11">
      <c r="K825185" s="8"/>
    </row>
    <row r="825186" spans="11:11">
      <c r="K825186" s="8"/>
    </row>
    <row r="825187" spans="11:11">
      <c r="K825187" s="8"/>
    </row>
    <row r="825188" spans="11:11">
      <c r="K825188" s="8"/>
    </row>
    <row r="825189" spans="11:11">
      <c r="K825189" s="8"/>
    </row>
    <row r="825190" spans="11:11">
      <c r="K825190" s="8"/>
    </row>
    <row r="825191" spans="11:11">
      <c r="K825191" s="8"/>
    </row>
    <row r="825192" spans="11:11">
      <c r="K825192" s="8"/>
    </row>
    <row r="825193" spans="11:11">
      <c r="K825193" s="8"/>
    </row>
    <row r="825194" spans="11:11">
      <c r="K825194" s="8"/>
    </row>
    <row r="825195" spans="11:11">
      <c r="K825195" s="8"/>
    </row>
    <row r="825196" spans="11:11">
      <c r="K825196" s="8"/>
    </row>
    <row r="825197" spans="11:11">
      <c r="K825197" s="8"/>
    </row>
    <row r="825198" spans="11:11">
      <c r="K825198" s="8"/>
    </row>
    <row r="825199" spans="11:11">
      <c r="K825199" s="8"/>
    </row>
    <row r="825200" spans="11:11">
      <c r="K825200" s="8"/>
    </row>
    <row r="825201" spans="11:11">
      <c r="K825201" s="8"/>
    </row>
    <row r="825202" spans="11:11">
      <c r="K825202" s="8"/>
    </row>
    <row r="825203" spans="11:11">
      <c r="K825203" s="8"/>
    </row>
    <row r="825204" spans="11:11">
      <c r="K825204" s="8"/>
    </row>
    <row r="825205" spans="11:11">
      <c r="K825205" s="8"/>
    </row>
    <row r="825206" spans="11:11">
      <c r="K825206" s="8"/>
    </row>
    <row r="825207" spans="11:11">
      <c r="K825207" s="8"/>
    </row>
    <row r="825208" spans="11:11">
      <c r="K825208" s="8"/>
    </row>
    <row r="825209" spans="11:11">
      <c r="K825209" s="8"/>
    </row>
    <row r="825210" spans="11:11">
      <c r="K825210" s="8"/>
    </row>
    <row r="825211" spans="11:11">
      <c r="K825211" s="8"/>
    </row>
    <row r="825212" spans="11:11">
      <c r="K825212" s="8"/>
    </row>
    <row r="825213" spans="11:11">
      <c r="K825213" s="8"/>
    </row>
    <row r="825214" spans="11:11">
      <c r="K825214" s="8"/>
    </row>
    <row r="825215" spans="11:11">
      <c r="K825215" s="8"/>
    </row>
    <row r="825216" spans="11:11">
      <c r="K825216" s="8"/>
    </row>
    <row r="825217" spans="11:11">
      <c r="K825217" s="8"/>
    </row>
    <row r="825218" spans="11:11">
      <c r="K825218" s="8"/>
    </row>
    <row r="825219" spans="11:11">
      <c r="K825219" s="8"/>
    </row>
    <row r="825220" spans="11:11">
      <c r="K825220" s="8"/>
    </row>
    <row r="825221" spans="11:11">
      <c r="K825221" s="8"/>
    </row>
    <row r="825222" spans="11:11">
      <c r="K825222" s="8"/>
    </row>
    <row r="825223" spans="11:11">
      <c r="K825223" s="8"/>
    </row>
    <row r="825224" spans="11:11">
      <c r="K825224" s="8"/>
    </row>
    <row r="825225" spans="11:11">
      <c r="K825225" s="8"/>
    </row>
    <row r="825226" spans="11:11">
      <c r="K825226" s="8"/>
    </row>
    <row r="825227" spans="11:11">
      <c r="K825227" s="8"/>
    </row>
    <row r="825228" spans="11:11">
      <c r="K825228" s="8"/>
    </row>
    <row r="825229" spans="11:11">
      <c r="K825229" s="8"/>
    </row>
    <row r="825230" spans="11:11">
      <c r="K825230" s="8"/>
    </row>
    <row r="825231" spans="11:11">
      <c r="K825231" s="8"/>
    </row>
    <row r="825232" spans="11:11">
      <c r="K825232" s="8"/>
    </row>
    <row r="825233" spans="11:11">
      <c r="K825233" s="8"/>
    </row>
    <row r="825234" spans="11:11">
      <c r="K825234" s="8"/>
    </row>
    <row r="825235" spans="11:11">
      <c r="K825235" s="8"/>
    </row>
    <row r="825236" spans="11:11">
      <c r="K825236" s="8"/>
    </row>
    <row r="825237" spans="11:11">
      <c r="K825237" s="8"/>
    </row>
    <row r="825238" spans="11:11">
      <c r="K825238" s="8"/>
    </row>
    <row r="825239" spans="11:11">
      <c r="K825239" s="8"/>
    </row>
    <row r="825240" spans="11:11">
      <c r="K825240" s="8"/>
    </row>
    <row r="825241" spans="11:11">
      <c r="K825241" s="8"/>
    </row>
    <row r="825242" spans="11:11">
      <c r="K825242" s="8"/>
    </row>
    <row r="825243" spans="11:11">
      <c r="K825243" s="8"/>
    </row>
    <row r="825244" spans="11:11">
      <c r="K825244" s="8"/>
    </row>
    <row r="825245" spans="11:11">
      <c r="K825245" s="8"/>
    </row>
    <row r="825246" spans="11:11">
      <c r="K825246" s="8"/>
    </row>
    <row r="825247" spans="11:11">
      <c r="K825247" s="8"/>
    </row>
    <row r="825248" spans="11:11">
      <c r="K825248" s="8"/>
    </row>
    <row r="825249" spans="11:11">
      <c r="K825249" s="8"/>
    </row>
    <row r="825250" spans="11:11">
      <c r="K825250" s="8"/>
    </row>
    <row r="825251" spans="11:11">
      <c r="K825251" s="8"/>
    </row>
    <row r="825252" spans="11:11">
      <c r="K825252" s="8"/>
    </row>
    <row r="825253" spans="11:11">
      <c r="K825253" s="8"/>
    </row>
    <row r="825254" spans="11:11">
      <c r="K825254" s="8"/>
    </row>
    <row r="825255" spans="11:11">
      <c r="K825255" s="8"/>
    </row>
    <row r="825256" spans="11:11">
      <c r="K825256" s="8"/>
    </row>
    <row r="825257" spans="11:11">
      <c r="K825257" s="8"/>
    </row>
    <row r="825258" spans="11:11">
      <c r="K825258" s="8"/>
    </row>
    <row r="825259" spans="11:11">
      <c r="K825259" s="8"/>
    </row>
    <row r="825260" spans="11:11">
      <c r="K825260" s="8"/>
    </row>
    <row r="825261" spans="11:11">
      <c r="K825261" s="8"/>
    </row>
    <row r="825262" spans="11:11">
      <c r="K825262" s="8"/>
    </row>
    <row r="825263" spans="11:11">
      <c r="K825263" s="8"/>
    </row>
    <row r="825264" spans="11:11">
      <c r="K825264" s="8"/>
    </row>
    <row r="825265" spans="11:11">
      <c r="K825265" s="8"/>
    </row>
    <row r="825266" spans="11:11">
      <c r="K825266" s="8"/>
    </row>
    <row r="825267" spans="11:11">
      <c r="K825267" s="8"/>
    </row>
    <row r="825268" spans="11:11">
      <c r="K825268" s="8"/>
    </row>
    <row r="825269" spans="11:11">
      <c r="K825269" s="8"/>
    </row>
    <row r="825270" spans="11:11">
      <c r="K825270" s="8"/>
    </row>
    <row r="825271" spans="11:11">
      <c r="K825271" s="8"/>
    </row>
    <row r="825272" spans="11:11">
      <c r="K825272" s="8"/>
    </row>
    <row r="825273" spans="11:11">
      <c r="K825273" s="8"/>
    </row>
    <row r="825274" spans="11:11">
      <c r="K825274" s="8"/>
    </row>
    <row r="825275" spans="11:11">
      <c r="K825275" s="8"/>
    </row>
    <row r="825276" spans="11:11">
      <c r="K825276" s="8"/>
    </row>
    <row r="825277" spans="11:11">
      <c r="K825277" s="8"/>
    </row>
    <row r="825278" spans="11:11">
      <c r="K825278" s="8"/>
    </row>
    <row r="825279" spans="11:11">
      <c r="K825279" s="8"/>
    </row>
    <row r="825280" spans="11:11">
      <c r="K825280" s="8"/>
    </row>
    <row r="825281" spans="11:11">
      <c r="K825281" s="8"/>
    </row>
    <row r="825282" spans="11:11">
      <c r="K825282" s="8"/>
    </row>
    <row r="825283" spans="11:11">
      <c r="K825283" s="8"/>
    </row>
    <row r="825284" spans="11:11">
      <c r="K825284" s="8"/>
    </row>
    <row r="825285" spans="11:11">
      <c r="K825285" s="8"/>
    </row>
    <row r="825286" spans="11:11">
      <c r="K825286" s="8"/>
    </row>
    <row r="825287" spans="11:11">
      <c r="K825287" s="8"/>
    </row>
    <row r="825288" spans="11:11">
      <c r="K825288" s="8"/>
    </row>
    <row r="825289" spans="11:11">
      <c r="K825289" s="8"/>
    </row>
    <row r="825290" spans="11:11">
      <c r="K825290" s="8"/>
    </row>
    <row r="825291" spans="11:11">
      <c r="K825291" s="8"/>
    </row>
    <row r="825292" spans="11:11">
      <c r="K825292" s="8"/>
    </row>
    <row r="825293" spans="11:11">
      <c r="K825293" s="8"/>
    </row>
    <row r="825294" spans="11:11">
      <c r="K825294" s="8"/>
    </row>
    <row r="825295" spans="11:11">
      <c r="K825295" s="8"/>
    </row>
    <row r="825296" spans="11:11">
      <c r="K825296" s="8"/>
    </row>
    <row r="825297" spans="11:11">
      <c r="K825297" s="8"/>
    </row>
    <row r="825298" spans="11:11">
      <c r="K825298" s="8"/>
    </row>
    <row r="825299" spans="11:11">
      <c r="K825299" s="8"/>
    </row>
    <row r="825300" spans="11:11">
      <c r="K825300" s="8"/>
    </row>
    <row r="825301" spans="11:11">
      <c r="K825301" s="8"/>
    </row>
    <row r="825302" spans="11:11">
      <c r="K825302" s="8"/>
    </row>
    <row r="825303" spans="11:11">
      <c r="K825303" s="8"/>
    </row>
    <row r="825304" spans="11:11">
      <c r="K825304" s="8"/>
    </row>
    <row r="825305" spans="11:11">
      <c r="K825305" s="8"/>
    </row>
    <row r="825306" spans="11:11">
      <c r="K825306" s="8"/>
    </row>
    <row r="825307" spans="11:11">
      <c r="K825307" s="8"/>
    </row>
    <row r="825308" spans="11:11">
      <c r="K825308" s="8"/>
    </row>
    <row r="825309" spans="11:11">
      <c r="K825309" s="8"/>
    </row>
    <row r="825310" spans="11:11">
      <c r="K825310" s="8"/>
    </row>
    <row r="825311" spans="11:11">
      <c r="K825311" s="8"/>
    </row>
    <row r="825312" spans="11:11">
      <c r="K825312" s="8"/>
    </row>
    <row r="825313" spans="11:11">
      <c r="K825313" s="8"/>
    </row>
    <row r="825314" spans="11:11">
      <c r="K825314" s="8"/>
    </row>
    <row r="825315" spans="11:11">
      <c r="K825315" s="8"/>
    </row>
    <row r="825316" spans="11:11">
      <c r="K825316" s="8"/>
    </row>
    <row r="825317" spans="11:11">
      <c r="K825317" s="8"/>
    </row>
    <row r="825318" spans="11:11">
      <c r="K825318" s="8"/>
    </row>
    <row r="825319" spans="11:11">
      <c r="K825319" s="8"/>
    </row>
    <row r="825320" spans="11:11">
      <c r="K825320" s="8"/>
    </row>
    <row r="825321" spans="11:11">
      <c r="K825321" s="8"/>
    </row>
    <row r="825322" spans="11:11">
      <c r="K825322" s="8"/>
    </row>
    <row r="825323" spans="11:11">
      <c r="K825323" s="8"/>
    </row>
    <row r="825324" spans="11:11">
      <c r="K825324" s="8"/>
    </row>
    <row r="825325" spans="11:11">
      <c r="K825325" s="8"/>
    </row>
    <row r="825326" spans="11:11">
      <c r="K825326" s="8"/>
    </row>
    <row r="825327" spans="11:11">
      <c r="K825327" s="8"/>
    </row>
    <row r="825328" spans="11:11">
      <c r="K825328" s="8"/>
    </row>
    <row r="825329" spans="11:11">
      <c r="K825329" s="8"/>
    </row>
    <row r="825330" spans="11:11">
      <c r="K825330" s="8"/>
    </row>
    <row r="825331" spans="11:11">
      <c r="K825331" s="8"/>
    </row>
    <row r="825332" spans="11:11">
      <c r="K825332" s="8"/>
    </row>
    <row r="825333" spans="11:11">
      <c r="K825333" s="8"/>
    </row>
    <row r="825334" spans="11:11">
      <c r="K825334" s="8"/>
    </row>
    <row r="825335" spans="11:11">
      <c r="K825335" s="8"/>
    </row>
    <row r="825336" spans="11:11">
      <c r="K825336" s="8"/>
    </row>
    <row r="825337" spans="11:11">
      <c r="K825337" s="8"/>
    </row>
    <row r="825338" spans="11:11">
      <c r="K825338" s="8"/>
    </row>
    <row r="825339" spans="11:11">
      <c r="K825339" s="8"/>
    </row>
    <row r="825340" spans="11:11">
      <c r="K825340" s="8"/>
    </row>
    <row r="825341" spans="11:11">
      <c r="K825341" s="8"/>
    </row>
    <row r="825342" spans="11:11">
      <c r="K825342" s="8"/>
    </row>
    <row r="825343" spans="11:11">
      <c r="K825343" s="8"/>
    </row>
    <row r="825344" spans="11:11">
      <c r="K825344" s="8"/>
    </row>
    <row r="825345" spans="11:11">
      <c r="K825345" s="8"/>
    </row>
    <row r="825346" spans="11:11">
      <c r="K825346" s="8"/>
    </row>
    <row r="825347" spans="11:11">
      <c r="K825347" s="8"/>
    </row>
    <row r="825348" spans="11:11">
      <c r="K825348" s="8"/>
    </row>
    <row r="825349" spans="11:11">
      <c r="K825349" s="8"/>
    </row>
    <row r="825350" spans="11:11">
      <c r="K825350" s="8"/>
    </row>
    <row r="825351" spans="11:11">
      <c r="K825351" s="8"/>
    </row>
    <row r="825352" spans="11:11">
      <c r="K825352" s="8"/>
    </row>
    <row r="825353" spans="11:11">
      <c r="K825353" s="8"/>
    </row>
    <row r="825354" spans="11:11">
      <c r="K825354" s="8"/>
    </row>
    <row r="825355" spans="11:11">
      <c r="K825355" s="8"/>
    </row>
    <row r="825356" spans="11:11">
      <c r="K825356" s="8"/>
    </row>
    <row r="825357" spans="11:11">
      <c r="K825357" s="8"/>
    </row>
    <row r="825358" spans="11:11">
      <c r="K825358" s="8"/>
    </row>
    <row r="825359" spans="11:11">
      <c r="K825359" s="8"/>
    </row>
    <row r="825360" spans="11:11">
      <c r="K825360" s="8"/>
    </row>
    <row r="825361" spans="11:11">
      <c r="K825361" s="8"/>
    </row>
    <row r="825362" spans="11:11">
      <c r="K825362" s="8"/>
    </row>
    <row r="825363" spans="11:11">
      <c r="K825363" s="8"/>
    </row>
    <row r="825364" spans="11:11">
      <c r="K825364" s="8"/>
    </row>
    <row r="825365" spans="11:11">
      <c r="K825365" s="8"/>
    </row>
    <row r="825366" spans="11:11">
      <c r="K825366" s="8"/>
    </row>
    <row r="825367" spans="11:11">
      <c r="K825367" s="8"/>
    </row>
    <row r="825368" spans="11:11">
      <c r="K825368" s="8"/>
    </row>
    <row r="825369" spans="11:11">
      <c r="K825369" s="8"/>
    </row>
    <row r="825370" spans="11:11">
      <c r="K825370" s="8"/>
    </row>
    <row r="825371" spans="11:11">
      <c r="K825371" s="8"/>
    </row>
    <row r="825372" spans="11:11">
      <c r="K825372" s="8"/>
    </row>
    <row r="825373" spans="11:11">
      <c r="K825373" s="8"/>
    </row>
    <row r="825374" spans="11:11">
      <c r="K825374" s="8"/>
    </row>
    <row r="825375" spans="11:11">
      <c r="K825375" s="8"/>
    </row>
    <row r="825376" spans="11:11">
      <c r="K825376" s="8"/>
    </row>
    <row r="825377" spans="11:11">
      <c r="K825377" s="8"/>
    </row>
    <row r="825378" spans="11:11">
      <c r="K825378" s="8"/>
    </row>
    <row r="825379" spans="11:11">
      <c r="K825379" s="8"/>
    </row>
    <row r="825380" spans="11:11">
      <c r="K825380" s="8"/>
    </row>
    <row r="825381" spans="11:11">
      <c r="K825381" s="8"/>
    </row>
    <row r="825382" spans="11:11">
      <c r="K825382" s="8"/>
    </row>
    <row r="825383" spans="11:11">
      <c r="K825383" s="8"/>
    </row>
    <row r="825384" spans="11:11">
      <c r="K825384" s="8"/>
    </row>
    <row r="825385" spans="11:11">
      <c r="K825385" s="8"/>
    </row>
    <row r="825386" spans="11:11">
      <c r="K825386" s="8"/>
    </row>
    <row r="825387" spans="11:11">
      <c r="K825387" s="8"/>
    </row>
    <row r="825388" spans="11:11">
      <c r="K825388" s="8"/>
    </row>
    <row r="825389" spans="11:11">
      <c r="K825389" s="8"/>
    </row>
    <row r="825390" spans="11:11">
      <c r="K825390" s="8"/>
    </row>
    <row r="825391" spans="11:11">
      <c r="K825391" s="8"/>
    </row>
    <row r="825392" spans="11:11">
      <c r="K825392" s="8"/>
    </row>
    <row r="825393" spans="11:11">
      <c r="K825393" s="8"/>
    </row>
    <row r="825394" spans="11:11">
      <c r="K825394" s="8"/>
    </row>
    <row r="825395" spans="11:11">
      <c r="K825395" s="8"/>
    </row>
    <row r="825396" spans="11:11">
      <c r="K825396" s="8"/>
    </row>
    <row r="825397" spans="11:11">
      <c r="K825397" s="8"/>
    </row>
    <row r="825398" spans="11:11">
      <c r="K825398" s="8"/>
    </row>
    <row r="825399" spans="11:11">
      <c r="K825399" s="8"/>
    </row>
    <row r="825400" spans="11:11">
      <c r="K825400" s="8"/>
    </row>
    <row r="825401" spans="11:11">
      <c r="K825401" s="8"/>
    </row>
    <row r="825402" spans="11:11">
      <c r="K825402" s="8"/>
    </row>
    <row r="825403" spans="11:11">
      <c r="K825403" s="8"/>
    </row>
    <row r="825404" spans="11:11">
      <c r="K825404" s="8"/>
    </row>
    <row r="825405" spans="11:11">
      <c r="K825405" s="8"/>
    </row>
    <row r="825406" spans="11:11">
      <c r="K825406" s="8"/>
    </row>
    <row r="825407" spans="11:11">
      <c r="K825407" s="8"/>
    </row>
    <row r="825408" spans="11:11">
      <c r="K825408" s="8"/>
    </row>
    <row r="825409" spans="11:11">
      <c r="K825409" s="8"/>
    </row>
    <row r="825410" spans="11:11">
      <c r="K825410" s="8"/>
    </row>
    <row r="825411" spans="11:11">
      <c r="K825411" s="8"/>
    </row>
    <row r="825412" spans="11:11">
      <c r="K825412" s="8"/>
    </row>
    <row r="825413" spans="11:11">
      <c r="K825413" s="8"/>
    </row>
    <row r="825414" spans="11:11">
      <c r="K825414" s="8"/>
    </row>
    <row r="825415" spans="11:11">
      <c r="K825415" s="8"/>
    </row>
    <row r="825416" spans="11:11">
      <c r="K825416" s="8"/>
    </row>
    <row r="825417" spans="11:11">
      <c r="K825417" s="8"/>
    </row>
    <row r="825418" spans="11:11">
      <c r="K825418" s="8"/>
    </row>
    <row r="825419" spans="11:11">
      <c r="K825419" s="8"/>
    </row>
    <row r="825420" spans="11:11">
      <c r="K825420" s="8"/>
    </row>
    <row r="825421" spans="11:11">
      <c r="K825421" s="8"/>
    </row>
    <row r="825422" spans="11:11">
      <c r="K825422" s="8"/>
    </row>
    <row r="825423" spans="11:11">
      <c r="K825423" s="8"/>
    </row>
    <row r="825424" spans="11:11">
      <c r="K825424" s="8"/>
    </row>
    <row r="825425" spans="11:11">
      <c r="K825425" s="8"/>
    </row>
    <row r="825426" spans="11:11">
      <c r="K825426" s="8"/>
    </row>
    <row r="825427" spans="11:11">
      <c r="K825427" s="8"/>
    </row>
    <row r="825428" spans="11:11">
      <c r="K825428" s="8"/>
    </row>
    <row r="825429" spans="11:11">
      <c r="K825429" s="8"/>
    </row>
    <row r="825430" spans="11:11">
      <c r="K825430" s="8"/>
    </row>
    <row r="825431" spans="11:11">
      <c r="K825431" s="8"/>
    </row>
    <row r="825432" spans="11:11">
      <c r="K825432" s="8"/>
    </row>
    <row r="825433" spans="11:11">
      <c r="K825433" s="8"/>
    </row>
    <row r="825434" spans="11:11">
      <c r="K825434" s="8"/>
    </row>
    <row r="825435" spans="11:11">
      <c r="K825435" s="8"/>
    </row>
    <row r="825436" spans="11:11">
      <c r="K825436" s="8"/>
    </row>
    <row r="825437" spans="11:11">
      <c r="K825437" s="8"/>
    </row>
    <row r="825438" spans="11:11">
      <c r="K825438" s="8"/>
    </row>
    <row r="825439" spans="11:11">
      <c r="K825439" s="8"/>
    </row>
    <row r="825440" spans="11:11">
      <c r="K825440" s="8"/>
    </row>
    <row r="825441" spans="11:11">
      <c r="K825441" s="8"/>
    </row>
    <row r="825442" spans="11:11">
      <c r="K825442" s="8"/>
    </row>
    <row r="825443" spans="11:11">
      <c r="K825443" s="8"/>
    </row>
    <row r="825444" spans="11:11">
      <c r="K825444" s="8"/>
    </row>
    <row r="825445" spans="11:11">
      <c r="K825445" s="8"/>
    </row>
    <row r="825446" spans="11:11">
      <c r="K825446" s="8"/>
    </row>
    <row r="825447" spans="11:11">
      <c r="K825447" s="8"/>
    </row>
    <row r="825448" spans="11:11">
      <c r="K825448" s="8"/>
    </row>
    <row r="825449" spans="11:11">
      <c r="K825449" s="8"/>
    </row>
    <row r="825450" spans="11:11">
      <c r="K825450" s="8"/>
    </row>
    <row r="825451" spans="11:11">
      <c r="K825451" s="8"/>
    </row>
    <row r="825452" spans="11:11">
      <c r="K825452" s="8"/>
    </row>
    <row r="825453" spans="11:11">
      <c r="K825453" s="8"/>
    </row>
    <row r="825454" spans="11:11">
      <c r="K825454" s="8"/>
    </row>
    <row r="825455" spans="11:11">
      <c r="K825455" s="8"/>
    </row>
    <row r="825456" spans="11:11">
      <c r="K825456" s="8"/>
    </row>
    <row r="825457" spans="11:11">
      <c r="K825457" s="8"/>
    </row>
    <row r="825458" spans="11:11">
      <c r="K825458" s="8"/>
    </row>
    <row r="825459" spans="11:11">
      <c r="K825459" s="8"/>
    </row>
    <row r="825460" spans="11:11">
      <c r="K825460" s="8"/>
    </row>
    <row r="825461" spans="11:11">
      <c r="K825461" s="8"/>
    </row>
    <row r="825462" spans="11:11">
      <c r="K825462" s="8"/>
    </row>
    <row r="825463" spans="11:11">
      <c r="K825463" s="8"/>
    </row>
    <row r="825464" spans="11:11">
      <c r="K825464" s="8"/>
    </row>
    <row r="825465" spans="11:11">
      <c r="K825465" s="8"/>
    </row>
    <row r="825466" spans="11:11">
      <c r="K825466" s="8"/>
    </row>
    <row r="825467" spans="11:11">
      <c r="K825467" s="8"/>
    </row>
    <row r="825468" spans="11:11">
      <c r="K825468" s="8"/>
    </row>
    <row r="825469" spans="11:11">
      <c r="K825469" s="8"/>
    </row>
    <row r="825470" spans="11:11">
      <c r="K825470" s="8"/>
    </row>
    <row r="825471" spans="11:11">
      <c r="K825471" s="8"/>
    </row>
    <row r="825472" spans="11:11">
      <c r="K825472" s="8"/>
    </row>
    <row r="825473" spans="11:11">
      <c r="K825473" s="8"/>
    </row>
    <row r="825474" spans="11:11">
      <c r="K825474" s="8"/>
    </row>
    <row r="825475" spans="11:11">
      <c r="K825475" s="8"/>
    </row>
    <row r="825476" spans="11:11">
      <c r="K825476" s="8"/>
    </row>
    <row r="825477" spans="11:11">
      <c r="K825477" s="8"/>
    </row>
    <row r="825478" spans="11:11">
      <c r="K825478" s="8"/>
    </row>
    <row r="825479" spans="11:11">
      <c r="K825479" s="8"/>
    </row>
    <row r="825480" spans="11:11">
      <c r="K825480" s="8"/>
    </row>
    <row r="825481" spans="11:11">
      <c r="K825481" s="8"/>
    </row>
    <row r="825482" spans="11:11">
      <c r="K825482" s="8"/>
    </row>
    <row r="825483" spans="11:11">
      <c r="K825483" s="8"/>
    </row>
    <row r="825484" spans="11:11">
      <c r="K825484" s="8"/>
    </row>
    <row r="825485" spans="11:11">
      <c r="K825485" s="8"/>
    </row>
    <row r="825486" spans="11:11">
      <c r="K825486" s="8"/>
    </row>
    <row r="825487" spans="11:11">
      <c r="K825487" s="8"/>
    </row>
    <row r="825488" spans="11:11">
      <c r="K825488" s="8"/>
    </row>
    <row r="825489" spans="11:11">
      <c r="K825489" s="8"/>
    </row>
    <row r="825490" spans="11:11">
      <c r="K825490" s="8"/>
    </row>
    <row r="825491" spans="11:11">
      <c r="K825491" s="8"/>
    </row>
    <row r="825492" spans="11:11">
      <c r="K825492" s="8"/>
    </row>
    <row r="825493" spans="11:11">
      <c r="K825493" s="8"/>
    </row>
    <row r="825494" spans="11:11">
      <c r="K825494" s="8"/>
    </row>
    <row r="825495" spans="11:11">
      <c r="K825495" s="8"/>
    </row>
    <row r="825496" spans="11:11">
      <c r="K825496" s="8"/>
    </row>
    <row r="825497" spans="11:11">
      <c r="K825497" s="8"/>
    </row>
    <row r="825498" spans="11:11">
      <c r="K825498" s="8"/>
    </row>
    <row r="825499" spans="11:11">
      <c r="K825499" s="8"/>
    </row>
    <row r="825500" spans="11:11">
      <c r="K825500" s="8"/>
    </row>
    <row r="825501" spans="11:11">
      <c r="K825501" s="8"/>
    </row>
    <row r="825502" spans="11:11">
      <c r="K825502" s="8"/>
    </row>
    <row r="825503" spans="11:11">
      <c r="K825503" s="8"/>
    </row>
    <row r="825504" spans="11:11">
      <c r="K825504" s="8"/>
    </row>
    <row r="825505" spans="11:11">
      <c r="K825505" s="8"/>
    </row>
    <row r="825506" spans="11:11">
      <c r="K825506" s="8"/>
    </row>
    <row r="825507" spans="11:11">
      <c r="K825507" s="8"/>
    </row>
    <row r="825508" spans="11:11">
      <c r="K825508" s="8"/>
    </row>
    <row r="825509" spans="11:11">
      <c r="K825509" s="8"/>
    </row>
    <row r="825510" spans="11:11">
      <c r="K825510" s="8"/>
    </row>
    <row r="825511" spans="11:11">
      <c r="K825511" s="8"/>
    </row>
    <row r="825512" spans="11:11">
      <c r="K825512" s="8"/>
    </row>
    <row r="825513" spans="11:11">
      <c r="K825513" s="8"/>
    </row>
    <row r="825514" spans="11:11">
      <c r="K825514" s="8"/>
    </row>
    <row r="825515" spans="11:11">
      <c r="K825515" s="8"/>
    </row>
    <row r="825516" spans="11:11">
      <c r="K825516" s="8"/>
    </row>
    <row r="825517" spans="11:11">
      <c r="K825517" s="8"/>
    </row>
    <row r="825518" spans="11:11">
      <c r="K825518" s="8"/>
    </row>
    <row r="825519" spans="11:11">
      <c r="K825519" s="8"/>
    </row>
    <row r="825520" spans="11:11">
      <c r="K825520" s="8"/>
    </row>
    <row r="825521" spans="11:11">
      <c r="K825521" s="8"/>
    </row>
    <row r="825522" spans="11:11">
      <c r="K825522" s="8"/>
    </row>
    <row r="825523" spans="11:11">
      <c r="K825523" s="8"/>
    </row>
    <row r="825524" spans="11:11">
      <c r="K825524" s="8"/>
    </row>
    <row r="825525" spans="11:11">
      <c r="K825525" s="8"/>
    </row>
    <row r="825526" spans="11:11">
      <c r="K825526" s="8"/>
    </row>
    <row r="825527" spans="11:11">
      <c r="K825527" s="8"/>
    </row>
    <row r="825528" spans="11:11">
      <c r="K825528" s="8"/>
    </row>
    <row r="825529" spans="11:11">
      <c r="K825529" s="8"/>
    </row>
    <row r="825530" spans="11:11">
      <c r="K825530" s="8"/>
    </row>
    <row r="825531" spans="11:11">
      <c r="K825531" s="8"/>
    </row>
    <row r="825532" spans="11:11">
      <c r="K825532" s="8"/>
    </row>
    <row r="825533" spans="11:11">
      <c r="K825533" s="8"/>
    </row>
    <row r="825534" spans="11:11">
      <c r="K825534" s="8"/>
    </row>
    <row r="825535" spans="11:11">
      <c r="K825535" s="8"/>
    </row>
    <row r="825536" spans="11:11">
      <c r="K825536" s="8"/>
    </row>
    <row r="825537" spans="11:11">
      <c r="K825537" s="8"/>
    </row>
    <row r="825538" spans="11:11">
      <c r="K825538" s="8"/>
    </row>
    <row r="825539" spans="11:11">
      <c r="K825539" s="8"/>
    </row>
    <row r="825540" spans="11:11">
      <c r="K825540" s="8"/>
    </row>
    <row r="825541" spans="11:11">
      <c r="K825541" s="8"/>
    </row>
    <row r="825542" spans="11:11">
      <c r="K825542" s="8"/>
    </row>
    <row r="825543" spans="11:11">
      <c r="K825543" s="8"/>
    </row>
    <row r="825544" spans="11:11">
      <c r="K825544" s="8"/>
    </row>
    <row r="825545" spans="11:11">
      <c r="K825545" s="8"/>
    </row>
    <row r="825546" spans="11:11">
      <c r="K825546" s="8"/>
    </row>
    <row r="825547" spans="11:11">
      <c r="K825547" s="8"/>
    </row>
    <row r="825548" spans="11:11">
      <c r="K825548" s="8"/>
    </row>
    <row r="825549" spans="11:11">
      <c r="K825549" s="8"/>
    </row>
    <row r="825550" spans="11:11">
      <c r="K825550" s="8"/>
    </row>
    <row r="825551" spans="11:11">
      <c r="K825551" s="8"/>
    </row>
    <row r="825552" spans="11:11">
      <c r="K825552" s="8"/>
    </row>
    <row r="825553" spans="11:11">
      <c r="K825553" s="8"/>
    </row>
    <row r="825554" spans="11:11">
      <c r="K825554" s="8"/>
    </row>
    <row r="825555" spans="11:11">
      <c r="K825555" s="8"/>
    </row>
    <row r="825556" spans="11:11">
      <c r="K825556" s="8"/>
    </row>
    <row r="825557" spans="11:11">
      <c r="K825557" s="8"/>
    </row>
    <row r="825558" spans="11:11">
      <c r="K825558" s="8"/>
    </row>
    <row r="825559" spans="11:11">
      <c r="K825559" s="8"/>
    </row>
    <row r="825560" spans="11:11">
      <c r="K825560" s="8"/>
    </row>
    <row r="825561" spans="11:11">
      <c r="K825561" s="8"/>
    </row>
    <row r="825562" spans="11:11">
      <c r="K825562" s="8"/>
    </row>
    <row r="825563" spans="11:11">
      <c r="K825563" s="8"/>
    </row>
    <row r="825564" spans="11:11">
      <c r="K825564" s="8"/>
    </row>
    <row r="825565" spans="11:11">
      <c r="K825565" s="8"/>
    </row>
    <row r="825566" spans="11:11">
      <c r="K825566" s="8"/>
    </row>
    <row r="825567" spans="11:11">
      <c r="K825567" s="8"/>
    </row>
    <row r="825568" spans="11:11">
      <c r="K825568" s="8"/>
    </row>
    <row r="825569" spans="11:11">
      <c r="K825569" s="8"/>
    </row>
    <row r="825570" spans="11:11">
      <c r="K825570" s="8"/>
    </row>
    <row r="825571" spans="11:11">
      <c r="K825571" s="8"/>
    </row>
    <row r="825572" spans="11:11">
      <c r="K825572" s="8"/>
    </row>
    <row r="825573" spans="11:11">
      <c r="K825573" s="8"/>
    </row>
    <row r="825574" spans="11:11">
      <c r="K825574" s="8"/>
    </row>
    <row r="825575" spans="11:11">
      <c r="K825575" s="8"/>
    </row>
    <row r="825576" spans="11:11">
      <c r="K825576" s="8"/>
    </row>
    <row r="825577" spans="11:11">
      <c r="K825577" s="8"/>
    </row>
    <row r="825578" spans="11:11">
      <c r="K825578" s="8"/>
    </row>
    <row r="825579" spans="11:11">
      <c r="K825579" s="8"/>
    </row>
    <row r="825580" spans="11:11">
      <c r="K825580" s="8"/>
    </row>
    <row r="825581" spans="11:11">
      <c r="K825581" s="8"/>
    </row>
    <row r="825582" spans="11:11">
      <c r="K825582" s="8"/>
    </row>
    <row r="825583" spans="11:11">
      <c r="K825583" s="8"/>
    </row>
    <row r="825584" spans="11:11">
      <c r="K825584" s="8"/>
    </row>
    <row r="825585" spans="11:11">
      <c r="K825585" s="8"/>
    </row>
    <row r="825586" spans="11:11">
      <c r="K825586" s="8"/>
    </row>
    <row r="825587" spans="11:11">
      <c r="K825587" s="8"/>
    </row>
    <row r="825588" spans="11:11">
      <c r="K825588" s="8"/>
    </row>
    <row r="825589" spans="11:11">
      <c r="K825589" s="8"/>
    </row>
    <row r="825590" spans="11:11">
      <c r="K825590" s="8"/>
    </row>
    <row r="825591" spans="11:11">
      <c r="K825591" s="8"/>
    </row>
    <row r="825592" spans="11:11">
      <c r="K825592" s="8"/>
    </row>
    <row r="825593" spans="11:11">
      <c r="K825593" s="8"/>
    </row>
    <row r="825594" spans="11:11">
      <c r="K825594" s="8"/>
    </row>
    <row r="825595" spans="11:11">
      <c r="K825595" s="8"/>
    </row>
    <row r="825596" spans="11:11">
      <c r="K825596" s="8"/>
    </row>
    <row r="825597" spans="11:11">
      <c r="K825597" s="8"/>
    </row>
    <row r="825598" spans="11:11">
      <c r="K825598" s="8"/>
    </row>
    <row r="825599" spans="11:11">
      <c r="K825599" s="8"/>
    </row>
    <row r="825600" spans="11:11">
      <c r="K825600" s="8"/>
    </row>
    <row r="825601" spans="11:11">
      <c r="K825601" s="8"/>
    </row>
    <row r="825602" spans="11:11">
      <c r="K825602" s="8"/>
    </row>
    <row r="825603" spans="11:11">
      <c r="K825603" s="8"/>
    </row>
    <row r="825604" spans="11:11">
      <c r="K825604" s="8"/>
    </row>
    <row r="825605" spans="11:11">
      <c r="K825605" s="8"/>
    </row>
    <row r="825606" spans="11:11">
      <c r="K825606" s="8"/>
    </row>
    <row r="825607" spans="11:11">
      <c r="K825607" s="8"/>
    </row>
    <row r="825608" spans="11:11">
      <c r="K825608" s="8"/>
    </row>
    <row r="825609" spans="11:11">
      <c r="K825609" s="8"/>
    </row>
    <row r="825610" spans="11:11">
      <c r="K825610" s="8"/>
    </row>
    <row r="825611" spans="11:11">
      <c r="K825611" s="8"/>
    </row>
    <row r="825612" spans="11:11">
      <c r="K825612" s="8"/>
    </row>
    <row r="825613" spans="11:11">
      <c r="K825613" s="8"/>
    </row>
    <row r="825614" spans="11:11">
      <c r="K825614" s="8"/>
    </row>
    <row r="825615" spans="11:11">
      <c r="K825615" s="8"/>
    </row>
    <row r="825616" spans="11:11">
      <c r="K825616" s="8"/>
    </row>
    <row r="825617" spans="11:11">
      <c r="K825617" s="8"/>
    </row>
    <row r="825618" spans="11:11">
      <c r="K825618" s="8"/>
    </row>
    <row r="825619" spans="11:11">
      <c r="K825619" s="8"/>
    </row>
    <row r="825620" spans="11:11">
      <c r="K825620" s="8"/>
    </row>
    <row r="825621" spans="11:11">
      <c r="K825621" s="8"/>
    </row>
    <row r="825622" spans="11:11">
      <c r="K825622" s="8"/>
    </row>
    <row r="825623" spans="11:11">
      <c r="K825623" s="8"/>
    </row>
    <row r="825624" spans="11:11">
      <c r="K825624" s="8"/>
    </row>
    <row r="825625" spans="11:11">
      <c r="K825625" s="8"/>
    </row>
    <row r="825626" spans="11:11">
      <c r="K825626" s="8"/>
    </row>
    <row r="825627" spans="11:11">
      <c r="K825627" s="8"/>
    </row>
    <row r="825628" spans="11:11">
      <c r="K825628" s="8"/>
    </row>
    <row r="825629" spans="11:11">
      <c r="K825629" s="8"/>
    </row>
    <row r="825630" spans="11:11">
      <c r="K825630" s="8"/>
    </row>
    <row r="825631" spans="11:11">
      <c r="K825631" s="8"/>
    </row>
    <row r="825632" spans="11:11">
      <c r="K825632" s="8"/>
    </row>
    <row r="825633" spans="11:11">
      <c r="K825633" s="8"/>
    </row>
    <row r="825634" spans="11:11">
      <c r="K825634" s="8"/>
    </row>
    <row r="825635" spans="11:11">
      <c r="K825635" s="8"/>
    </row>
    <row r="825636" spans="11:11">
      <c r="K825636" s="8"/>
    </row>
    <row r="825637" spans="11:11">
      <c r="K825637" s="8"/>
    </row>
    <row r="825638" spans="11:11">
      <c r="K825638" s="8"/>
    </row>
    <row r="825639" spans="11:11">
      <c r="K825639" s="8"/>
    </row>
    <row r="825640" spans="11:11">
      <c r="K825640" s="8"/>
    </row>
    <row r="825641" spans="11:11">
      <c r="K825641" s="8"/>
    </row>
    <row r="825642" spans="11:11">
      <c r="K825642" s="8"/>
    </row>
    <row r="825643" spans="11:11">
      <c r="K825643" s="8"/>
    </row>
    <row r="825644" spans="11:11">
      <c r="K825644" s="8"/>
    </row>
    <row r="825645" spans="11:11">
      <c r="K825645" s="8"/>
    </row>
    <row r="825646" spans="11:11">
      <c r="K825646" s="8"/>
    </row>
    <row r="825647" spans="11:11">
      <c r="K825647" s="8"/>
    </row>
    <row r="825648" spans="11:11">
      <c r="K825648" s="8"/>
    </row>
    <row r="825649" spans="11:11">
      <c r="K825649" s="8"/>
    </row>
    <row r="825650" spans="11:11">
      <c r="K825650" s="8"/>
    </row>
    <row r="825651" spans="11:11">
      <c r="K825651" s="8"/>
    </row>
    <row r="825652" spans="11:11">
      <c r="K825652" s="8"/>
    </row>
    <row r="825653" spans="11:11">
      <c r="K825653" s="8"/>
    </row>
    <row r="825654" spans="11:11">
      <c r="K825654" s="8"/>
    </row>
    <row r="825655" spans="11:11">
      <c r="K825655" s="8"/>
    </row>
    <row r="825656" spans="11:11">
      <c r="K825656" s="8"/>
    </row>
    <row r="825657" spans="11:11">
      <c r="K825657" s="8"/>
    </row>
    <row r="825658" spans="11:11">
      <c r="K825658" s="8"/>
    </row>
    <row r="825659" spans="11:11">
      <c r="K825659" s="8"/>
    </row>
    <row r="825660" spans="11:11">
      <c r="K825660" s="8"/>
    </row>
    <row r="825661" spans="11:11">
      <c r="K825661" s="8"/>
    </row>
    <row r="825662" spans="11:11">
      <c r="K825662" s="8"/>
    </row>
    <row r="825663" spans="11:11">
      <c r="K825663" s="8"/>
    </row>
    <row r="825664" spans="11:11">
      <c r="K825664" s="8"/>
    </row>
    <row r="825665" spans="11:11">
      <c r="K825665" s="8"/>
    </row>
    <row r="825666" spans="11:11">
      <c r="K825666" s="8"/>
    </row>
    <row r="825667" spans="11:11">
      <c r="K825667" s="8"/>
    </row>
    <row r="825668" spans="11:11">
      <c r="K825668" s="8"/>
    </row>
    <row r="825669" spans="11:11">
      <c r="K825669" s="8"/>
    </row>
    <row r="825670" spans="11:11">
      <c r="K825670" s="8"/>
    </row>
    <row r="825671" spans="11:11">
      <c r="K825671" s="8"/>
    </row>
    <row r="825672" spans="11:11">
      <c r="K825672" s="8"/>
    </row>
    <row r="825673" spans="11:11">
      <c r="K825673" s="8"/>
    </row>
    <row r="825674" spans="11:11">
      <c r="K825674" s="8"/>
    </row>
    <row r="825675" spans="11:11">
      <c r="K825675" s="8"/>
    </row>
    <row r="825676" spans="11:11">
      <c r="K825676" s="8"/>
    </row>
    <row r="825677" spans="11:11">
      <c r="K825677" s="8"/>
    </row>
    <row r="825678" spans="11:11">
      <c r="K825678" s="8"/>
    </row>
    <row r="825679" spans="11:11">
      <c r="K825679" s="8"/>
    </row>
    <row r="825680" spans="11:11">
      <c r="K825680" s="8"/>
    </row>
    <row r="825681" spans="11:11">
      <c r="K825681" s="8"/>
    </row>
    <row r="825682" spans="11:11">
      <c r="K825682" s="8"/>
    </row>
    <row r="825683" spans="11:11">
      <c r="K825683" s="8"/>
    </row>
    <row r="825684" spans="11:11">
      <c r="K825684" s="8"/>
    </row>
    <row r="825685" spans="11:11">
      <c r="K825685" s="8"/>
    </row>
    <row r="825686" spans="11:11">
      <c r="K825686" s="8"/>
    </row>
    <row r="825687" spans="11:11">
      <c r="K825687" s="8"/>
    </row>
    <row r="825688" spans="11:11">
      <c r="K825688" s="8"/>
    </row>
    <row r="825689" spans="11:11">
      <c r="K825689" s="8"/>
    </row>
    <row r="825690" spans="11:11">
      <c r="K825690" s="8"/>
    </row>
    <row r="825691" spans="11:11">
      <c r="K825691" s="8"/>
    </row>
    <row r="825692" spans="11:11">
      <c r="K825692" s="8"/>
    </row>
    <row r="825693" spans="11:11">
      <c r="K825693" s="8"/>
    </row>
    <row r="825694" spans="11:11">
      <c r="K825694" s="8"/>
    </row>
    <row r="825695" spans="11:11">
      <c r="K825695" s="8"/>
    </row>
    <row r="825696" spans="11:11">
      <c r="K825696" s="8"/>
    </row>
    <row r="825697" spans="11:11">
      <c r="K825697" s="8"/>
    </row>
    <row r="825698" spans="11:11">
      <c r="K825698" s="8"/>
    </row>
    <row r="825699" spans="11:11">
      <c r="K825699" s="8"/>
    </row>
    <row r="825700" spans="11:11">
      <c r="K825700" s="8"/>
    </row>
    <row r="825701" spans="11:11">
      <c r="K825701" s="8"/>
    </row>
    <row r="825702" spans="11:11">
      <c r="K825702" s="8"/>
    </row>
    <row r="825703" spans="11:11">
      <c r="K825703" s="8"/>
    </row>
    <row r="825704" spans="11:11">
      <c r="K825704" s="8"/>
    </row>
    <row r="825705" spans="11:11">
      <c r="K825705" s="8"/>
    </row>
    <row r="825706" spans="11:11">
      <c r="K825706" s="8"/>
    </row>
    <row r="825707" spans="11:11">
      <c r="K825707" s="8"/>
    </row>
    <row r="825708" spans="11:11">
      <c r="K825708" s="8"/>
    </row>
    <row r="825709" spans="11:11">
      <c r="K825709" s="8"/>
    </row>
    <row r="825710" spans="11:11">
      <c r="K825710" s="8"/>
    </row>
    <row r="825711" spans="11:11">
      <c r="K825711" s="8"/>
    </row>
    <row r="825712" spans="11:11">
      <c r="K825712" s="8"/>
    </row>
    <row r="825713" spans="11:11">
      <c r="K825713" s="8"/>
    </row>
    <row r="825714" spans="11:11">
      <c r="K825714" s="8"/>
    </row>
    <row r="825715" spans="11:11">
      <c r="K825715" s="8"/>
    </row>
    <row r="825716" spans="11:11">
      <c r="K825716" s="8"/>
    </row>
    <row r="825717" spans="11:11">
      <c r="K825717" s="8"/>
    </row>
    <row r="825718" spans="11:11">
      <c r="K825718" s="8"/>
    </row>
    <row r="825719" spans="11:11">
      <c r="K825719" s="8"/>
    </row>
    <row r="825720" spans="11:11">
      <c r="K825720" s="8"/>
    </row>
    <row r="825721" spans="11:11">
      <c r="K825721" s="8"/>
    </row>
    <row r="825722" spans="11:11">
      <c r="K825722" s="8"/>
    </row>
    <row r="825723" spans="11:11">
      <c r="K825723" s="8"/>
    </row>
    <row r="825724" spans="11:11">
      <c r="K825724" s="8"/>
    </row>
    <row r="825725" spans="11:11">
      <c r="K825725" s="8"/>
    </row>
    <row r="825726" spans="11:11">
      <c r="K825726" s="8"/>
    </row>
    <row r="825727" spans="11:11">
      <c r="K825727" s="8"/>
    </row>
    <row r="825728" spans="11:11">
      <c r="K825728" s="8"/>
    </row>
    <row r="825729" spans="11:11">
      <c r="K825729" s="8"/>
    </row>
    <row r="825730" spans="11:11">
      <c r="K825730" s="8"/>
    </row>
    <row r="825731" spans="11:11">
      <c r="K825731" s="8"/>
    </row>
    <row r="825732" spans="11:11">
      <c r="K825732" s="8"/>
    </row>
    <row r="825733" spans="11:11">
      <c r="K825733" s="8"/>
    </row>
    <row r="825734" spans="11:11">
      <c r="K825734" s="8"/>
    </row>
    <row r="825735" spans="11:11">
      <c r="K825735" s="8"/>
    </row>
    <row r="825736" spans="11:11">
      <c r="K825736" s="8"/>
    </row>
    <row r="825737" spans="11:11">
      <c r="K825737" s="8"/>
    </row>
    <row r="825738" spans="11:11">
      <c r="K825738" s="8"/>
    </row>
    <row r="825739" spans="11:11">
      <c r="K825739" s="8"/>
    </row>
    <row r="825740" spans="11:11">
      <c r="K825740" s="8"/>
    </row>
    <row r="825741" spans="11:11">
      <c r="K825741" s="8"/>
    </row>
    <row r="825742" spans="11:11">
      <c r="K825742" s="8"/>
    </row>
    <row r="825743" spans="11:11">
      <c r="K825743" s="8"/>
    </row>
    <row r="825744" spans="11:11">
      <c r="K825744" s="8"/>
    </row>
    <row r="825745" spans="11:11">
      <c r="K825745" s="8"/>
    </row>
    <row r="825746" spans="11:11">
      <c r="K825746" s="8"/>
    </row>
    <row r="825747" spans="11:11">
      <c r="K825747" s="8"/>
    </row>
    <row r="825748" spans="11:11">
      <c r="K825748" s="8"/>
    </row>
    <row r="825749" spans="11:11">
      <c r="K825749" s="8"/>
    </row>
    <row r="825750" spans="11:11">
      <c r="K825750" s="8"/>
    </row>
    <row r="825751" spans="11:11">
      <c r="K825751" s="8"/>
    </row>
    <row r="825752" spans="11:11">
      <c r="K825752" s="8"/>
    </row>
    <row r="825753" spans="11:11">
      <c r="K825753" s="8"/>
    </row>
    <row r="825754" spans="11:11">
      <c r="K825754" s="8"/>
    </row>
    <row r="825755" spans="11:11">
      <c r="K825755" s="8"/>
    </row>
    <row r="825756" spans="11:11">
      <c r="K825756" s="8"/>
    </row>
    <row r="825757" spans="11:11">
      <c r="K825757" s="8"/>
    </row>
    <row r="825758" spans="11:11">
      <c r="K825758" s="8"/>
    </row>
    <row r="825759" spans="11:11">
      <c r="K825759" s="8"/>
    </row>
    <row r="825760" spans="11:11">
      <c r="K825760" s="8"/>
    </row>
    <row r="825761" spans="11:11">
      <c r="K825761" s="8"/>
    </row>
    <row r="825762" spans="11:11">
      <c r="K825762" s="8"/>
    </row>
    <row r="825763" spans="11:11">
      <c r="K825763" s="8"/>
    </row>
    <row r="825764" spans="11:11">
      <c r="K825764" s="8"/>
    </row>
    <row r="825765" spans="11:11">
      <c r="K825765" s="8"/>
    </row>
    <row r="825766" spans="11:11">
      <c r="K825766" s="8"/>
    </row>
    <row r="825767" spans="11:11">
      <c r="K825767" s="8"/>
    </row>
    <row r="825768" spans="11:11">
      <c r="K825768" s="8"/>
    </row>
    <row r="825769" spans="11:11">
      <c r="K825769" s="8"/>
    </row>
    <row r="825770" spans="11:11">
      <c r="K825770" s="8"/>
    </row>
    <row r="825771" spans="11:11">
      <c r="K825771" s="8"/>
    </row>
    <row r="825772" spans="11:11">
      <c r="K825772" s="8"/>
    </row>
    <row r="825773" spans="11:11">
      <c r="K825773" s="8"/>
    </row>
    <row r="825774" spans="11:11">
      <c r="K825774" s="8"/>
    </row>
    <row r="825775" spans="11:11">
      <c r="K825775" s="8"/>
    </row>
    <row r="825776" spans="11:11">
      <c r="K825776" s="8"/>
    </row>
    <row r="825777" spans="11:11">
      <c r="K825777" s="8"/>
    </row>
    <row r="825778" spans="11:11">
      <c r="K825778" s="8"/>
    </row>
    <row r="825779" spans="11:11">
      <c r="K825779" s="8"/>
    </row>
    <row r="825780" spans="11:11">
      <c r="K825780" s="8"/>
    </row>
    <row r="825781" spans="11:11">
      <c r="K825781" s="8"/>
    </row>
    <row r="825782" spans="11:11">
      <c r="K825782" s="8"/>
    </row>
    <row r="825783" spans="11:11">
      <c r="K825783" s="8"/>
    </row>
    <row r="825784" spans="11:11">
      <c r="K825784" s="8"/>
    </row>
    <row r="825785" spans="11:11">
      <c r="K825785" s="8"/>
    </row>
    <row r="825786" spans="11:11">
      <c r="K825786" s="8"/>
    </row>
    <row r="825787" spans="11:11">
      <c r="K825787" s="8"/>
    </row>
    <row r="825788" spans="11:11">
      <c r="K825788" s="8"/>
    </row>
    <row r="825789" spans="11:11">
      <c r="K825789" s="8"/>
    </row>
    <row r="825790" spans="11:11">
      <c r="K825790" s="8"/>
    </row>
    <row r="825791" spans="11:11">
      <c r="K825791" s="8"/>
    </row>
    <row r="825792" spans="11:11">
      <c r="K825792" s="8"/>
    </row>
    <row r="825793" spans="11:11">
      <c r="K825793" s="8"/>
    </row>
    <row r="825794" spans="11:11">
      <c r="K825794" s="8"/>
    </row>
    <row r="825795" spans="11:11">
      <c r="K825795" s="8"/>
    </row>
    <row r="825796" spans="11:11">
      <c r="K825796" s="8"/>
    </row>
    <row r="825797" spans="11:11">
      <c r="K825797" s="8"/>
    </row>
    <row r="825798" spans="11:11">
      <c r="K825798" s="8"/>
    </row>
    <row r="825799" spans="11:11">
      <c r="K825799" s="8"/>
    </row>
    <row r="825800" spans="11:11">
      <c r="K825800" s="8"/>
    </row>
    <row r="825801" spans="11:11">
      <c r="K825801" s="8"/>
    </row>
    <row r="825802" spans="11:11">
      <c r="K825802" s="8"/>
    </row>
    <row r="825803" spans="11:11">
      <c r="K825803" s="8"/>
    </row>
    <row r="825804" spans="11:11">
      <c r="K825804" s="8"/>
    </row>
    <row r="825805" spans="11:11">
      <c r="K825805" s="8"/>
    </row>
    <row r="825806" spans="11:11">
      <c r="K825806" s="8"/>
    </row>
    <row r="825807" spans="11:11">
      <c r="K825807" s="8"/>
    </row>
    <row r="825808" spans="11:11">
      <c r="K825808" s="8"/>
    </row>
    <row r="825809" spans="11:11">
      <c r="K825809" s="8"/>
    </row>
    <row r="825810" spans="11:11">
      <c r="K825810" s="8"/>
    </row>
    <row r="825811" spans="11:11">
      <c r="K825811" s="8"/>
    </row>
    <row r="825812" spans="11:11">
      <c r="K825812" s="8"/>
    </row>
    <row r="825813" spans="11:11">
      <c r="K825813" s="8"/>
    </row>
    <row r="825814" spans="11:11">
      <c r="K825814" s="8"/>
    </row>
    <row r="825815" spans="11:11">
      <c r="K825815" s="8"/>
    </row>
    <row r="825816" spans="11:11">
      <c r="K825816" s="8"/>
    </row>
    <row r="825817" spans="11:11">
      <c r="K825817" s="8"/>
    </row>
    <row r="825818" spans="11:11">
      <c r="K825818" s="8"/>
    </row>
    <row r="825819" spans="11:11">
      <c r="K825819" s="8"/>
    </row>
    <row r="825820" spans="11:11">
      <c r="K825820" s="8"/>
    </row>
    <row r="825821" spans="11:11">
      <c r="K825821" s="8"/>
    </row>
    <row r="825822" spans="11:11">
      <c r="K825822" s="8"/>
    </row>
    <row r="825823" spans="11:11">
      <c r="K825823" s="8"/>
    </row>
    <row r="825824" spans="11:11">
      <c r="K825824" s="8"/>
    </row>
    <row r="825825" spans="11:11">
      <c r="K825825" s="8"/>
    </row>
    <row r="825826" spans="11:11">
      <c r="K825826" s="8"/>
    </row>
    <row r="825827" spans="11:11">
      <c r="K825827" s="8"/>
    </row>
    <row r="825828" spans="11:11">
      <c r="K825828" s="8"/>
    </row>
    <row r="825829" spans="11:11">
      <c r="K825829" s="8"/>
    </row>
    <row r="825830" spans="11:11">
      <c r="K825830" s="8"/>
    </row>
    <row r="825831" spans="11:11">
      <c r="K825831" s="8"/>
    </row>
    <row r="825832" spans="11:11">
      <c r="K825832" s="8"/>
    </row>
    <row r="825833" spans="11:11">
      <c r="K825833" s="8"/>
    </row>
    <row r="825834" spans="11:11">
      <c r="K825834" s="8"/>
    </row>
    <row r="825835" spans="11:11">
      <c r="K825835" s="8"/>
    </row>
    <row r="825836" spans="11:11">
      <c r="K825836" s="8"/>
    </row>
    <row r="825837" spans="11:11">
      <c r="K825837" s="8"/>
    </row>
    <row r="825838" spans="11:11">
      <c r="K825838" s="8"/>
    </row>
    <row r="825839" spans="11:11">
      <c r="K825839" s="8"/>
    </row>
    <row r="825840" spans="11:11">
      <c r="K825840" s="8"/>
    </row>
    <row r="825841" spans="11:11">
      <c r="K825841" s="8"/>
    </row>
    <row r="825842" spans="11:11">
      <c r="K825842" s="8"/>
    </row>
    <row r="825843" spans="11:11">
      <c r="K825843" s="8"/>
    </row>
    <row r="825844" spans="11:11">
      <c r="K825844" s="8"/>
    </row>
    <row r="825845" spans="11:11">
      <c r="K825845" s="8"/>
    </row>
    <row r="825846" spans="11:11">
      <c r="K825846" s="8"/>
    </row>
    <row r="825847" spans="11:11">
      <c r="K825847" s="8"/>
    </row>
    <row r="825848" spans="11:11">
      <c r="K825848" s="8"/>
    </row>
    <row r="825849" spans="11:11">
      <c r="K825849" s="8"/>
    </row>
    <row r="825850" spans="11:11">
      <c r="K825850" s="8"/>
    </row>
    <row r="825851" spans="11:11">
      <c r="K825851" s="8"/>
    </row>
    <row r="825852" spans="11:11">
      <c r="K825852" s="8"/>
    </row>
    <row r="825853" spans="11:11">
      <c r="K825853" s="8"/>
    </row>
    <row r="825854" spans="11:11">
      <c r="K825854" s="8"/>
    </row>
    <row r="825855" spans="11:11">
      <c r="K825855" s="8"/>
    </row>
    <row r="825856" spans="11:11">
      <c r="K825856" s="8"/>
    </row>
    <row r="825857" spans="11:11">
      <c r="K825857" s="8"/>
    </row>
    <row r="825858" spans="11:11">
      <c r="K825858" s="8"/>
    </row>
    <row r="825859" spans="11:11">
      <c r="K825859" s="8"/>
    </row>
    <row r="825860" spans="11:11">
      <c r="K825860" s="8"/>
    </row>
    <row r="825861" spans="11:11">
      <c r="K825861" s="8"/>
    </row>
    <row r="825862" spans="11:11">
      <c r="K825862" s="8"/>
    </row>
    <row r="825863" spans="11:11">
      <c r="K825863" s="8"/>
    </row>
    <row r="825864" spans="11:11">
      <c r="K825864" s="8"/>
    </row>
    <row r="825865" spans="11:11">
      <c r="K825865" s="8"/>
    </row>
    <row r="825866" spans="11:11">
      <c r="K825866" s="8"/>
    </row>
    <row r="825867" spans="11:11">
      <c r="K825867" s="8"/>
    </row>
    <row r="825868" spans="11:11">
      <c r="K825868" s="8"/>
    </row>
    <row r="825869" spans="11:11">
      <c r="K825869" s="8"/>
    </row>
    <row r="825870" spans="11:11">
      <c r="K825870" s="8"/>
    </row>
    <row r="825871" spans="11:11">
      <c r="K825871" s="8"/>
    </row>
    <row r="825872" spans="11:11">
      <c r="K825872" s="8"/>
    </row>
    <row r="825873" spans="11:11">
      <c r="K825873" s="8"/>
    </row>
    <row r="825874" spans="11:11">
      <c r="K825874" s="8"/>
    </row>
    <row r="825875" spans="11:11">
      <c r="K825875" s="8"/>
    </row>
    <row r="825876" spans="11:11">
      <c r="K825876" s="8"/>
    </row>
    <row r="825877" spans="11:11">
      <c r="K825877" s="8"/>
    </row>
    <row r="825878" spans="11:11">
      <c r="K825878" s="8"/>
    </row>
    <row r="825879" spans="11:11">
      <c r="K825879" s="8"/>
    </row>
    <row r="825880" spans="11:11">
      <c r="K825880" s="8"/>
    </row>
    <row r="825881" spans="11:11">
      <c r="K825881" s="8"/>
    </row>
    <row r="825882" spans="11:11">
      <c r="K825882" s="8"/>
    </row>
    <row r="825883" spans="11:11">
      <c r="K825883" s="8"/>
    </row>
    <row r="825884" spans="11:11">
      <c r="K825884" s="8"/>
    </row>
    <row r="825885" spans="11:11">
      <c r="K825885" s="8"/>
    </row>
    <row r="825886" spans="11:11">
      <c r="K825886" s="8"/>
    </row>
    <row r="825887" spans="11:11">
      <c r="K825887" s="8"/>
    </row>
    <row r="825888" spans="11:11">
      <c r="K825888" s="8"/>
    </row>
    <row r="825889" spans="11:11">
      <c r="K825889" s="8"/>
    </row>
    <row r="825890" spans="11:11">
      <c r="K825890" s="8"/>
    </row>
    <row r="825891" spans="11:11">
      <c r="K825891" s="8"/>
    </row>
    <row r="825892" spans="11:11">
      <c r="K825892" s="8"/>
    </row>
    <row r="825893" spans="11:11">
      <c r="K825893" s="8"/>
    </row>
    <row r="825894" spans="11:11">
      <c r="K825894" s="8"/>
    </row>
    <row r="825895" spans="11:11">
      <c r="K825895" s="8"/>
    </row>
    <row r="825896" spans="11:11">
      <c r="K825896" s="8"/>
    </row>
    <row r="825897" spans="11:11">
      <c r="K825897" s="8"/>
    </row>
    <row r="825898" spans="11:11">
      <c r="K825898" s="8"/>
    </row>
    <row r="825899" spans="11:11">
      <c r="K825899" s="8"/>
    </row>
    <row r="825900" spans="11:11">
      <c r="K825900" s="8"/>
    </row>
    <row r="825901" spans="11:11">
      <c r="K825901" s="8"/>
    </row>
    <row r="825902" spans="11:11">
      <c r="K825902" s="8"/>
    </row>
    <row r="825903" spans="11:11">
      <c r="K825903" s="8"/>
    </row>
    <row r="825904" spans="11:11">
      <c r="K825904" s="8"/>
    </row>
    <row r="825905" spans="11:11">
      <c r="K825905" s="8"/>
    </row>
    <row r="825906" spans="11:11">
      <c r="K825906" s="8"/>
    </row>
    <row r="825907" spans="11:11">
      <c r="K825907" s="8"/>
    </row>
    <row r="825908" spans="11:11">
      <c r="K825908" s="8"/>
    </row>
    <row r="825909" spans="11:11">
      <c r="K825909" s="8"/>
    </row>
    <row r="825910" spans="11:11">
      <c r="K825910" s="8"/>
    </row>
    <row r="825911" spans="11:11">
      <c r="K825911" s="8"/>
    </row>
    <row r="825912" spans="11:11">
      <c r="K825912" s="8"/>
    </row>
    <row r="825913" spans="11:11">
      <c r="K825913" s="8"/>
    </row>
    <row r="825914" spans="11:11">
      <c r="K825914" s="8"/>
    </row>
    <row r="825915" spans="11:11">
      <c r="K825915" s="8"/>
    </row>
    <row r="825916" spans="11:11">
      <c r="K825916" s="8"/>
    </row>
    <row r="825917" spans="11:11">
      <c r="K825917" s="8"/>
    </row>
    <row r="825918" spans="11:11">
      <c r="K825918" s="8"/>
    </row>
    <row r="825919" spans="11:11">
      <c r="K825919" s="8"/>
    </row>
    <row r="825920" spans="11:11">
      <c r="K825920" s="8"/>
    </row>
    <row r="825921" spans="11:11">
      <c r="K825921" s="8"/>
    </row>
    <row r="825922" spans="11:11">
      <c r="K825922" s="8"/>
    </row>
    <row r="825923" spans="11:11">
      <c r="K825923" s="8"/>
    </row>
    <row r="825924" spans="11:11">
      <c r="K825924" s="8"/>
    </row>
    <row r="825925" spans="11:11">
      <c r="K825925" s="8"/>
    </row>
    <row r="825926" spans="11:11">
      <c r="K825926" s="8"/>
    </row>
    <row r="825927" spans="11:11">
      <c r="K825927" s="8"/>
    </row>
    <row r="825928" spans="11:11">
      <c r="K825928" s="8"/>
    </row>
    <row r="825929" spans="11:11">
      <c r="K825929" s="8"/>
    </row>
    <row r="825930" spans="11:11">
      <c r="K825930" s="8"/>
    </row>
    <row r="825931" spans="11:11">
      <c r="K825931" s="8"/>
    </row>
    <row r="825932" spans="11:11">
      <c r="K825932" s="8"/>
    </row>
    <row r="825933" spans="11:11">
      <c r="K825933" s="8"/>
    </row>
    <row r="825934" spans="11:11">
      <c r="K825934" s="8"/>
    </row>
    <row r="825935" spans="11:11">
      <c r="K825935" s="8"/>
    </row>
    <row r="825936" spans="11:11">
      <c r="K825936" s="8"/>
    </row>
    <row r="825937" spans="11:11">
      <c r="K825937" s="8"/>
    </row>
    <row r="825938" spans="11:11">
      <c r="K825938" s="8"/>
    </row>
    <row r="825939" spans="11:11">
      <c r="K825939" s="8"/>
    </row>
    <row r="825940" spans="11:11">
      <c r="K825940" s="8"/>
    </row>
    <row r="825941" spans="11:11">
      <c r="K825941" s="8"/>
    </row>
    <row r="825942" spans="11:11">
      <c r="K825942" s="8"/>
    </row>
    <row r="825943" spans="11:11">
      <c r="K825943" s="8"/>
    </row>
    <row r="825944" spans="11:11">
      <c r="K825944" s="8"/>
    </row>
    <row r="825945" spans="11:11">
      <c r="K825945" s="8"/>
    </row>
    <row r="825946" spans="11:11">
      <c r="K825946" s="8"/>
    </row>
    <row r="825947" spans="11:11">
      <c r="K825947" s="8"/>
    </row>
    <row r="825948" spans="11:11">
      <c r="K825948" s="8"/>
    </row>
    <row r="825949" spans="11:11">
      <c r="K825949" s="8"/>
    </row>
    <row r="825950" spans="11:11">
      <c r="K825950" s="8"/>
    </row>
    <row r="825951" spans="11:11">
      <c r="K825951" s="8"/>
    </row>
    <row r="825952" spans="11:11">
      <c r="K825952" s="8"/>
    </row>
    <row r="825953" spans="11:11">
      <c r="K825953" s="8"/>
    </row>
    <row r="825954" spans="11:11">
      <c r="K825954" s="8"/>
    </row>
    <row r="825955" spans="11:11">
      <c r="K825955" s="8"/>
    </row>
    <row r="825956" spans="11:11">
      <c r="K825956" s="8"/>
    </row>
    <row r="825957" spans="11:11">
      <c r="K825957" s="8"/>
    </row>
    <row r="825958" spans="11:11">
      <c r="K825958" s="8"/>
    </row>
    <row r="825959" spans="11:11">
      <c r="K825959" s="8"/>
    </row>
    <row r="825960" spans="11:11">
      <c r="K825960" s="8"/>
    </row>
    <row r="825961" spans="11:11">
      <c r="K825961" s="8"/>
    </row>
    <row r="825962" spans="11:11">
      <c r="K825962" s="8"/>
    </row>
    <row r="825963" spans="11:11">
      <c r="K825963" s="8"/>
    </row>
    <row r="825964" spans="11:11">
      <c r="K825964" s="8"/>
    </row>
    <row r="825965" spans="11:11">
      <c r="K825965" s="8"/>
    </row>
    <row r="825966" spans="11:11">
      <c r="K825966" s="8"/>
    </row>
    <row r="825967" spans="11:11">
      <c r="K825967" s="8"/>
    </row>
    <row r="825968" spans="11:11">
      <c r="K825968" s="8"/>
    </row>
    <row r="825969" spans="11:11">
      <c r="K825969" s="8"/>
    </row>
    <row r="825970" spans="11:11">
      <c r="K825970" s="8"/>
    </row>
    <row r="825971" spans="11:11">
      <c r="K825971" s="8"/>
    </row>
    <row r="825972" spans="11:11">
      <c r="K825972" s="8"/>
    </row>
    <row r="825973" spans="11:11">
      <c r="K825973" s="8"/>
    </row>
    <row r="825974" spans="11:11">
      <c r="K825974" s="8"/>
    </row>
    <row r="825975" spans="11:11">
      <c r="K825975" s="8"/>
    </row>
    <row r="825976" spans="11:11">
      <c r="K825976" s="8"/>
    </row>
    <row r="825977" spans="11:11">
      <c r="K825977" s="8"/>
    </row>
    <row r="825978" spans="11:11">
      <c r="K825978" s="8"/>
    </row>
    <row r="825979" spans="11:11">
      <c r="K825979" s="8"/>
    </row>
    <row r="825980" spans="11:11">
      <c r="K825980" s="8"/>
    </row>
    <row r="825981" spans="11:11">
      <c r="K825981" s="8"/>
    </row>
    <row r="825982" spans="11:11">
      <c r="K825982" s="8"/>
    </row>
    <row r="825983" spans="11:11">
      <c r="K825983" s="8"/>
    </row>
    <row r="825984" spans="11:11">
      <c r="K825984" s="8"/>
    </row>
    <row r="825985" spans="11:11">
      <c r="K825985" s="8"/>
    </row>
    <row r="825986" spans="11:11">
      <c r="K825986" s="8"/>
    </row>
    <row r="825987" spans="11:11">
      <c r="K825987" s="8"/>
    </row>
    <row r="825988" spans="11:11">
      <c r="K825988" s="8"/>
    </row>
    <row r="825989" spans="11:11">
      <c r="K825989" s="8"/>
    </row>
    <row r="825990" spans="11:11">
      <c r="K825990" s="8"/>
    </row>
    <row r="825991" spans="11:11">
      <c r="K825991" s="8"/>
    </row>
    <row r="825992" spans="11:11">
      <c r="K825992" s="8"/>
    </row>
    <row r="825993" spans="11:11">
      <c r="K825993" s="8"/>
    </row>
    <row r="825994" spans="11:11">
      <c r="K825994" s="8"/>
    </row>
    <row r="825995" spans="11:11">
      <c r="K825995" s="8"/>
    </row>
    <row r="825996" spans="11:11">
      <c r="K825996" s="8"/>
    </row>
    <row r="825997" spans="11:11">
      <c r="K825997" s="8"/>
    </row>
    <row r="825998" spans="11:11">
      <c r="K825998" s="8"/>
    </row>
    <row r="825999" spans="11:11">
      <c r="K825999" s="8"/>
    </row>
    <row r="826000" spans="11:11">
      <c r="K826000" s="8"/>
    </row>
    <row r="826001" spans="11:11">
      <c r="K826001" s="8"/>
    </row>
    <row r="826002" spans="11:11">
      <c r="K826002" s="8"/>
    </row>
    <row r="826003" spans="11:11">
      <c r="K826003" s="8"/>
    </row>
    <row r="826004" spans="11:11">
      <c r="K826004" s="8"/>
    </row>
    <row r="826005" spans="11:11">
      <c r="K826005" s="8"/>
    </row>
    <row r="826006" spans="11:11">
      <c r="K826006" s="8"/>
    </row>
    <row r="826007" spans="11:11">
      <c r="K826007" s="8"/>
    </row>
    <row r="826008" spans="11:11">
      <c r="K826008" s="8"/>
    </row>
    <row r="826009" spans="11:11">
      <c r="K826009" s="8"/>
    </row>
    <row r="826010" spans="11:11">
      <c r="K826010" s="8"/>
    </row>
    <row r="826011" spans="11:11">
      <c r="K826011" s="8"/>
    </row>
    <row r="826012" spans="11:11">
      <c r="K826012" s="8"/>
    </row>
    <row r="826013" spans="11:11">
      <c r="K826013" s="8"/>
    </row>
    <row r="826014" spans="11:11">
      <c r="K826014" s="8"/>
    </row>
    <row r="826015" spans="11:11">
      <c r="K826015" s="8"/>
    </row>
    <row r="826016" spans="11:11">
      <c r="K826016" s="8"/>
    </row>
    <row r="826017" spans="11:11">
      <c r="K826017" s="8"/>
    </row>
    <row r="826018" spans="11:11">
      <c r="K826018" s="8"/>
    </row>
    <row r="826019" spans="11:11">
      <c r="K826019" s="8"/>
    </row>
    <row r="826020" spans="11:11">
      <c r="K826020" s="8"/>
    </row>
    <row r="826021" spans="11:11">
      <c r="K826021" s="8"/>
    </row>
    <row r="826022" spans="11:11">
      <c r="K826022" s="8"/>
    </row>
    <row r="826023" spans="11:11">
      <c r="K826023" s="8"/>
    </row>
    <row r="826024" spans="11:11">
      <c r="K826024" s="8"/>
    </row>
    <row r="826025" spans="11:11">
      <c r="K826025" s="8"/>
    </row>
    <row r="826026" spans="11:11">
      <c r="K826026" s="8"/>
    </row>
    <row r="826027" spans="11:11">
      <c r="K826027" s="8"/>
    </row>
    <row r="826028" spans="11:11">
      <c r="K826028" s="8"/>
    </row>
    <row r="826029" spans="11:11">
      <c r="K826029" s="8"/>
    </row>
    <row r="826030" spans="11:11">
      <c r="K826030" s="8"/>
    </row>
    <row r="826031" spans="11:11">
      <c r="K826031" s="8"/>
    </row>
    <row r="826032" spans="11:11">
      <c r="K826032" s="8"/>
    </row>
    <row r="826033" spans="11:11">
      <c r="K826033" s="8"/>
    </row>
    <row r="826034" spans="11:11">
      <c r="K826034" s="8"/>
    </row>
    <row r="826035" spans="11:11">
      <c r="K826035" s="8"/>
    </row>
    <row r="826036" spans="11:11">
      <c r="K826036" s="8"/>
    </row>
    <row r="826037" spans="11:11">
      <c r="K826037" s="8"/>
    </row>
    <row r="826038" spans="11:11">
      <c r="K826038" s="8"/>
    </row>
    <row r="826039" spans="11:11">
      <c r="K826039" s="8"/>
    </row>
    <row r="826040" spans="11:11">
      <c r="K826040" s="8"/>
    </row>
    <row r="826041" spans="11:11">
      <c r="K826041" s="8"/>
    </row>
    <row r="826042" spans="11:11">
      <c r="K826042" s="8"/>
    </row>
    <row r="826043" spans="11:11">
      <c r="K826043" s="8"/>
    </row>
    <row r="826044" spans="11:11">
      <c r="K826044" s="8"/>
    </row>
    <row r="826045" spans="11:11">
      <c r="K826045" s="8"/>
    </row>
    <row r="826046" spans="11:11">
      <c r="K826046" s="8"/>
    </row>
    <row r="826047" spans="11:11">
      <c r="K826047" s="8"/>
    </row>
    <row r="826048" spans="11:11">
      <c r="K826048" s="8"/>
    </row>
    <row r="826049" spans="11:11">
      <c r="K826049" s="8"/>
    </row>
    <row r="826050" spans="11:11">
      <c r="K826050" s="8"/>
    </row>
    <row r="826051" spans="11:11">
      <c r="K826051" s="8"/>
    </row>
    <row r="826052" spans="11:11">
      <c r="K826052" s="8"/>
    </row>
    <row r="826053" spans="11:11">
      <c r="K826053" s="8"/>
    </row>
    <row r="826054" spans="11:11">
      <c r="K826054" s="8"/>
    </row>
    <row r="826055" spans="11:11">
      <c r="K826055" s="8"/>
    </row>
    <row r="826056" spans="11:11">
      <c r="K826056" s="8"/>
    </row>
    <row r="826057" spans="11:11">
      <c r="K826057" s="8"/>
    </row>
    <row r="826058" spans="11:11">
      <c r="K826058" s="8"/>
    </row>
    <row r="826059" spans="11:11">
      <c r="K826059" s="8"/>
    </row>
    <row r="826060" spans="11:11">
      <c r="K826060" s="8"/>
    </row>
    <row r="826061" spans="11:11">
      <c r="K826061" s="8"/>
    </row>
    <row r="826062" spans="11:11">
      <c r="K826062" s="8"/>
    </row>
    <row r="826063" spans="11:11">
      <c r="K826063" s="8"/>
    </row>
    <row r="826064" spans="11:11">
      <c r="K826064" s="8"/>
    </row>
    <row r="826065" spans="11:11">
      <c r="K826065" s="8"/>
    </row>
    <row r="826066" spans="11:11">
      <c r="K826066" s="8"/>
    </row>
    <row r="826067" spans="11:11">
      <c r="K826067" s="8"/>
    </row>
    <row r="826068" spans="11:11">
      <c r="K826068" s="8"/>
    </row>
    <row r="826069" spans="11:11">
      <c r="K826069" s="8"/>
    </row>
    <row r="826070" spans="11:11">
      <c r="K826070" s="8"/>
    </row>
    <row r="826071" spans="11:11">
      <c r="K826071" s="8"/>
    </row>
    <row r="826072" spans="11:11">
      <c r="K826072" s="8"/>
    </row>
    <row r="826073" spans="11:11">
      <c r="K826073" s="8"/>
    </row>
    <row r="826074" spans="11:11">
      <c r="K826074" s="8"/>
    </row>
    <row r="826075" spans="11:11">
      <c r="K826075" s="8"/>
    </row>
    <row r="826076" spans="11:11">
      <c r="K826076" s="8"/>
    </row>
    <row r="826077" spans="11:11">
      <c r="K826077" s="8"/>
    </row>
    <row r="826078" spans="11:11">
      <c r="K826078" s="8"/>
    </row>
    <row r="826079" spans="11:11">
      <c r="K826079" s="8"/>
    </row>
    <row r="826080" spans="11:11">
      <c r="K826080" s="8"/>
    </row>
    <row r="826081" spans="11:11">
      <c r="K826081" s="8"/>
    </row>
    <row r="826082" spans="11:11">
      <c r="K826082" s="8"/>
    </row>
    <row r="826083" spans="11:11">
      <c r="K826083" s="8"/>
    </row>
    <row r="826084" spans="11:11">
      <c r="K826084" s="8"/>
    </row>
    <row r="826085" spans="11:11">
      <c r="K826085" s="8"/>
    </row>
    <row r="826086" spans="11:11">
      <c r="K826086" s="8"/>
    </row>
    <row r="826087" spans="11:11">
      <c r="K826087" s="8"/>
    </row>
    <row r="826088" spans="11:11">
      <c r="K826088" s="8"/>
    </row>
    <row r="826089" spans="11:11">
      <c r="K826089" s="8"/>
    </row>
    <row r="826090" spans="11:11">
      <c r="K826090" s="8"/>
    </row>
    <row r="826091" spans="11:11">
      <c r="K826091" s="8"/>
    </row>
    <row r="826092" spans="11:11">
      <c r="K826092" s="8"/>
    </row>
    <row r="826093" spans="11:11">
      <c r="K826093" s="8"/>
    </row>
    <row r="826094" spans="11:11">
      <c r="K826094" s="8"/>
    </row>
    <row r="826095" spans="11:11">
      <c r="K826095" s="8"/>
    </row>
    <row r="826096" spans="11:11">
      <c r="K826096" s="8"/>
    </row>
    <row r="826097" spans="11:11">
      <c r="K826097" s="8"/>
    </row>
    <row r="826098" spans="11:11">
      <c r="K826098" s="8"/>
    </row>
    <row r="826099" spans="11:11">
      <c r="K826099" s="8"/>
    </row>
    <row r="826100" spans="11:11">
      <c r="K826100" s="8"/>
    </row>
    <row r="826101" spans="11:11">
      <c r="K826101" s="8"/>
    </row>
    <row r="826102" spans="11:11">
      <c r="K826102" s="8"/>
    </row>
    <row r="826103" spans="11:11">
      <c r="K826103" s="8"/>
    </row>
    <row r="826104" spans="11:11">
      <c r="K826104" s="8"/>
    </row>
    <row r="826105" spans="11:11">
      <c r="K826105" s="8"/>
    </row>
    <row r="826106" spans="11:11">
      <c r="K826106" s="8"/>
    </row>
    <row r="826107" spans="11:11">
      <c r="K826107" s="8"/>
    </row>
    <row r="826108" spans="11:11">
      <c r="K826108" s="8"/>
    </row>
    <row r="826109" spans="11:11">
      <c r="K826109" s="8"/>
    </row>
    <row r="826110" spans="11:11">
      <c r="K826110" s="8"/>
    </row>
    <row r="826111" spans="11:11">
      <c r="K826111" s="8"/>
    </row>
    <row r="826112" spans="11:11">
      <c r="K826112" s="8"/>
    </row>
    <row r="826113" spans="11:11">
      <c r="K826113" s="8"/>
    </row>
    <row r="826114" spans="11:11">
      <c r="K826114" s="8"/>
    </row>
    <row r="826115" spans="11:11">
      <c r="K826115" s="8"/>
    </row>
    <row r="826116" spans="11:11">
      <c r="K826116" s="8"/>
    </row>
    <row r="826117" spans="11:11">
      <c r="K826117" s="8"/>
    </row>
    <row r="826118" spans="11:11">
      <c r="K826118" s="8"/>
    </row>
    <row r="826119" spans="11:11">
      <c r="K826119" s="8"/>
    </row>
    <row r="826120" spans="11:11">
      <c r="K826120" s="8"/>
    </row>
    <row r="826121" spans="11:11">
      <c r="K826121" s="8"/>
    </row>
    <row r="826122" spans="11:11">
      <c r="K826122" s="8"/>
    </row>
    <row r="826123" spans="11:11">
      <c r="K826123" s="8"/>
    </row>
    <row r="826124" spans="11:11">
      <c r="K826124" s="8"/>
    </row>
    <row r="826125" spans="11:11">
      <c r="K826125" s="8"/>
    </row>
    <row r="826126" spans="11:11">
      <c r="K826126" s="8"/>
    </row>
    <row r="826127" spans="11:11">
      <c r="K826127" s="8"/>
    </row>
    <row r="826128" spans="11:11">
      <c r="K826128" s="8"/>
    </row>
    <row r="826129" spans="11:11">
      <c r="K826129" s="8"/>
    </row>
    <row r="826130" spans="11:11">
      <c r="K826130" s="8"/>
    </row>
    <row r="826131" spans="11:11">
      <c r="K826131" s="8"/>
    </row>
    <row r="826132" spans="11:11">
      <c r="K826132" s="8"/>
    </row>
    <row r="826133" spans="11:11">
      <c r="K826133" s="8"/>
    </row>
    <row r="826134" spans="11:11">
      <c r="K826134" s="8"/>
    </row>
    <row r="826135" spans="11:11">
      <c r="K826135" s="8"/>
    </row>
    <row r="826136" spans="11:11">
      <c r="K826136" s="8"/>
    </row>
    <row r="826137" spans="11:11">
      <c r="K826137" s="8"/>
    </row>
    <row r="826138" spans="11:11">
      <c r="K826138" s="8"/>
    </row>
    <row r="826139" spans="11:11">
      <c r="K826139" s="8"/>
    </row>
    <row r="826140" spans="11:11">
      <c r="K826140" s="8"/>
    </row>
    <row r="826141" spans="11:11">
      <c r="K826141" s="8"/>
    </row>
    <row r="826142" spans="11:11">
      <c r="K826142" s="8"/>
    </row>
    <row r="826143" spans="11:11">
      <c r="K826143" s="8"/>
    </row>
    <row r="826144" spans="11:11">
      <c r="K826144" s="8"/>
    </row>
    <row r="826145" spans="11:11">
      <c r="K826145" s="8"/>
    </row>
    <row r="826146" spans="11:11">
      <c r="K826146" s="8"/>
    </row>
    <row r="826147" spans="11:11">
      <c r="K826147" s="8"/>
    </row>
    <row r="826148" spans="11:11">
      <c r="K826148" s="8"/>
    </row>
    <row r="826149" spans="11:11">
      <c r="K826149" s="8"/>
    </row>
    <row r="826150" spans="11:11">
      <c r="K826150" s="8"/>
    </row>
    <row r="826151" spans="11:11">
      <c r="K826151" s="8"/>
    </row>
    <row r="826152" spans="11:11">
      <c r="K826152" s="8"/>
    </row>
    <row r="826153" spans="11:11">
      <c r="K826153" s="8"/>
    </row>
    <row r="826154" spans="11:11">
      <c r="K826154" s="8"/>
    </row>
    <row r="826155" spans="11:11">
      <c r="K826155" s="8"/>
    </row>
    <row r="826156" spans="11:11">
      <c r="K826156" s="8"/>
    </row>
    <row r="826157" spans="11:11">
      <c r="K826157" s="8"/>
    </row>
    <row r="826158" spans="11:11">
      <c r="K826158" s="8"/>
    </row>
    <row r="826159" spans="11:11">
      <c r="K826159" s="8"/>
    </row>
    <row r="826160" spans="11:11">
      <c r="K826160" s="8"/>
    </row>
    <row r="826161" spans="11:11">
      <c r="K826161" s="8"/>
    </row>
    <row r="826162" spans="11:11">
      <c r="K826162" s="8"/>
    </row>
    <row r="826163" spans="11:11">
      <c r="K826163" s="8"/>
    </row>
    <row r="826164" spans="11:11">
      <c r="K826164" s="8"/>
    </row>
    <row r="826165" spans="11:11">
      <c r="K826165" s="8"/>
    </row>
    <row r="826166" spans="11:11">
      <c r="K826166" s="8"/>
    </row>
    <row r="826167" spans="11:11">
      <c r="K826167" s="8"/>
    </row>
    <row r="826168" spans="11:11">
      <c r="K826168" s="8"/>
    </row>
    <row r="826169" spans="11:11">
      <c r="K826169" s="8"/>
    </row>
    <row r="826170" spans="11:11">
      <c r="K826170" s="8"/>
    </row>
    <row r="826171" spans="11:11">
      <c r="K826171" s="8"/>
    </row>
    <row r="826172" spans="11:11">
      <c r="K826172" s="8"/>
    </row>
    <row r="826173" spans="11:11">
      <c r="K826173" s="8"/>
    </row>
    <row r="826174" spans="11:11">
      <c r="K826174" s="8"/>
    </row>
    <row r="826175" spans="11:11">
      <c r="K826175" s="8"/>
    </row>
    <row r="826176" spans="11:11">
      <c r="K826176" s="8"/>
    </row>
    <row r="826177" spans="11:11">
      <c r="K826177" s="8"/>
    </row>
    <row r="826178" spans="11:11">
      <c r="K826178" s="8"/>
    </row>
    <row r="826179" spans="11:11">
      <c r="K826179" s="8"/>
    </row>
    <row r="826180" spans="11:11">
      <c r="K826180" s="8"/>
    </row>
    <row r="826181" spans="11:11">
      <c r="K826181" s="8"/>
    </row>
    <row r="826182" spans="11:11">
      <c r="K826182" s="8"/>
    </row>
    <row r="826183" spans="11:11">
      <c r="K826183" s="8"/>
    </row>
    <row r="826184" spans="11:11">
      <c r="K826184" s="8"/>
    </row>
    <row r="826185" spans="11:11">
      <c r="K826185" s="8"/>
    </row>
    <row r="826186" spans="11:11">
      <c r="K826186" s="8"/>
    </row>
    <row r="826187" spans="11:11">
      <c r="K826187" s="8"/>
    </row>
    <row r="826188" spans="11:11">
      <c r="K826188" s="8"/>
    </row>
    <row r="826189" spans="11:11">
      <c r="K826189" s="8"/>
    </row>
    <row r="826190" spans="11:11">
      <c r="K826190" s="8"/>
    </row>
    <row r="826191" spans="11:11">
      <c r="K826191" s="8"/>
    </row>
    <row r="826192" spans="11:11">
      <c r="K826192" s="8"/>
    </row>
    <row r="826193" spans="11:11">
      <c r="K826193" s="8"/>
    </row>
    <row r="826194" spans="11:11">
      <c r="K826194" s="8"/>
    </row>
    <row r="826195" spans="11:11">
      <c r="K826195" s="8"/>
    </row>
    <row r="826196" spans="11:11">
      <c r="K826196" s="8"/>
    </row>
    <row r="826197" spans="11:11">
      <c r="K826197" s="8"/>
    </row>
    <row r="826198" spans="11:11">
      <c r="K826198" s="8"/>
    </row>
    <row r="826199" spans="11:11">
      <c r="K826199" s="8"/>
    </row>
    <row r="826200" spans="11:11">
      <c r="K826200" s="8"/>
    </row>
    <row r="826201" spans="11:11">
      <c r="K826201" s="8"/>
    </row>
    <row r="826202" spans="11:11">
      <c r="K826202" s="8"/>
    </row>
    <row r="826203" spans="11:11">
      <c r="K826203" s="8"/>
    </row>
    <row r="826204" spans="11:11">
      <c r="K826204" s="8"/>
    </row>
    <row r="826205" spans="11:11">
      <c r="K826205" s="8"/>
    </row>
    <row r="826206" spans="11:11">
      <c r="K826206" s="8"/>
    </row>
    <row r="826207" spans="11:11">
      <c r="K826207" s="8"/>
    </row>
    <row r="826208" spans="11:11">
      <c r="K826208" s="8"/>
    </row>
    <row r="826209" spans="11:11">
      <c r="K826209" s="8"/>
    </row>
    <row r="826210" spans="11:11">
      <c r="K826210" s="8"/>
    </row>
    <row r="826211" spans="11:11">
      <c r="K826211" s="8"/>
    </row>
    <row r="826212" spans="11:11">
      <c r="K826212" s="8"/>
    </row>
    <row r="826213" spans="11:11">
      <c r="K826213" s="8"/>
    </row>
    <row r="826214" spans="11:11">
      <c r="K826214" s="8"/>
    </row>
    <row r="826215" spans="11:11">
      <c r="K826215" s="8"/>
    </row>
    <row r="826216" spans="11:11">
      <c r="K826216" s="8"/>
    </row>
    <row r="826217" spans="11:11">
      <c r="K826217" s="8"/>
    </row>
    <row r="826218" spans="11:11">
      <c r="K826218" s="8"/>
    </row>
    <row r="826219" spans="11:11">
      <c r="K826219" s="8"/>
    </row>
    <row r="826220" spans="11:11">
      <c r="K826220" s="8"/>
    </row>
    <row r="826221" spans="11:11">
      <c r="K826221" s="8"/>
    </row>
    <row r="826222" spans="11:11">
      <c r="K826222" s="8"/>
    </row>
    <row r="826223" spans="11:11">
      <c r="K826223" s="8"/>
    </row>
    <row r="826224" spans="11:11">
      <c r="K826224" s="8"/>
    </row>
    <row r="826225" spans="11:11">
      <c r="K826225" s="8"/>
    </row>
    <row r="826226" spans="11:11">
      <c r="K826226" s="8"/>
    </row>
    <row r="826227" spans="11:11">
      <c r="K826227" s="8"/>
    </row>
    <row r="826228" spans="11:11">
      <c r="K826228" s="8"/>
    </row>
    <row r="826229" spans="11:11">
      <c r="K826229" s="8"/>
    </row>
    <row r="826230" spans="11:11">
      <c r="K826230" s="8"/>
    </row>
    <row r="826231" spans="11:11">
      <c r="K826231" s="8"/>
    </row>
    <row r="826232" spans="11:11">
      <c r="K826232" s="8"/>
    </row>
    <row r="826233" spans="11:11">
      <c r="K826233" s="8"/>
    </row>
    <row r="826234" spans="11:11">
      <c r="K826234" s="8"/>
    </row>
    <row r="826235" spans="11:11">
      <c r="K826235" s="8"/>
    </row>
    <row r="826236" spans="11:11">
      <c r="K826236" s="8"/>
    </row>
    <row r="826237" spans="11:11">
      <c r="K826237" s="8"/>
    </row>
    <row r="826238" spans="11:11">
      <c r="K826238" s="8"/>
    </row>
    <row r="826239" spans="11:11">
      <c r="K826239" s="8"/>
    </row>
    <row r="826240" spans="11:11">
      <c r="K826240" s="8"/>
    </row>
    <row r="826241" spans="11:11">
      <c r="K826241" s="8"/>
    </row>
    <row r="826242" spans="11:11">
      <c r="K826242" s="8"/>
    </row>
    <row r="826243" spans="11:11">
      <c r="K826243" s="8"/>
    </row>
    <row r="826244" spans="11:11">
      <c r="K826244" s="8"/>
    </row>
    <row r="826245" spans="11:11">
      <c r="K826245" s="8"/>
    </row>
    <row r="826246" spans="11:11">
      <c r="K826246" s="8"/>
    </row>
    <row r="826247" spans="11:11">
      <c r="K826247" s="8"/>
    </row>
    <row r="826248" spans="11:11">
      <c r="K826248" s="8"/>
    </row>
    <row r="826249" spans="11:11">
      <c r="K826249" s="8"/>
    </row>
    <row r="826250" spans="11:11">
      <c r="K826250" s="8"/>
    </row>
    <row r="826251" spans="11:11">
      <c r="K826251" s="8"/>
    </row>
    <row r="826252" spans="11:11">
      <c r="K826252" s="8"/>
    </row>
    <row r="826253" spans="11:11">
      <c r="K826253" s="8"/>
    </row>
    <row r="826254" spans="11:11">
      <c r="K826254" s="8"/>
    </row>
    <row r="826255" spans="11:11">
      <c r="K826255" s="8"/>
    </row>
    <row r="826256" spans="11:11">
      <c r="K826256" s="8"/>
    </row>
    <row r="826257" spans="11:11">
      <c r="K826257" s="8"/>
    </row>
    <row r="826258" spans="11:11">
      <c r="K826258" s="8"/>
    </row>
    <row r="826259" spans="11:11">
      <c r="K826259" s="8"/>
    </row>
    <row r="826260" spans="11:11">
      <c r="K826260" s="8"/>
    </row>
    <row r="826261" spans="11:11">
      <c r="K826261" s="8"/>
    </row>
    <row r="826262" spans="11:11">
      <c r="K826262" s="8"/>
    </row>
    <row r="826263" spans="11:11">
      <c r="K826263" s="8"/>
    </row>
    <row r="826264" spans="11:11">
      <c r="K826264" s="8"/>
    </row>
    <row r="826265" spans="11:11">
      <c r="K826265" s="8"/>
    </row>
    <row r="826266" spans="11:11">
      <c r="K826266" s="8"/>
    </row>
    <row r="826267" spans="11:11">
      <c r="K826267" s="8"/>
    </row>
    <row r="826268" spans="11:11">
      <c r="K826268" s="8"/>
    </row>
    <row r="826269" spans="11:11">
      <c r="K826269" s="8"/>
    </row>
    <row r="826270" spans="11:11">
      <c r="K826270" s="8"/>
    </row>
    <row r="826271" spans="11:11">
      <c r="K826271" s="8"/>
    </row>
    <row r="826272" spans="11:11">
      <c r="K826272" s="8"/>
    </row>
    <row r="826273" spans="11:11">
      <c r="K826273" s="8"/>
    </row>
    <row r="826274" spans="11:11">
      <c r="K826274" s="8"/>
    </row>
    <row r="826275" spans="11:11">
      <c r="K826275" s="8"/>
    </row>
    <row r="826276" spans="11:11">
      <c r="K826276" s="8"/>
    </row>
    <row r="826277" spans="11:11">
      <c r="K826277" s="8"/>
    </row>
    <row r="826278" spans="11:11">
      <c r="K826278" s="8"/>
    </row>
    <row r="826279" spans="11:11">
      <c r="K826279" s="8"/>
    </row>
    <row r="826280" spans="11:11">
      <c r="K826280" s="8"/>
    </row>
    <row r="826281" spans="11:11">
      <c r="K826281" s="8"/>
    </row>
    <row r="826282" spans="11:11">
      <c r="K826282" s="8"/>
    </row>
    <row r="826283" spans="11:11">
      <c r="K826283" s="8"/>
    </row>
    <row r="826284" spans="11:11">
      <c r="K826284" s="8"/>
    </row>
    <row r="826285" spans="11:11">
      <c r="K826285" s="8"/>
    </row>
    <row r="826286" spans="11:11">
      <c r="K826286" s="8"/>
    </row>
    <row r="826287" spans="11:11">
      <c r="K826287" s="8"/>
    </row>
    <row r="826288" spans="11:11">
      <c r="K826288" s="8"/>
    </row>
    <row r="826289" spans="11:11">
      <c r="K826289" s="8"/>
    </row>
    <row r="826290" spans="11:11">
      <c r="K826290" s="8"/>
    </row>
    <row r="826291" spans="11:11">
      <c r="K826291" s="8"/>
    </row>
    <row r="826292" spans="11:11">
      <c r="K826292" s="8"/>
    </row>
    <row r="826293" spans="11:11">
      <c r="K826293" s="8"/>
    </row>
    <row r="826294" spans="11:11">
      <c r="K826294" s="8"/>
    </row>
    <row r="826295" spans="11:11">
      <c r="K826295" s="8"/>
    </row>
    <row r="826296" spans="11:11">
      <c r="K826296" s="8"/>
    </row>
    <row r="826297" spans="11:11">
      <c r="K826297" s="8"/>
    </row>
    <row r="826298" spans="11:11">
      <c r="K826298" s="8"/>
    </row>
    <row r="826299" spans="11:11">
      <c r="K826299" s="8"/>
    </row>
    <row r="826300" spans="11:11">
      <c r="K826300" s="8"/>
    </row>
    <row r="826301" spans="11:11">
      <c r="K826301" s="8"/>
    </row>
    <row r="826302" spans="11:11">
      <c r="K826302" s="8"/>
    </row>
    <row r="826303" spans="11:11">
      <c r="K826303" s="8"/>
    </row>
    <row r="826304" spans="11:11">
      <c r="K826304" s="8"/>
    </row>
    <row r="826305" spans="11:11">
      <c r="K826305" s="8"/>
    </row>
    <row r="826306" spans="11:11">
      <c r="K826306" s="8"/>
    </row>
    <row r="826307" spans="11:11">
      <c r="K826307" s="8"/>
    </row>
    <row r="826308" spans="11:11">
      <c r="K826308" s="8"/>
    </row>
    <row r="826309" spans="11:11">
      <c r="K826309" s="8"/>
    </row>
    <row r="826310" spans="11:11">
      <c r="K826310" s="8"/>
    </row>
    <row r="826311" spans="11:11">
      <c r="K826311" s="8"/>
    </row>
    <row r="826312" spans="11:11">
      <c r="K826312" s="8"/>
    </row>
    <row r="826313" spans="11:11">
      <c r="K826313" s="8"/>
    </row>
    <row r="826314" spans="11:11">
      <c r="K826314" s="8"/>
    </row>
    <row r="826315" spans="11:11">
      <c r="K826315" s="8"/>
    </row>
    <row r="826316" spans="11:11">
      <c r="K826316" s="8"/>
    </row>
    <row r="826317" spans="11:11">
      <c r="K826317" s="8"/>
    </row>
    <row r="826318" spans="11:11">
      <c r="K826318" s="8"/>
    </row>
    <row r="826319" spans="11:11">
      <c r="K826319" s="8"/>
    </row>
    <row r="826320" spans="11:11">
      <c r="K826320" s="8"/>
    </row>
    <row r="826321" spans="11:11">
      <c r="K826321" s="8"/>
    </row>
    <row r="826322" spans="11:11">
      <c r="K826322" s="8"/>
    </row>
    <row r="826323" spans="11:11">
      <c r="K826323" s="8"/>
    </row>
    <row r="826324" spans="11:11">
      <c r="K826324" s="8"/>
    </row>
    <row r="826325" spans="11:11">
      <c r="K826325" s="8"/>
    </row>
    <row r="826326" spans="11:11">
      <c r="K826326" s="8"/>
    </row>
    <row r="826327" spans="11:11">
      <c r="K826327" s="8"/>
    </row>
    <row r="826328" spans="11:11">
      <c r="K826328" s="8"/>
    </row>
    <row r="826329" spans="11:11">
      <c r="K826329" s="8"/>
    </row>
    <row r="826330" spans="11:11">
      <c r="K826330" s="8"/>
    </row>
    <row r="826331" spans="11:11">
      <c r="K826331" s="8"/>
    </row>
    <row r="826332" spans="11:11">
      <c r="K826332" s="8"/>
    </row>
    <row r="826333" spans="11:11">
      <c r="K826333" s="8"/>
    </row>
    <row r="826334" spans="11:11">
      <c r="K826334" s="8"/>
    </row>
    <row r="826335" spans="11:11">
      <c r="K826335" s="8"/>
    </row>
    <row r="826336" spans="11:11">
      <c r="K826336" s="8"/>
    </row>
    <row r="826337" spans="11:11">
      <c r="K826337" s="8"/>
    </row>
    <row r="826338" spans="11:11">
      <c r="K826338" s="8"/>
    </row>
    <row r="826339" spans="11:11">
      <c r="K826339" s="8"/>
    </row>
    <row r="826340" spans="11:11">
      <c r="K826340" s="8"/>
    </row>
    <row r="826341" spans="11:11">
      <c r="K826341" s="8"/>
    </row>
    <row r="826342" spans="11:11">
      <c r="K826342" s="8"/>
    </row>
    <row r="826343" spans="11:11">
      <c r="K826343" s="8"/>
    </row>
    <row r="826344" spans="11:11">
      <c r="K826344" s="8"/>
    </row>
    <row r="826345" spans="11:11">
      <c r="K826345" s="8"/>
    </row>
    <row r="826346" spans="11:11">
      <c r="K826346" s="8"/>
    </row>
    <row r="826347" spans="11:11">
      <c r="K826347" s="8"/>
    </row>
    <row r="826348" spans="11:11">
      <c r="K826348" s="8"/>
    </row>
    <row r="826349" spans="11:11">
      <c r="K826349" s="8"/>
    </row>
    <row r="826350" spans="11:11">
      <c r="K826350" s="8"/>
    </row>
    <row r="826351" spans="11:11">
      <c r="K826351" s="8"/>
    </row>
    <row r="826352" spans="11:11">
      <c r="K826352" s="8"/>
    </row>
    <row r="826353" spans="11:11">
      <c r="K826353" s="8"/>
    </row>
    <row r="826354" spans="11:11">
      <c r="K826354" s="8"/>
    </row>
    <row r="826355" spans="11:11">
      <c r="K826355" s="8"/>
    </row>
    <row r="826356" spans="11:11">
      <c r="K826356" s="8"/>
    </row>
    <row r="826357" spans="11:11">
      <c r="K826357" s="8"/>
    </row>
    <row r="826358" spans="11:11">
      <c r="K826358" s="8"/>
    </row>
    <row r="826359" spans="11:11">
      <c r="K826359" s="8"/>
    </row>
    <row r="826360" spans="11:11">
      <c r="K826360" s="8"/>
    </row>
    <row r="826361" spans="11:11">
      <c r="K826361" s="8"/>
    </row>
    <row r="826362" spans="11:11">
      <c r="K826362" s="8"/>
    </row>
    <row r="826363" spans="11:11">
      <c r="K826363" s="8"/>
    </row>
    <row r="826364" spans="11:11">
      <c r="K826364" s="8"/>
    </row>
    <row r="826365" spans="11:11">
      <c r="K826365" s="8"/>
    </row>
    <row r="826366" spans="11:11">
      <c r="K826366" s="8"/>
    </row>
    <row r="826367" spans="11:11">
      <c r="K826367" s="8"/>
    </row>
    <row r="826368" spans="11:11">
      <c r="K826368" s="8"/>
    </row>
    <row r="826369" spans="11:11">
      <c r="K826369" s="8"/>
    </row>
    <row r="826370" spans="11:11">
      <c r="K826370" s="8"/>
    </row>
    <row r="826371" spans="11:11">
      <c r="K826371" s="8"/>
    </row>
    <row r="826372" spans="11:11">
      <c r="K826372" s="8"/>
    </row>
    <row r="826373" spans="11:11">
      <c r="K826373" s="8"/>
    </row>
    <row r="826374" spans="11:11">
      <c r="K826374" s="8"/>
    </row>
    <row r="826375" spans="11:11">
      <c r="K826375" s="8"/>
    </row>
    <row r="826376" spans="11:11">
      <c r="K826376" s="8"/>
    </row>
    <row r="826377" spans="11:11">
      <c r="K826377" s="8"/>
    </row>
    <row r="826378" spans="11:11">
      <c r="K826378" s="8"/>
    </row>
    <row r="826379" spans="11:11">
      <c r="K826379" s="8"/>
    </row>
    <row r="826380" spans="11:11">
      <c r="K826380" s="8"/>
    </row>
    <row r="826381" spans="11:11">
      <c r="K826381" s="8"/>
    </row>
    <row r="826382" spans="11:11">
      <c r="K826382" s="8"/>
    </row>
    <row r="826383" spans="11:11">
      <c r="K826383" s="8"/>
    </row>
    <row r="826384" spans="11:11">
      <c r="K826384" s="8"/>
    </row>
    <row r="826385" spans="11:11">
      <c r="K826385" s="8"/>
    </row>
    <row r="826386" spans="11:11">
      <c r="K826386" s="8"/>
    </row>
    <row r="826387" spans="11:11">
      <c r="K826387" s="8"/>
    </row>
    <row r="826388" spans="11:11">
      <c r="K826388" s="8"/>
    </row>
    <row r="826389" spans="11:11">
      <c r="K826389" s="8"/>
    </row>
    <row r="826390" spans="11:11">
      <c r="K826390" s="8"/>
    </row>
    <row r="826391" spans="11:11">
      <c r="K826391" s="8"/>
    </row>
    <row r="826392" spans="11:11">
      <c r="K826392" s="8"/>
    </row>
    <row r="826393" spans="11:11">
      <c r="K826393" s="8"/>
    </row>
    <row r="826394" spans="11:11">
      <c r="K826394" s="8"/>
    </row>
    <row r="826395" spans="11:11">
      <c r="K826395" s="8"/>
    </row>
    <row r="826396" spans="11:11">
      <c r="K826396" s="8"/>
    </row>
    <row r="826397" spans="11:11">
      <c r="K826397" s="8"/>
    </row>
    <row r="826398" spans="11:11">
      <c r="K826398" s="8"/>
    </row>
    <row r="826399" spans="11:11">
      <c r="K826399" s="8"/>
    </row>
    <row r="826400" spans="11:11">
      <c r="K826400" s="8"/>
    </row>
    <row r="826401" spans="11:11">
      <c r="K826401" s="8"/>
    </row>
    <row r="826402" spans="11:11">
      <c r="K826402" s="8"/>
    </row>
    <row r="826403" spans="11:11">
      <c r="K826403" s="8"/>
    </row>
    <row r="826404" spans="11:11">
      <c r="K826404" s="8"/>
    </row>
    <row r="826405" spans="11:11">
      <c r="K826405" s="8"/>
    </row>
    <row r="826406" spans="11:11">
      <c r="K826406" s="8"/>
    </row>
    <row r="826407" spans="11:11">
      <c r="K826407" s="8"/>
    </row>
    <row r="826408" spans="11:11">
      <c r="K826408" s="8"/>
    </row>
    <row r="826409" spans="11:11">
      <c r="K826409" s="8"/>
    </row>
    <row r="826410" spans="11:11">
      <c r="K826410" s="8"/>
    </row>
    <row r="826411" spans="11:11">
      <c r="K826411" s="8"/>
    </row>
    <row r="826412" spans="11:11">
      <c r="K826412" s="8"/>
    </row>
    <row r="826413" spans="11:11">
      <c r="K826413" s="8"/>
    </row>
    <row r="826414" spans="11:11">
      <c r="K826414" s="8"/>
    </row>
    <row r="826415" spans="11:11">
      <c r="K826415" s="8"/>
    </row>
    <row r="826416" spans="11:11">
      <c r="K826416" s="8"/>
    </row>
    <row r="826417" spans="11:11">
      <c r="K826417" s="8"/>
    </row>
    <row r="826418" spans="11:11">
      <c r="K826418" s="8"/>
    </row>
    <row r="826419" spans="11:11">
      <c r="K826419" s="8"/>
    </row>
    <row r="826420" spans="11:11">
      <c r="K826420" s="8"/>
    </row>
    <row r="826421" spans="11:11">
      <c r="K826421" s="8"/>
    </row>
    <row r="826422" spans="11:11">
      <c r="K826422" s="8"/>
    </row>
    <row r="826423" spans="11:11">
      <c r="K826423" s="8"/>
    </row>
    <row r="826424" spans="11:11">
      <c r="K826424" s="8"/>
    </row>
    <row r="826425" spans="11:11">
      <c r="K826425" s="8"/>
    </row>
    <row r="826426" spans="11:11">
      <c r="K826426" s="8"/>
    </row>
    <row r="826427" spans="11:11">
      <c r="K826427" s="8"/>
    </row>
    <row r="826428" spans="11:11">
      <c r="K826428" s="8"/>
    </row>
    <row r="826429" spans="11:11">
      <c r="K826429" s="8"/>
    </row>
    <row r="826430" spans="11:11">
      <c r="K826430" s="8"/>
    </row>
    <row r="826431" spans="11:11">
      <c r="K826431" s="8"/>
    </row>
    <row r="826432" spans="11:11">
      <c r="K826432" s="8"/>
    </row>
    <row r="826433" spans="11:11">
      <c r="K826433" s="8"/>
    </row>
    <row r="826434" spans="11:11">
      <c r="K826434" s="8"/>
    </row>
    <row r="826435" spans="11:11">
      <c r="K826435" s="8"/>
    </row>
    <row r="826436" spans="11:11">
      <c r="K826436" s="8"/>
    </row>
    <row r="826437" spans="11:11">
      <c r="K826437" s="8"/>
    </row>
    <row r="826438" spans="11:11">
      <c r="K826438" s="8"/>
    </row>
    <row r="826439" spans="11:11">
      <c r="K826439" s="8"/>
    </row>
    <row r="826440" spans="11:11">
      <c r="K826440" s="8"/>
    </row>
    <row r="826441" spans="11:11">
      <c r="K826441" s="8"/>
    </row>
    <row r="826442" spans="11:11">
      <c r="K826442" s="8"/>
    </row>
    <row r="826443" spans="11:11">
      <c r="K826443" s="8"/>
    </row>
    <row r="826444" spans="11:11">
      <c r="K826444" s="8"/>
    </row>
    <row r="826445" spans="11:11">
      <c r="K826445" s="8"/>
    </row>
    <row r="826446" spans="11:11">
      <c r="K826446" s="8"/>
    </row>
    <row r="826447" spans="11:11">
      <c r="K826447" s="8"/>
    </row>
    <row r="826448" spans="11:11">
      <c r="K826448" s="8"/>
    </row>
    <row r="826449" spans="11:11">
      <c r="K826449" s="8"/>
    </row>
    <row r="826450" spans="11:11">
      <c r="K826450" s="8"/>
    </row>
    <row r="826451" spans="11:11">
      <c r="K826451" s="8"/>
    </row>
    <row r="826452" spans="11:11">
      <c r="K826452" s="8"/>
    </row>
    <row r="826453" spans="11:11">
      <c r="K826453" s="8"/>
    </row>
    <row r="826454" spans="11:11">
      <c r="K826454" s="8"/>
    </row>
    <row r="826455" spans="11:11">
      <c r="K826455" s="8"/>
    </row>
    <row r="826456" spans="11:11">
      <c r="K826456" s="8"/>
    </row>
    <row r="826457" spans="11:11">
      <c r="K826457" s="8"/>
    </row>
    <row r="826458" spans="11:11">
      <c r="K826458" s="8"/>
    </row>
    <row r="826459" spans="11:11">
      <c r="K826459" s="8"/>
    </row>
    <row r="826460" spans="11:11">
      <c r="K826460" s="8"/>
    </row>
    <row r="826461" spans="11:11">
      <c r="K826461" s="8"/>
    </row>
    <row r="826462" spans="11:11">
      <c r="K826462" s="8"/>
    </row>
    <row r="826463" spans="11:11">
      <c r="K826463" s="8"/>
    </row>
    <row r="826464" spans="11:11">
      <c r="K826464" s="8"/>
    </row>
    <row r="826465" spans="11:11">
      <c r="K826465" s="8"/>
    </row>
    <row r="826466" spans="11:11">
      <c r="K826466" s="8"/>
    </row>
    <row r="826467" spans="11:11">
      <c r="K826467" s="8"/>
    </row>
    <row r="826468" spans="11:11">
      <c r="K826468" s="8"/>
    </row>
    <row r="826469" spans="11:11">
      <c r="K826469" s="8"/>
    </row>
    <row r="826470" spans="11:11">
      <c r="K826470" s="8"/>
    </row>
    <row r="826471" spans="11:11">
      <c r="K826471" s="8"/>
    </row>
    <row r="826472" spans="11:11">
      <c r="K826472" s="8"/>
    </row>
    <row r="826473" spans="11:11">
      <c r="K826473" s="8"/>
    </row>
    <row r="826474" spans="11:11">
      <c r="K826474" s="8"/>
    </row>
    <row r="826475" spans="11:11">
      <c r="K826475" s="8"/>
    </row>
    <row r="826476" spans="11:11">
      <c r="K826476" s="8"/>
    </row>
    <row r="826477" spans="11:11">
      <c r="K826477" s="8"/>
    </row>
    <row r="826478" spans="11:11">
      <c r="K826478" s="8"/>
    </row>
    <row r="826479" spans="11:11">
      <c r="K826479" s="8"/>
    </row>
    <row r="826480" spans="11:11">
      <c r="K826480" s="8"/>
    </row>
    <row r="826481" spans="11:11">
      <c r="K826481" s="8"/>
    </row>
    <row r="826482" spans="11:11">
      <c r="K826482" s="8"/>
    </row>
    <row r="826483" spans="11:11">
      <c r="K826483" s="8"/>
    </row>
    <row r="826484" spans="11:11">
      <c r="K826484" s="8"/>
    </row>
    <row r="826485" spans="11:11">
      <c r="K826485" s="8"/>
    </row>
    <row r="826486" spans="11:11">
      <c r="K826486" s="8"/>
    </row>
    <row r="826487" spans="11:11">
      <c r="K826487" s="8"/>
    </row>
    <row r="826488" spans="11:11">
      <c r="K826488" s="8"/>
    </row>
    <row r="826489" spans="11:11">
      <c r="K826489" s="8"/>
    </row>
    <row r="826490" spans="11:11">
      <c r="K826490" s="8"/>
    </row>
    <row r="826491" spans="11:11">
      <c r="K826491" s="8"/>
    </row>
    <row r="826492" spans="11:11">
      <c r="K826492" s="8"/>
    </row>
    <row r="826493" spans="11:11">
      <c r="K826493" s="8"/>
    </row>
    <row r="826494" spans="11:11">
      <c r="K826494" s="8"/>
    </row>
    <row r="826495" spans="11:11">
      <c r="K826495" s="8"/>
    </row>
    <row r="826496" spans="11:11">
      <c r="K826496" s="8"/>
    </row>
    <row r="826497" spans="11:11">
      <c r="K826497" s="8"/>
    </row>
    <row r="826498" spans="11:11">
      <c r="K826498" s="8"/>
    </row>
    <row r="826499" spans="11:11">
      <c r="K826499" s="8"/>
    </row>
    <row r="826500" spans="11:11">
      <c r="K826500" s="8"/>
    </row>
    <row r="826501" spans="11:11">
      <c r="K826501" s="8"/>
    </row>
    <row r="826502" spans="11:11">
      <c r="K826502" s="8"/>
    </row>
    <row r="826503" spans="11:11">
      <c r="K826503" s="8"/>
    </row>
    <row r="826504" spans="11:11">
      <c r="K826504" s="8"/>
    </row>
    <row r="826505" spans="11:11">
      <c r="K826505" s="8"/>
    </row>
    <row r="826506" spans="11:11">
      <c r="K826506" s="8"/>
    </row>
    <row r="826507" spans="11:11">
      <c r="K826507" s="8"/>
    </row>
    <row r="826508" spans="11:11">
      <c r="K826508" s="8"/>
    </row>
    <row r="826509" spans="11:11">
      <c r="K826509" s="8"/>
    </row>
    <row r="826510" spans="11:11">
      <c r="K826510" s="8"/>
    </row>
    <row r="826511" spans="11:11">
      <c r="K826511" s="8"/>
    </row>
    <row r="826512" spans="11:11">
      <c r="K826512" s="8"/>
    </row>
    <row r="826513" spans="11:11">
      <c r="K826513" s="8"/>
    </row>
    <row r="826514" spans="11:11">
      <c r="K826514" s="8"/>
    </row>
    <row r="826515" spans="11:11">
      <c r="K826515" s="8"/>
    </row>
    <row r="826516" spans="11:11">
      <c r="K826516" s="8"/>
    </row>
    <row r="826517" spans="11:11">
      <c r="K826517" s="8"/>
    </row>
    <row r="826518" spans="11:11">
      <c r="K826518" s="8"/>
    </row>
    <row r="826519" spans="11:11">
      <c r="K826519" s="8"/>
    </row>
    <row r="826520" spans="11:11">
      <c r="K826520" s="8"/>
    </row>
    <row r="826521" spans="11:11">
      <c r="K826521" s="8"/>
    </row>
    <row r="826522" spans="11:11">
      <c r="K826522" s="8"/>
    </row>
    <row r="826523" spans="11:11">
      <c r="K826523" s="8"/>
    </row>
    <row r="826524" spans="11:11">
      <c r="K826524" s="8"/>
    </row>
    <row r="826525" spans="11:11">
      <c r="K826525" s="8"/>
    </row>
    <row r="826526" spans="11:11">
      <c r="K826526" s="8"/>
    </row>
    <row r="826527" spans="11:11">
      <c r="K826527" s="8"/>
    </row>
    <row r="826528" spans="11:11">
      <c r="K826528" s="8"/>
    </row>
    <row r="826529" spans="11:11">
      <c r="K826529" s="8"/>
    </row>
    <row r="826530" spans="11:11">
      <c r="K826530" s="8"/>
    </row>
    <row r="826531" spans="11:11">
      <c r="K826531" s="8"/>
    </row>
    <row r="826532" spans="11:11">
      <c r="K826532" s="8"/>
    </row>
    <row r="826533" spans="11:11">
      <c r="K826533" s="8"/>
    </row>
    <row r="826534" spans="11:11">
      <c r="K826534" s="8"/>
    </row>
    <row r="826535" spans="11:11">
      <c r="K826535" s="8"/>
    </row>
    <row r="826536" spans="11:11">
      <c r="K826536" s="8"/>
    </row>
    <row r="826537" spans="11:11">
      <c r="K826537" s="8"/>
    </row>
    <row r="826538" spans="11:11">
      <c r="K826538" s="8"/>
    </row>
    <row r="826539" spans="11:11">
      <c r="K826539" s="8"/>
    </row>
    <row r="826540" spans="11:11">
      <c r="K826540" s="8"/>
    </row>
    <row r="826541" spans="11:11">
      <c r="K826541" s="8"/>
    </row>
    <row r="826542" spans="11:11">
      <c r="K826542" s="8"/>
    </row>
    <row r="826543" spans="11:11">
      <c r="K826543" s="8"/>
    </row>
    <row r="826544" spans="11:11">
      <c r="K826544" s="8"/>
    </row>
    <row r="826545" spans="11:11">
      <c r="K826545" s="8"/>
    </row>
    <row r="826546" spans="11:11">
      <c r="K826546" s="8"/>
    </row>
    <row r="826547" spans="11:11">
      <c r="K826547" s="8"/>
    </row>
    <row r="826548" spans="11:11">
      <c r="K826548" s="8"/>
    </row>
    <row r="826549" spans="11:11">
      <c r="K826549" s="8"/>
    </row>
    <row r="826550" spans="11:11">
      <c r="K826550" s="8"/>
    </row>
    <row r="826551" spans="11:11">
      <c r="K826551" s="8"/>
    </row>
    <row r="826552" spans="11:11">
      <c r="K826552" s="8"/>
    </row>
    <row r="826553" spans="11:11">
      <c r="K826553" s="8"/>
    </row>
    <row r="826554" spans="11:11">
      <c r="K826554" s="8"/>
    </row>
    <row r="826555" spans="11:11">
      <c r="K826555" s="8"/>
    </row>
    <row r="826556" spans="11:11">
      <c r="K826556" s="8"/>
    </row>
    <row r="826557" spans="11:11">
      <c r="K826557" s="8"/>
    </row>
    <row r="826558" spans="11:11">
      <c r="K826558" s="8"/>
    </row>
    <row r="826559" spans="11:11">
      <c r="K826559" s="8"/>
    </row>
    <row r="826560" spans="11:11">
      <c r="K826560" s="8"/>
    </row>
    <row r="826561" spans="11:11">
      <c r="K826561" s="8"/>
    </row>
    <row r="826562" spans="11:11">
      <c r="K826562" s="8"/>
    </row>
    <row r="826563" spans="11:11">
      <c r="K826563" s="8"/>
    </row>
    <row r="826564" spans="11:11">
      <c r="K826564" s="8"/>
    </row>
    <row r="826565" spans="11:11">
      <c r="K826565" s="8"/>
    </row>
    <row r="826566" spans="11:11">
      <c r="K826566" s="8"/>
    </row>
    <row r="826567" spans="11:11">
      <c r="K826567" s="8"/>
    </row>
    <row r="826568" spans="11:11">
      <c r="K826568" s="8"/>
    </row>
    <row r="826569" spans="11:11">
      <c r="K826569" s="8"/>
    </row>
    <row r="826570" spans="11:11">
      <c r="K826570" s="8"/>
    </row>
    <row r="826571" spans="11:11">
      <c r="K826571" s="8"/>
    </row>
    <row r="826572" spans="11:11">
      <c r="K826572" s="8"/>
    </row>
    <row r="826573" spans="11:11">
      <c r="K826573" s="8"/>
    </row>
    <row r="826574" spans="11:11">
      <c r="K826574" s="8"/>
    </row>
    <row r="826575" spans="11:11">
      <c r="K826575" s="8"/>
    </row>
    <row r="826576" spans="11:11">
      <c r="K826576" s="8"/>
    </row>
    <row r="826577" spans="11:11">
      <c r="K826577" s="8"/>
    </row>
    <row r="826578" spans="11:11">
      <c r="K826578" s="8"/>
    </row>
    <row r="826579" spans="11:11">
      <c r="K826579" s="8"/>
    </row>
    <row r="826580" spans="11:11">
      <c r="K826580" s="8"/>
    </row>
    <row r="826581" spans="11:11">
      <c r="K826581" s="8"/>
    </row>
    <row r="826582" spans="11:11">
      <c r="K826582" s="8"/>
    </row>
    <row r="826583" spans="11:11">
      <c r="K826583" s="8"/>
    </row>
    <row r="826584" spans="11:11">
      <c r="K826584" s="8"/>
    </row>
    <row r="826585" spans="11:11">
      <c r="K826585" s="8"/>
    </row>
    <row r="826586" spans="11:11">
      <c r="K826586" s="8"/>
    </row>
    <row r="826587" spans="11:11">
      <c r="K826587" s="8"/>
    </row>
    <row r="826588" spans="11:11">
      <c r="K826588" s="8"/>
    </row>
    <row r="826589" spans="11:11">
      <c r="K826589" s="8"/>
    </row>
    <row r="826590" spans="11:11">
      <c r="K826590" s="8"/>
    </row>
    <row r="826591" spans="11:11">
      <c r="K826591" s="8"/>
    </row>
    <row r="826592" spans="11:11">
      <c r="K826592" s="8"/>
    </row>
    <row r="826593" spans="11:11">
      <c r="K826593" s="8"/>
    </row>
    <row r="826594" spans="11:11">
      <c r="K826594" s="8"/>
    </row>
    <row r="826595" spans="11:11">
      <c r="K826595" s="8"/>
    </row>
    <row r="826596" spans="11:11">
      <c r="K826596" s="8"/>
    </row>
    <row r="826597" spans="11:11">
      <c r="K826597" s="8"/>
    </row>
    <row r="826598" spans="11:11">
      <c r="K826598" s="8"/>
    </row>
    <row r="826599" spans="11:11">
      <c r="K826599" s="8"/>
    </row>
    <row r="826600" spans="11:11">
      <c r="K826600" s="8"/>
    </row>
    <row r="826601" spans="11:11">
      <c r="K826601" s="8"/>
    </row>
    <row r="826602" spans="11:11">
      <c r="K826602" s="8"/>
    </row>
    <row r="826603" spans="11:11">
      <c r="K826603" s="8"/>
    </row>
    <row r="826604" spans="11:11">
      <c r="K826604" s="8"/>
    </row>
    <row r="826605" spans="11:11">
      <c r="K826605" s="8"/>
    </row>
    <row r="826606" spans="11:11">
      <c r="K826606" s="8"/>
    </row>
    <row r="826607" spans="11:11">
      <c r="K826607" s="8"/>
    </row>
    <row r="826608" spans="11:11">
      <c r="K826608" s="8"/>
    </row>
    <row r="826609" spans="11:11">
      <c r="K826609" s="8"/>
    </row>
    <row r="826610" spans="11:11">
      <c r="K826610" s="8"/>
    </row>
    <row r="826611" spans="11:11">
      <c r="K826611" s="8"/>
    </row>
    <row r="826612" spans="11:11">
      <c r="K826612" s="8"/>
    </row>
    <row r="826613" spans="11:11">
      <c r="K826613" s="8"/>
    </row>
    <row r="826614" spans="11:11">
      <c r="K826614" s="8"/>
    </row>
    <row r="826615" spans="11:11">
      <c r="K826615" s="8"/>
    </row>
    <row r="826616" spans="11:11">
      <c r="K826616" s="8"/>
    </row>
    <row r="826617" spans="11:11">
      <c r="K826617" s="8"/>
    </row>
    <row r="826618" spans="11:11">
      <c r="K826618" s="8"/>
    </row>
    <row r="826619" spans="11:11">
      <c r="K826619" s="8"/>
    </row>
    <row r="826620" spans="11:11">
      <c r="K826620" s="8"/>
    </row>
    <row r="826621" spans="11:11">
      <c r="K826621" s="8"/>
    </row>
    <row r="826622" spans="11:11">
      <c r="K826622" s="8"/>
    </row>
    <row r="826623" spans="11:11">
      <c r="K826623" s="8"/>
    </row>
    <row r="826624" spans="11:11">
      <c r="K826624" s="8"/>
    </row>
    <row r="826625" spans="11:11">
      <c r="K826625" s="8"/>
    </row>
    <row r="826626" spans="11:11">
      <c r="K826626" s="8"/>
    </row>
    <row r="826627" spans="11:11">
      <c r="K826627" s="8"/>
    </row>
    <row r="826628" spans="11:11">
      <c r="K826628" s="8"/>
    </row>
    <row r="826629" spans="11:11">
      <c r="K826629" s="8"/>
    </row>
    <row r="826630" spans="11:11">
      <c r="K826630" s="8"/>
    </row>
    <row r="826631" spans="11:11">
      <c r="K826631" s="8"/>
    </row>
    <row r="826632" spans="11:11">
      <c r="K826632" s="8"/>
    </row>
    <row r="826633" spans="11:11">
      <c r="K826633" s="8"/>
    </row>
    <row r="826634" spans="11:11">
      <c r="K826634" s="8"/>
    </row>
    <row r="826635" spans="11:11">
      <c r="K826635" s="8"/>
    </row>
    <row r="826636" spans="11:11">
      <c r="K826636" s="8"/>
    </row>
    <row r="826637" spans="11:11">
      <c r="K826637" s="8"/>
    </row>
    <row r="826638" spans="11:11">
      <c r="K826638" s="8"/>
    </row>
    <row r="826639" spans="11:11">
      <c r="K826639" s="8"/>
    </row>
    <row r="826640" spans="11:11">
      <c r="K826640" s="8"/>
    </row>
    <row r="826641" spans="11:11">
      <c r="K826641" s="8"/>
    </row>
    <row r="826642" spans="11:11">
      <c r="K826642" s="8"/>
    </row>
    <row r="826643" spans="11:11">
      <c r="K826643" s="8"/>
    </row>
    <row r="826644" spans="11:11">
      <c r="K826644" s="8"/>
    </row>
    <row r="826645" spans="11:11">
      <c r="K826645" s="8"/>
    </row>
    <row r="826646" spans="11:11">
      <c r="K826646" s="8"/>
    </row>
    <row r="826647" spans="11:11">
      <c r="K826647" s="8"/>
    </row>
    <row r="826648" spans="11:11">
      <c r="K826648" s="8"/>
    </row>
    <row r="826649" spans="11:11">
      <c r="K826649" s="8"/>
    </row>
    <row r="826650" spans="11:11">
      <c r="K826650" s="8"/>
    </row>
    <row r="826651" spans="11:11">
      <c r="K826651" s="8"/>
    </row>
    <row r="826652" spans="11:11">
      <c r="K826652" s="8"/>
    </row>
    <row r="826653" spans="11:11">
      <c r="K826653" s="8"/>
    </row>
    <row r="826654" spans="11:11">
      <c r="K826654" s="8"/>
    </row>
    <row r="826655" spans="11:11">
      <c r="K826655" s="8"/>
    </row>
    <row r="826656" spans="11:11">
      <c r="K826656" s="8"/>
    </row>
    <row r="826657" spans="11:11">
      <c r="K826657" s="8"/>
    </row>
    <row r="826658" spans="11:11">
      <c r="K826658" s="8"/>
    </row>
    <row r="826659" spans="11:11">
      <c r="K826659" s="8"/>
    </row>
    <row r="826660" spans="11:11">
      <c r="K826660" s="8"/>
    </row>
    <row r="826661" spans="11:11">
      <c r="K826661" s="8"/>
    </row>
    <row r="826662" spans="11:11">
      <c r="K826662" s="8"/>
    </row>
    <row r="826663" spans="11:11">
      <c r="K826663" s="8"/>
    </row>
    <row r="826664" spans="11:11">
      <c r="K826664" s="8"/>
    </row>
    <row r="826665" spans="11:11">
      <c r="K826665" s="8"/>
    </row>
    <row r="826666" spans="11:11">
      <c r="K826666" s="8"/>
    </row>
    <row r="826667" spans="11:11">
      <c r="K826667" s="8"/>
    </row>
    <row r="826668" spans="11:11">
      <c r="K826668" s="8"/>
    </row>
    <row r="826669" spans="11:11">
      <c r="K826669" s="8"/>
    </row>
    <row r="826670" spans="11:11">
      <c r="K826670" s="8"/>
    </row>
    <row r="826671" spans="11:11">
      <c r="K826671" s="8"/>
    </row>
    <row r="826672" spans="11:11">
      <c r="K826672" s="8"/>
    </row>
    <row r="826673" spans="11:11">
      <c r="K826673" s="8"/>
    </row>
    <row r="826674" spans="11:11">
      <c r="K826674" s="8"/>
    </row>
    <row r="826675" spans="11:11">
      <c r="K826675" s="8"/>
    </row>
    <row r="826676" spans="11:11">
      <c r="K826676" s="8"/>
    </row>
    <row r="826677" spans="11:11">
      <c r="K826677" s="8"/>
    </row>
    <row r="826678" spans="11:11">
      <c r="K826678" s="8"/>
    </row>
    <row r="826679" spans="11:11">
      <c r="K826679" s="8"/>
    </row>
    <row r="826680" spans="11:11">
      <c r="K826680" s="8"/>
    </row>
    <row r="826681" spans="11:11">
      <c r="K826681" s="8"/>
    </row>
    <row r="826682" spans="11:11">
      <c r="K826682" s="8"/>
    </row>
    <row r="826683" spans="11:11">
      <c r="K826683" s="8"/>
    </row>
    <row r="826684" spans="11:11">
      <c r="K826684" s="8"/>
    </row>
    <row r="826685" spans="11:11">
      <c r="K826685" s="8"/>
    </row>
    <row r="826686" spans="11:11">
      <c r="K826686" s="8"/>
    </row>
    <row r="826687" spans="11:11">
      <c r="K826687" s="8"/>
    </row>
    <row r="826688" spans="11:11">
      <c r="K826688" s="8"/>
    </row>
    <row r="826689" spans="11:11">
      <c r="K826689" s="8"/>
    </row>
    <row r="826690" spans="11:11">
      <c r="K826690" s="8"/>
    </row>
    <row r="826691" spans="11:11">
      <c r="K826691" s="8"/>
    </row>
    <row r="826692" spans="11:11">
      <c r="K826692" s="8"/>
    </row>
    <row r="826693" spans="11:11">
      <c r="K826693" s="8"/>
    </row>
    <row r="826694" spans="11:11">
      <c r="K826694" s="8"/>
    </row>
    <row r="826695" spans="11:11">
      <c r="K826695" s="8"/>
    </row>
    <row r="826696" spans="11:11">
      <c r="K826696" s="8"/>
    </row>
    <row r="826697" spans="11:11">
      <c r="K826697" s="8"/>
    </row>
    <row r="826698" spans="11:11">
      <c r="K826698" s="8"/>
    </row>
    <row r="826699" spans="11:11">
      <c r="K826699" s="8"/>
    </row>
    <row r="826700" spans="11:11">
      <c r="K826700" s="8"/>
    </row>
    <row r="826701" spans="11:11">
      <c r="K826701" s="8"/>
    </row>
    <row r="826702" spans="11:11">
      <c r="K826702" s="8"/>
    </row>
    <row r="826703" spans="11:11">
      <c r="K826703" s="8"/>
    </row>
    <row r="826704" spans="11:11">
      <c r="K826704" s="8"/>
    </row>
    <row r="826705" spans="11:11">
      <c r="K826705" s="8"/>
    </row>
    <row r="826706" spans="11:11">
      <c r="K826706" s="8"/>
    </row>
    <row r="826707" spans="11:11">
      <c r="K826707" s="8"/>
    </row>
    <row r="826708" spans="11:11">
      <c r="K826708" s="8"/>
    </row>
    <row r="826709" spans="11:11">
      <c r="K826709" s="8"/>
    </row>
    <row r="826710" spans="11:11">
      <c r="K826710" s="8"/>
    </row>
    <row r="826711" spans="11:11">
      <c r="K826711" s="8"/>
    </row>
    <row r="826712" spans="11:11">
      <c r="K826712" s="8"/>
    </row>
    <row r="826713" spans="11:11">
      <c r="K826713" s="8"/>
    </row>
    <row r="826714" spans="11:11">
      <c r="K826714" s="8"/>
    </row>
    <row r="826715" spans="11:11">
      <c r="K826715" s="8"/>
    </row>
    <row r="826716" spans="11:11">
      <c r="K826716" s="8"/>
    </row>
    <row r="826717" spans="11:11">
      <c r="K826717" s="8"/>
    </row>
    <row r="826718" spans="11:11">
      <c r="K826718" s="8"/>
    </row>
    <row r="826719" spans="11:11">
      <c r="K826719" s="8"/>
    </row>
    <row r="826720" spans="11:11">
      <c r="K826720" s="8"/>
    </row>
    <row r="826721" spans="11:11">
      <c r="K826721" s="8"/>
    </row>
    <row r="826722" spans="11:11">
      <c r="K826722" s="8"/>
    </row>
    <row r="826723" spans="11:11">
      <c r="K826723" s="8"/>
    </row>
    <row r="826724" spans="11:11">
      <c r="K826724" s="8"/>
    </row>
    <row r="826725" spans="11:11">
      <c r="K826725" s="8"/>
    </row>
    <row r="826726" spans="11:11">
      <c r="K826726" s="8"/>
    </row>
    <row r="826727" spans="11:11">
      <c r="K826727" s="8"/>
    </row>
    <row r="826728" spans="11:11">
      <c r="K826728" s="8"/>
    </row>
    <row r="826729" spans="11:11">
      <c r="K826729" s="8"/>
    </row>
    <row r="826730" spans="11:11">
      <c r="K826730" s="8"/>
    </row>
    <row r="826731" spans="11:11">
      <c r="K826731" s="8"/>
    </row>
    <row r="826732" spans="11:11">
      <c r="K826732" s="8"/>
    </row>
    <row r="826733" spans="11:11">
      <c r="K826733" s="8"/>
    </row>
    <row r="826734" spans="11:11">
      <c r="K826734" s="8"/>
    </row>
    <row r="826735" spans="11:11">
      <c r="K826735" s="8"/>
    </row>
    <row r="826736" spans="11:11">
      <c r="K826736" s="8"/>
    </row>
    <row r="826737" spans="11:11">
      <c r="K826737" s="8"/>
    </row>
    <row r="826738" spans="11:11">
      <c r="K826738" s="8"/>
    </row>
    <row r="826739" spans="11:11">
      <c r="K826739" s="8"/>
    </row>
    <row r="826740" spans="11:11">
      <c r="K826740" s="8"/>
    </row>
    <row r="826741" spans="11:11">
      <c r="K826741" s="8"/>
    </row>
    <row r="826742" spans="11:11">
      <c r="K826742" s="8"/>
    </row>
    <row r="826743" spans="11:11">
      <c r="K826743" s="8"/>
    </row>
    <row r="826744" spans="11:11">
      <c r="K826744" s="8"/>
    </row>
    <row r="826745" spans="11:11">
      <c r="K826745" s="8"/>
    </row>
    <row r="826746" spans="11:11">
      <c r="K826746" s="8"/>
    </row>
    <row r="826747" spans="11:11">
      <c r="K826747" s="8"/>
    </row>
    <row r="826748" spans="11:11">
      <c r="K826748" s="8"/>
    </row>
    <row r="826749" spans="11:11">
      <c r="K826749" s="8"/>
    </row>
    <row r="826750" spans="11:11">
      <c r="K826750" s="8"/>
    </row>
    <row r="826751" spans="11:11">
      <c r="K826751" s="8"/>
    </row>
    <row r="826752" spans="11:11">
      <c r="K826752" s="8"/>
    </row>
    <row r="826753" spans="11:11">
      <c r="K826753" s="8"/>
    </row>
    <row r="826754" spans="11:11">
      <c r="K826754" s="8"/>
    </row>
    <row r="826755" spans="11:11">
      <c r="K826755" s="8"/>
    </row>
    <row r="826756" spans="11:11">
      <c r="K826756" s="8"/>
    </row>
    <row r="826757" spans="11:11">
      <c r="K826757" s="8"/>
    </row>
    <row r="826758" spans="11:11">
      <c r="K826758" s="8"/>
    </row>
    <row r="826759" spans="11:11">
      <c r="K826759" s="8"/>
    </row>
    <row r="826760" spans="11:11">
      <c r="K826760" s="8"/>
    </row>
    <row r="826761" spans="11:11">
      <c r="K826761" s="8"/>
    </row>
    <row r="826762" spans="11:11">
      <c r="K826762" s="8"/>
    </row>
    <row r="826763" spans="11:11">
      <c r="K826763" s="8"/>
    </row>
    <row r="826764" spans="11:11">
      <c r="K826764" s="8"/>
    </row>
    <row r="826765" spans="11:11">
      <c r="K826765" s="8"/>
    </row>
    <row r="826766" spans="11:11">
      <c r="K826766" s="8"/>
    </row>
    <row r="826767" spans="11:11">
      <c r="K826767" s="8"/>
    </row>
    <row r="826768" spans="11:11">
      <c r="K826768" s="8"/>
    </row>
    <row r="826769" spans="11:11">
      <c r="K826769" s="8"/>
    </row>
    <row r="826770" spans="11:11">
      <c r="K826770" s="8"/>
    </row>
    <row r="826771" spans="11:11">
      <c r="K826771" s="8"/>
    </row>
    <row r="826772" spans="11:11">
      <c r="K826772" s="8"/>
    </row>
    <row r="826773" spans="11:11">
      <c r="K826773" s="8"/>
    </row>
    <row r="826774" spans="11:11">
      <c r="K826774" s="8"/>
    </row>
    <row r="826775" spans="11:11">
      <c r="K826775" s="8"/>
    </row>
    <row r="826776" spans="11:11">
      <c r="K826776" s="8"/>
    </row>
    <row r="826777" spans="11:11">
      <c r="K826777" s="8"/>
    </row>
    <row r="826778" spans="11:11">
      <c r="K826778" s="8"/>
    </row>
    <row r="826779" spans="11:11">
      <c r="K826779" s="8"/>
    </row>
    <row r="826780" spans="11:11">
      <c r="K826780" s="8"/>
    </row>
    <row r="826781" spans="11:11">
      <c r="K826781" s="8"/>
    </row>
    <row r="826782" spans="11:11">
      <c r="K826782" s="8"/>
    </row>
    <row r="826783" spans="11:11">
      <c r="K826783" s="8"/>
    </row>
    <row r="826784" spans="11:11">
      <c r="K826784" s="8"/>
    </row>
    <row r="826785" spans="11:11">
      <c r="K826785" s="8"/>
    </row>
    <row r="826786" spans="11:11">
      <c r="K826786" s="8"/>
    </row>
    <row r="826787" spans="11:11">
      <c r="K826787" s="8"/>
    </row>
    <row r="826788" spans="11:11">
      <c r="K826788" s="8"/>
    </row>
    <row r="826789" spans="11:11">
      <c r="K826789" s="8"/>
    </row>
    <row r="826790" spans="11:11">
      <c r="K826790" s="8"/>
    </row>
    <row r="826791" spans="11:11">
      <c r="K826791" s="8"/>
    </row>
    <row r="826792" spans="11:11">
      <c r="K826792" s="8"/>
    </row>
    <row r="826793" spans="11:11">
      <c r="K826793" s="8"/>
    </row>
    <row r="826794" spans="11:11">
      <c r="K826794" s="8"/>
    </row>
    <row r="826795" spans="11:11">
      <c r="K826795" s="8"/>
    </row>
    <row r="826796" spans="11:11">
      <c r="K826796" s="8"/>
    </row>
    <row r="826797" spans="11:11">
      <c r="K826797" s="8"/>
    </row>
    <row r="826798" spans="11:11">
      <c r="K826798" s="8"/>
    </row>
    <row r="826799" spans="11:11">
      <c r="K826799" s="8"/>
    </row>
    <row r="826800" spans="11:11">
      <c r="K826800" s="8"/>
    </row>
    <row r="826801" spans="11:11">
      <c r="K826801" s="8"/>
    </row>
    <row r="826802" spans="11:11">
      <c r="K826802" s="8"/>
    </row>
    <row r="826803" spans="11:11">
      <c r="K826803" s="8"/>
    </row>
    <row r="826804" spans="11:11">
      <c r="K826804" s="8"/>
    </row>
    <row r="826805" spans="11:11">
      <c r="K826805" s="8"/>
    </row>
    <row r="826806" spans="11:11">
      <c r="K826806" s="8"/>
    </row>
    <row r="826807" spans="11:11">
      <c r="K826807" s="8"/>
    </row>
    <row r="826808" spans="11:11">
      <c r="K826808" s="8"/>
    </row>
    <row r="826809" spans="11:11">
      <c r="K826809" s="8"/>
    </row>
    <row r="826810" spans="11:11">
      <c r="K826810" s="8"/>
    </row>
    <row r="826811" spans="11:11">
      <c r="K826811" s="8"/>
    </row>
    <row r="826812" spans="11:11">
      <c r="K826812" s="8"/>
    </row>
    <row r="826813" spans="11:11">
      <c r="K826813" s="8"/>
    </row>
    <row r="826814" spans="11:11">
      <c r="K826814" s="8"/>
    </row>
    <row r="826815" spans="11:11">
      <c r="K826815" s="8"/>
    </row>
    <row r="826816" spans="11:11">
      <c r="K826816" s="8"/>
    </row>
    <row r="826817" spans="11:11">
      <c r="K826817" s="8"/>
    </row>
    <row r="826818" spans="11:11">
      <c r="K826818" s="8"/>
    </row>
    <row r="826819" spans="11:11">
      <c r="K826819" s="8"/>
    </row>
    <row r="826820" spans="11:11">
      <c r="K826820" s="8"/>
    </row>
    <row r="826821" spans="11:11">
      <c r="K826821" s="8"/>
    </row>
    <row r="826822" spans="11:11">
      <c r="K826822" s="8"/>
    </row>
    <row r="826823" spans="11:11">
      <c r="K826823" s="8"/>
    </row>
    <row r="826824" spans="11:11">
      <c r="K826824" s="8"/>
    </row>
    <row r="826825" spans="11:11">
      <c r="K826825" s="8"/>
    </row>
    <row r="826826" spans="11:11">
      <c r="K826826" s="8"/>
    </row>
    <row r="826827" spans="11:11">
      <c r="K826827" s="8"/>
    </row>
    <row r="826828" spans="11:11">
      <c r="K826828" s="8"/>
    </row>
    <row r="826829" spans="11:11">
      <c r="K826829" s="8"/>
    </row>
    <row r="826830" spans="11:11">
      <c r="K826830" s="8"/>
    </row>
    <row r="826831" spans="11:11">
      <c r="K826831" s="8"/>
    </row>
    <row r="826832" spans="11:11">
      <c r="K826832" s="8"/>
    </row>
    <row r="826833" spans="11:11">
      <c r="K826833" s="8"/>
    </row>
    <row r="826834" spans="11:11">
      <c r="K826834" s="8"/>
    </row>
    <row r="826835" spans="11:11">
      <c r="K826835" s="8"/>
    </row>
    <row r="826836" spans="11:11">
      <c r="K826836" s="8"/>
    </row>
    <row r="826837" spans="11:11">
      <c r="K826837" s="8"/>
    </row>
    <row r="826838" spans="11:11">
      <c r="K826838" s="8"/>
    </row>
    <row r="826839" spans="11:11">
      <c r="K826839" s="8"/>
    </row>
    <row r="826840" spans="11:11">
      <c r="K826840" s="8"/>
    </row>
    <row r="826841" spans="11:11">
      <c r="K826841" s="8"/>
    </row>
    <row r="826842" spans="11:11">
      <c r="K826842" s="8"/>
    </row>
    <row r="826843" spans="11:11">
      <c r="K826843" s="8"/>
    </row>
    <row r="826844" spans="11:11">
      <c r="K826844" s="8"/>
    </row>
    <row r="826845" spans="11:11">
      <c r="K826845" s="8"/>
    </row>
    <row r="826846" spans="11:11">
      <c r="K826846" s="8"/>
    </row>
    <row r="826847" spans="11:11">
      <c r="K826847" s="8"/>
    </row>
    <row r="826848" spans="11:11">
      <c r="K826848" s="8"/>
    </row>
    <row r="826849" spans="11:11">
      <c r="K826849" s="8"/>
    </row>
    <row r="826850" spans="11:11">
      <c r="K826850" s="8"/>
    </row>
    <row r="826851" spans="11:11">
      <c r="K826851" s="8"/>
    </row>
    <row r="826852" spans="11:11">
      <c r="K826852" s="8"/>
    </row>
    <row r="826853" spans="11:11">
      <c r="K826853" s="8"/>
    </row>
    <row r="826854" spans="11:11">
      <c r="K826854" s="8"/>
    </row>
    <row r="826855" spans="11:11">
      <c r="K826855" s="8"/>
    </row>
    <row r="826856" spans="11:11">
      <c r="K826856" s="8"/>
    </row>
    <row r="826857" spans="11:11">
      <c r="K826857" s="8"/>
    </row>
    <row r="826858" spans="11:11">
      <c r="K826858" s="8"/>
    </row>
    <row r="826859" spans="11:11">
      <c r="K826859" s="8"/>
    </row>
    <row r="826860" spans="11:11">
      <c r="K826860" s="8"/>
    </row>
    <row r="826861" spans="11:11">
      <c r="K826861" s="8"/>
    </row>
    <row r="826862" spans="11:11">
      <c r="K826862" s="8"/>
    </row>
    <row r="826863" spans="11:11">
      <c r="K826863" s="8"/>
    </row>
    <row r="826864" spans="11:11">
      <c r="K826864" s="8"/>
    </row>
    <row r="826865" spans="11:11">
      <c r="K826865" s="8"/>
    </row>
    <row r="826866" spans="11:11">
      <c r="K826866" s="8"/>
    </row>
    <row r="826867" spans="11:11">
      <c r="K826867" s="8"/>
    </row>
    <row r="826868" spans="11:11">
      <c r="K826868" s="8"/>
    </row>
    <row r="826869" spans="11:11">
      <c r="K826869" s="8"/>
    </row>
    <row r="826870" spans="11:11">
      <c r="K826870" s="8"/>
    </row>
    <row r="826871" spans="11:11">
      <c r="K826871" s="8"/>
    </row>
    <row r="826872" spans="11:11">
      <c r="K826872" s="8"/>
    </row>
    <row r="826873" spans="11:11">
      <c r="K826873" s="8"/>
    </row>
    <row r="826874" spans="11:11">
      <c r="K826874" s="8"/>
    </row>
    <row r="826875" spans="11:11">
      <c r="K826875" s="8"/>
    </row>
    <row r="826876" spans="11:11">
      <c r="K826876" s="8"/>
    </row>
    <row r="826877" spans="11:11">
      <c r="K826877" s="8"/>
    </row>
    <row r="826878" spans="11:11">
      <c r="K826878" s="8"/>
    </row>
    <row r="826879" spans="11:11">
      <c r="K826879" s="8"/>
    </row>
    <row r="826880" spans="11:11">
      <c r="K826880" s="8"/>
    </row>
    <row r="826881" spans="11:11">
      <c r="K826881" s="8"/>
    </row>
    <row r="826882" spans="11:11">
      <c r="K826882" s="8"/>
    </row>
    <row r="826883" spans="11:11">
      <c r="K826883" s="8"/>
    </row>
    <row r="826884" spans="11:11">
      <c r="K826884" s="8"/>
    </row>
    <row r="826885" spans="11:11">
      <c r="K826885" s="8"/>
    </row>
    <row r="826886" spans="11:11">
      <c r="K826886" s="8"/>
    </row>
    <row r="826887" spans="11:11">
      <c r="K826887" s="8"/>
    </row>
    <row r="826888" spans="11:11">
      <c r="K826888" s="8"/>
    </row>
    <row r="826889" spans="11:11">
      <c r="K826889" s="8"/>
    </row>
    <row r="826890" spans="11:11">
      <c r="K826890" s="8"/>
    </row>
    <row r="826891" spans="11:11">
      <c r="K826891" s="8"/>
    </row>
    <row r="826892" spans="11:11">
      <c r="K826892" s="8"/>
    </row>
    <row r="826893" spans="11:11">
      <c r="K826893" s="8"/>
    </row>
    <row r="826894" spans="11:11">
      <c r="K826894" s="8"/>
    </row>
    <row r="826895" spans="11:11">
      <c r="K826895" s="8"/>
    </row>
    <row r="826896" spans="11:11">
      <c r="K826896" s="8"/>
    </row>
    <row r="826897" spans="11:11">
      <c r="K826897" s="8"/>
    </row>
    <row r="826898" spans="11:11">
      <c r="K826898" s="8"/>
    </row>
    <row r="826899" spans="11:11">
      <c r="K826899" s="8"/>
    </row>
    <row r="826900" spans="11:11">
      <c r="K826900" s="8"/>
    </row>
    <row r="826901" spans="11:11">
      <c r="K826901" s="8"/>
    </row>
    <row r="826902" spans="11:11">
      <c r="K826902" s="8"/>
    </row>
    <row r="826903" spans="11:11">
      <c r="K826903" s="8"/>
    </row>
    <row r="826904" spans="11:11">
      <c r="K826904" s="8"/>
    </row>
    <row r="826905" spans="11:11">
      <c r="K826905" s="8"/>
    </row>
    <row r="826906" spans="11:11">
      <c r="K826906" s="8"/>
    </row>
    <row r="826907" spans="11:11">
      <c r="K826907" s="8"/>
    </row>
    <row r="826908" spans="11:11">
      <c r="K826908" s="8"/>
    </row>
    <row r="826909" spans="11:11">
      <c r="K826909" s="8"/>
    </row>
    <row r="826910" spans="11:11">
      <c r="K826910" s="8"/>
    </row>
    <row r="826911" spans="11:11">
      <c r="K826911" s="8"/>
    </row>
    <row r="826912" spans="11:11">
      <c r="K826912" s="8"/>
    </row>
    <row r="826913" spans="11:11">
      <c r="K826913" s="8"/>
    </row>
    <row r="826914" spans="11:11">
      <c r="K826914" s="8"/>
    </row>
    <row r="826915" spans="11:11">
      <c r="K826915" s="8"/>
    </row>
    <row r="826916" spans="11:11">
      <c r="K826916" s="8"/>
    </row>
    <row r="826917" spans="11:11">
      <c r="K826917" s="8"/>
    </row>
    <row r="826918" spans="11:11">
      <c r="K826918" s="8"/>
    </row>
    <row r="826919" spans="11:11">
      <c r="K826919" s="8"/>
    </row>
    <row r="826920" spans="11:11">
      <c r="K826920" s="8"/>
    </row>
    <row r="826921" spans="11:11">
      <c r="K826921" s="8"/>
    </row>
    <row r="826922" spans="11:11">
      <c r="K826922" s="8"/>
    </row>
    <row r="826923" spans="11:11">
      <c r="K826923" s="8"/>
    </row>
    <row r="826924" spans="11:11">
      <c r="K826924" s="8"/>
    </row>
    <row r="826925" spans="11:11">
      <c r="K826925" s="8"/>
    </row>
    <row r="826926" spans="11:11">
      <c r="K826926" s="8"/>
    </row>
    <row r="826927" spans="11:11">
      <c r="K826927" s="8"/>
    </row>
    <row r="826928" spans="11:11">
      <c r="K826928" s="8"/>
    </row>
    <row r="826929" spans="11:11">
      <c r="K826929" s="8"/>
    </row>
    <row r="826930" spans="11:11">
      <c r="K826930" s="8"/>
    </row>
    <row r="826931" spans="11:11">
      <c r="K826931" s="8"/>
    </row>
    <row r="826932" spans="11:11">
      <c r="K826932" s="8"/>
    </row>
    <row r="826933" spans="11:11">
      <c r="K826933" s="8"/>
    </row>
    <row r="826934" spans="11:11">
      <c r="K826934" s="8"/>
    </row>
    <row r="826935" spans="11:11">
      <c r="K826935" s="8"/>
    </row>
    <row r="826936" spans="11:11">
      <c r="K826936" s="8"/>
    </row>
    <row r="826937" spans="11:11">
      <c r="K826937" s="8"/>
    </row>
    <row r="826938" spans="11:11">
      <c r="K826938" s="8"/>
    </row>
    <row r="826939" spans="11:11">
      <c r="K826939" s="8"/>
    </row>
    <row r="826940" spans="11:11">
      <c r="K826940" s="8"/>
    </row>
    <row r="826941" spans="11:11">
      <c r="K826941" s="8"/>
    </row>
    <row r="826942" spans="11:11">
      <c r="K826942" s="8"/>
    </row>
    <row r="826943" spans="11:11">
      <c r="K826943" s="8"/>
    </row>
    <row r="826944" spans="11:11">
      <c r="K826944" s="8"/>
    </row>
    <row r="826945" spans="11:11">
      <c r="K826945" s="8"/>
    </row>
    <row r="826946" spans="11:11">
      <c r="K826946" s="8"/>
    </row>
    <row r="826947" spans="11:11">
      <c r="K826947" s="8"/>
    </row>
    <row r="826948" spans="11:11">
      <c r="K826948" s="8"/>
    </row>
    <row r="826949" spans="11:11">
      <c r="K826949" s="8"/>
    </row>
    <row r="826950" spans="11:11">
      <c r="K826950" s="8"/>
    </row>
    <row r="826951" spans="11:11">
      <c r="K826951" s="8"/>
    </row>
    <row r="826952" spans="11:11">
      <c r="K826952" s="8"/>
    </row>
    <row r="826953" spans="11:11">
      <c r="K826953" s="8"/>
    </row>
    <row r="826954" spans="11:11">
      <c r="K826954" s="8"/>
    </row>
    <row r="826955" spans="11:11">
      <c r="K826955" s="8"/>
    </row>
    <row r="826956" spans="11:11">
      <c r="K826956" s="8"/>
    </row>
    <row r="826957" spans="11:11">
      <c r="K826957" s="8"/>
    </row>
    <row r="826958" spans="11:11">
      <c r="K826958" s="8"/>
    </row>
    <row r="826959" spans="11:11">
      <c r="K826959" s="8"/>
    </row>
    <row r="826960" spans="11:11">
      <c r="K826960" s="8"/>
    </row>
    <row r="826961" spans="11:11">
      <c r="K826961" s="8"/>
    </row>
    <row r="826962" spans="11:11">
      <c r="K826962" s="8"/>
    </row>
    <row r="826963" spans="11:11">
      <c r="K826963" s="8"/>
    </row>
    <row r="826964" spans="11:11">
      <c r="K826964" s="8"/>
    </row>
    <row r="826965" spans="11:11">
      <c r="K826965" s="8"/>
    </row>
    <row r="826966" spans="11:11">
      <c r="K826966" s="8"/>
    </row>
    <row r="826967" spans="11:11">
      <c r="K826967" s="8"/>
    </row>
    <row r="826968" spans="11:11">
      <c r="K826968" s="8"/>
    </row>
    <row r="826969" spans="11:11">
      <c r="K826969" s="8"/>
    </row>
    <row r="826970" spans="11:11">
      <c r="K826970" s="8"/>
    </row>
    <row r="826971" spans="11:11">
      <c r="K826971" s="8"/>
    </row>
    <row r="826972" spans="11:11">
      <c r="K826972" s="8"/>
    </row>
    <row r="826973" spans="11:11">
      <c r="K826973" s="8"/>
    </row>
    <row r="826974" spans="11:11">
      <c r="K826974" s="8"/>
    </row>
    <row r="826975" spans="11:11">
      <c r="K826975" s="8"/>
    </row>
    <row r="826976" spans="11:11">
      <c r="K826976" s="8"/>
    </row>
    <row r="826977" spans="11:11">
      <c r="K826977" s="8"/>
    </row>
    <row r="826978" spans="11:11">
      <c r="K826978" s="8"/>
    </row>
    <row r="826979" spans="11:11">
      <c r="K826979" s="8"/>
    </row>
    <row r="826980" spans="11:11">
      <c r="K826980" s="8"/>
    </row>
    <row r="826981" spans="11:11">
      <c r="K826981" s="8"/>
    </row>
    <row r="826982" spans="11:11">
      <c r="K826982" s="8"/>
    </row>
    <row r="826983" spans="11:11">
      <c r="K826983" s="8"/>
    </row>
    <row r="826984" spans="11:11">
      <c r="K826984" s="8"/>
    </row>
    <row r="826985" spans="11:11">
      <c r="K826985" s="8"/>
    </row>
    <row r="826986" spans="11:11">
      <c r="K826986" s="8"/>
    </row>
    <row r="826987" spans="11:11">
      <c r="K826987" s="8"/>
    </row>
    <row r="826988" spans="11:11">
      <c r="K826988" s="8"/>
    </row>
    <row r="826989" spans="11:11">
      <c r="K826989" s="8"/>
    </row>
    <row r="826990" spans="11:11">
      <c r="K826990" s="8"/>
    </row>
    <row r="826991" spans="11:11">
      <c r="K826991" s="8"/>
    </row>
    <row r="826992" spans="11:11">
      <c r="K826992" s="8"/>
    </row>
    <row r="826993" spans="11:11">
      <c r="K826993" s="8"/>
    </row>
    <row r="826994" spans="11:11">
      <c r="K826994" s="8"/>
    </row>
    <row r="826995" spans="11:11">
      <c r="K826995" s="8"/>
    </row>
    <row r="826996" spans="11:11">
      <c r="K826996" s="8"/>
    </row>
    <row r="826997" spans="11:11">
      <c r="K826997" s="8"/>
    </row>
    <row r="826998" spans="11:11">
      <c r="K826998" s="8"/>
    </row>
    <row r="826999" spans="11:11">
      <c r="K826999" s="8"/>
    </row>
    <row r="827000" spans="11:11">
      <c r="K827000" s="8"/>
    </row>
    <row r="827001" spans="11:11">
      <c r="K827001" s="8"/>
    </row>
    <row r="827002" spans="11:11">
      <c r="K827002" s="8"/>
    </row>
    <row r="827003" spans="11:11">
      <c r="K827003" s="8"/>
    </row>
    <row r="827004" spans="11:11">
      <c r="K827004" s="8"/>
    </row>
    <row r="827005" spans="11:11">
      <c r="K827005" s="8"/>
    </row>
    <row r="827006" spans="11:11">
      <c r="K827006" s="8"/>
    </row>
    <row r="827007" spans="11:11">
      <c r="K827007" s="8"/>
    </row>
    <row r="827008" spans="11:11">
      <c r="K827008" s="8"/>
    </row>
    <row r="827009" spans="11:11">
      <c r="K827009" s="8"/>
    </row>
    <row r="827010" spans="11:11">
      <c r="K827010" s="8"/>
    </row>
    <row r="827011" spans="11:11">
      <c r="K827011" s="8"/>
    </row>
    <row r="827012" spans="11:11">
      <c r="K827012" s="8"/>
    </row>
    <row r="827013" spans="11:11">
      <c r="K827013" s="8"/>
    </row>
    <row r="827014" spans="11:11">
      <c r="K827014" s="8"/>
    </row>
    <row r="827015" spans="11:11">
      <c r="K827015" s="8"/>
    </row>
    <row r="827016" spans="11:11">
      <c r="K827016" s="8"/>
    </row>
    <row r="827017" spans="11:11">
      <c r="K827017" s="8"/>
    </row>
    <row r="827018" spans="11:11">
      <c r="K827018" s="8"/>
    </row>
    <row r="827019" spans="11:11">
      <c r="K827019" s="8"/>
    </row>
    <row r="827020" spans="11:11">
      <c r="K827020" s="8"/>
    </row>
    <row r="827021" spans="11:11">
      <c r="K827021" s="8"/>
    </row>
    <row r="827022" spans="11:11">
      <c r="K827022" s="8"/>
    </row>
    <row r="827023" spans="11:11">
      <c r="K827023" s="8"/>
    </row>
    <row r="827024" spans="11:11">
      <c r="K827024" s="8"/>
    </row>
    <row r="827025" spans="11:11">
      <c r="K827025" s="8"/>
    </row>
    <row r="827026" spans="11:11">
      <c r="K827026" s="8"/>
    </row>
    <row r="827027" spans="11:11">
      <c r="K827027" s="8"/>
    </row>
    <row r="827028" spans="11:11">
      <c r="K827028" s="8"/>
    </row>
    <row r="827029" spans="11:11">
      <c r="K827029" s="8"/>
    </row>
    <row r="827030" spans="11:11">
      <c r="K827030" s="8"/>
    </row>
    <row r="827031" spans="11:11">
      <c r="K827031" s="8"/>
    </row>
    <row r="827032" spans="11:11">
      <c r="K827032" s="8"/>
    </row>
    <row r="827033" spans="11:11">
      <c r="K827033" s="8"/>
    </row>
    <row r="827034" spans="11:11">
      <c r="K827034" s="8"/>
    </row>
    <row r="827035" spans="11:11">
      <c r="K827035" s="8"/>
    </row>
    <row r="827036" spans="11:11">
      <c r="K827036" s="8"/>
    </row>
    <row r="827037" spans="11:11">
      <c r="K827037" s="8"/>
    </row>
    <row r="827038" spans="11:11">
      <c r="K827038" s="8"/>
    </row>
    <row r="827039" spans="11:11">
      <c r="K827039" s="8"/>
    </row>
    <row r="827040" spans="11:11">
      <c r="K827040" s="8"/>
    </row>
    <row r="827041" spans="11:11">
      <c r="K827041" s="8"/>
    </row>
    <row r="827042" spans="11:11">
      <c r="K827042" s="8"/>
    </row>
    <row r="827043" spans="11:11">
      <c r="K827043" s="8"/>
    </row>
    <row r="827044" spans="11:11">
      <c r="K827044" s="8"/>
    </row>
    <row r="827045" spans="11:11">
      <c r="K827045" s="8"/>
    </row>
    <row r="827046" spans="11:11">
      <c r="K827046" s="8"/>
    </row>
    <row r="827047" spans="11:11">
      <c r="K827047" s="8"/>
    </row>
    <row r="827048" spans="11:11">
      <c r="K827048" s="8"/>
    </row>
    <row r="827049" spans="11:11">
      <c r="K827049" s="8"/>
    </row>
    <row r="827050" spans="11:11">
      <c r="K827050" s="8"/>
    </row>
    <row r="827051" spans="11:11">
      <c r="K827051" s="8"/>
    </row>
    <row r="827052" spans="11:11">
      <c r="K827052" s="8"/>
    </row>
    <row r="827053" spans="11:11">
      <c r="K827053" s="8"/>
    </row>
    <row r="827054" spans="11:11">
      <c r="K827054" s="8"/>
    </row>
    <row r="827055" spans="11:11">
      <c r="K827055" s="8"/>
    </row>
    <row r="827056" spans="11:11">
      <c r="K827056" s="8"/>
    </row>
    <row r="827057" spans="11:11">
      <c r="K827057" s="8"/>
    </row>
    <row r="827058" spans="11:11">
      <c r="K827058" s="8"/>
    </row>
    <row r="827059" spans="11:11">
      <c r="K827059" s="8"/>
    </row>
    <row r="827060" spans="11:11">
      <c r="K827060" s="8"/>
    </row>
    <row r="827061" spans="11:11">
      <c r="K827061" s="8"/>
    </row>
    <row r="827062" spans="11:11">
      <c r="K827062" s="8"/>
    </row>
    <row r="827063" spans="11:11">
      <c r="K827063" s="8"/>
    </row>
    <row r="827064" spans="11:11">
      <c r="K827064" s="8"/>
    </row>
    <row r="827065" spans="11:11">
      <c r="K827065" s="8"/>
    </row>
    <row r="827066" spans="11:11">
      <c r="K827066" s="8"/>
    </row>
    <row r="827067" spans="11:11">
      <c r="K827067" s="8"/>
    </row>
    <row r="827068" spans="11:11">
      <c r="K827068" s="8"/>
    </row>
    <row r="827069" spans="11:11">
      <c r="K827069" s="8"/>
    </row>
    <row r="827070" spans="11:11">
      <c r="K827070" s="8"/>
    </row>
    <row r="827071" spans="11:11">
      <c r="K827071" s="8"/>
    </row>
    <row r="827072" spans="11:11">
      <c r="K827072" s="8"/>
    </row>
    <row r="827073" spans="11:11">
      <c r="K827073" s="8"/>
    </row>
    <row r="827074" spans="11:11">
      <c r="K827074" s="8"/>
    </row>
    <row r="827075" spans="11:11">
      <c r="K827075" s="8"/>
    </row>
    <row r="827076" spans="11:11">
      <c r="K827076" s="8"/>
    </row>
    <row r="827077" spans="11:11">
      <c r="K827077" s="8"/>
    </row>
    <row r="827078" spans="11:11">
      <c r="K827078" s="8"/>
    </row>
    <row r="827079" spans="11:11">
      <c r="K827079" s="8"/>
    </row>
    <row r="827080" spans="11:11">
      <c r="K827080" s="8"/>
    </row>
    <row r="827081" spans="11:11">
      <c r="K827081" s="8"/>
    </row>
    <row r="827082" spans="11:11">
      <c r="K827082" s="8"/>
    </row>
    <row r="827083" spans="11:11">
      <c r="K827083" s="8"/>
    </row>
    <row r="827084" spans="11:11">
      <c r="K827084" s="8"/>
    </row>
    <row r="827085" spans="11:11">
      <c r="K827085" s="8"/>
    </row>
    <row r="827086" spans="11:11">
      <c r="K827086" s="8"/>
    </row>
    <row r="827087" spans="11:11">
      <c r="K827087" s="8"/>
    </row>
    <row r="827088" spans="11:11">
      <c r="K827088" s="8"/>
    </row>
    <row r="827089" spans="11:11">
      <c r="K827089" s="8"/>
    </row>
    <row r="827090" spans="11:11">
      <c r="K827090" s="8"/>
    </row>
    <row r="827091" spans="11:11">
      <c r="K827091" s="8"/>
    </row>
    <row r="827092" spans="11:11">
      <c r="K827092" s="8"/>
    </row>
    <row r="827093" spans="11:11">
      <c r="K827093" s="8"/>
    </row>
    <row r="827094" spans="11:11">
      <c r="K827094" s="8"/>
    </row>
    <row r="827095" spans="11:11">
      <c r="K827095" s="8"/>
    </row>
    <row r="827096" spans="11:11">
      <c r="K827096" s="8"/>
    </row>
    <row r="827097" spans="11:11">
      <c r="K827097" s="8"/>
    </row>
    <row r="827098" spans="11:11">
      <c r="K827098" s="8"/>
    </row>
    <row r="827099" spans="11:11">
      <c r="K827099" s="8"/>
    </row>
    <row r="827100" spans="11:11">
      <c r="K827100" s="8"/>
    </row>
    <row r="827101" spans="11:11">
      <c r="K827101" s="8"/>
    </row>
    <row r="827102" spans="11:11">
      <c r="K827102" s="8"/>
    </row>
    <row r="827103" spans="11:11">
      <c r="K827103" s="8"/>
    </row>
    <row r="827104" spans="11:11">
      <c r="K827104" s="8"/>
    </row>
    <row r="827105" spans="11:11">
      <c r="K827105" s="8"/>
    </row>
    <row r="827106" spans="11:11">
      <c r="K827106" s="8"/>
    </row>
    <row r="827107" spans="11:11">
      <c r="K827107" s="8"/>
    </row>
    <row r="827108" spans="11:11">
      <c r="K827108" s="8"/>
    </row>
    <row r="827109" spans="11:11">
      <c r="K827109" s="8"/>
    </row>
    <row r="827110" spans="11:11">
      <c r="K827110" s="8"/>
    </row>
    <row r="827111" spans="11:11">
      <c r="K827111" s="8"/>
    </row>
    <row r="827112" spans="11:11">
      <c r="K827112" s="8"/>
    </row>
    <row r="827113" spans="11:11">
      <c r="K827113" s="8"/>
    </row>
    <row r="827114" spans="11:11">
      <c r="K827114" s="8"/>
    </row>
    <row r="827115" spans="11:11">
      <c r="K827115" s="8"/>
    </row>
    <row r="827116" spans="11:11">
      <c r="K827116" s="8"/>
    </row>
    <row r="827117" spans="11:11">
      <c r="K827117" s="8"/>
    </row>
    <row r="827118" spans="11:11">
      <c r="K827118" s="8"/>
    </row>
    <row r="827119" spans="11:11">
      <c r="K827119" s="8"/>
    </row>
    <row r="827120" spans="11:11">
      <c r="K827120" s="8"/>
    </row>
    <row r="827121" spans="11:11">
      <c r="K827121" s="8"/>
    </row>
    <row r="827122" spans="11:11">
      <c r="K827122" s="8"/>
    </row>
    <row r="827123" spans="11:11">
      <c r="K827123" s="8"/>
    </row>
    <row r="827124" spans="11:11">
      <c r="K827124" s="8"/>
    </row>
    <row r="827125" spans="11:11">
      <c r="K827125" s="8"/>
    </row>
    <row r="827126" spans="11:11">
      <c r="K827126" s="8"/>
    </row>
    <row r="827127" spans="11:11">
      <c r="K827127" s="8"/>
    </row>
    <row r="827128" spans="11:11">
      <c r="K827128" s="8"/>
    </row>
    <row r="827129" spans="11:11">
      <c r="K827129" s="8"/>
    </row>
    <row r="827130" spans="11:11">
      <c r="K827130" s="8"/>
    </row>
    <row r="827131" spans="11:11">
      <c r="K827131" s="8"/>
    </row>
    <row r="827132" spans="11:11">
      <c r="K827132" s="8"/>
    </row>
    <row r="827133" spans="11:11">
      <c r="K827133" s="8"/>
    </row>
    <row r="827134" spans="11:11">
      <c r="K827134" s="8"/>
    </row>
    <row r="827135" spans="11:11">
      <c r="K827135" s="8"/>
    </row>
    <row r="827136" spans="11:11">
      <c r="K827136" s="8"/>
    </row>
    <row r="827137" spans="11:11">
      <c r="K827137" s="8"/>
    </row>
    <row r="827138" spans="11:11">
      <c r="K827138" s="8"/>
    </row>
    <row r="827139" spans="11:11">
      <c r="K827139" s="8"/>
    </row>
    <row r="827140" spans="11:11">
      <c r="K827140" s="8"/>
    </row>
    <row r="827141" spans="11:11">
      <c r="K827141" s="8"/>
    </row>
    <row r="827142" spans="11:11">
      <c r="K827142" s="8"/>
    </row>
    <row r="827143" spans="11:11">
      <c r="K827143" s="8"/>
    </row>
    <row r="827144" spans="11:11">
      <c r="K827144" s="8"/>
    </row>
    <row r="827145" spans="11:11">
      <c r="K827145" s="8"/>
    </row>
    <row r="827146" spans="11:11">
      <c r="K827146" s="8"/>
    </row>
    <row r="827147" spans="11:11">
      <c r="K827147" s="8"/>
    </row>
    <row r="827148" spans="11:11">
      <c r="K827148" s="8"/>
    </row>
    <row r="827149" spans="11:11">
      <c r="K827149" s="8"/>
    </row>
    <row r="827150" spans="11:11">
      <c r="K827150" s="8"/>
    </row>
    <row r="827151" spans="11:11">
      <c r="K827151" s="8"/>
    </row>
    <row r="827152" spans="11:11">
      <c r="K827152" s="8"/>
    </row>
    <row r="827153" spans="11:11">
      <c r="K827153" s="8"/>
    </row>
    <row r="827154" spans="11:11">
      <c r="K827154" s="8"/>
    </row>
    <row r="827155" spans="11:11">
      <c r="K827155" s="8"/>
    </row>
    <row r="827156" spans="11:11">
      <c r="K827156" s="8"/>
    </row>
    <row r="827157" spans="11:11">
      <c r="K827157" s="8"/>
    </row>
    <row r="827158" spans="11:11">
      <c r="K827158" s="8"/>
    </row>
    <row r="827159" spans="11:11">
      <c r="K827159" s="8"/>
    </row>
    <row r="827160" spans="11:11">
      <c r="K827160" s="8"/>
    </row>
    <row r="827161" spans="11:11">
      <c r="K827161" s="8"/>
    </row>
    <row r="827162" spans="11:11">
      <c r="K827162" s="8"/>
    </row>
    <row r="827163" spans="11:11">
      <c r="K827163" s="8"/>
    </row>
    <row r="827164" spans="11:11">
      <c r="K827164" s="8"/>
    </row>
    <row r="827165" spans="11:11">
      <c r="K827165" s="8"/>
    </row>
    <row r="827166" spans="11:11">
      <c r="K827166" s="8"/>
    </row>
    <row r="827167" spans="11:11">
      <c r="K827167" s="8"/>
    </row>
    <row r="827168" spans="11:11">
      <c r="K827168" s="8"/>
    </row>
    <row r="827169" spans="11:11">
      <c r="K827169" s="8"/>
    </row>
    <row r="827170" spans="11:11">
      <c r="K827170" s="8"/>
    </row>
    <row r="827171" spans="11:11">
      <c r="K827171" s="8"/>
    </row>
    <row r="827172" spans="11:11">
      <c r="K827172" s="8"/>
    </row>
    <row r="827173" spans="11:11">
      <c r="K827173" s="8"/>
    </row>
    <row r="827174" spans="11:11">
      <c r="K827174" s="8"/>
    </row>
    <row r="827175" spans="11:11">
      <c r="K827175" s="8"/>
    </row>
    <row r="827176" spans="11:11">
      <c r="K827176" s="8"/>
    </row>
    <row r="827177" spans="11:11">
      <c r="K827177" s="8"/>
    </row>
    <row r="827178" spans="11:11">
      <c r="K827178" s="8"/>
    </row>
    <row r="827179" spans="11:11">
      <c r="K827179" s="8"/>
    </row>
    <row r="827180" spans="11:11">
      <c r="K827180" s="8"/>
    </row>
    <row r="827181" spans="11:11">
      <c r="K827181" s="8"/>
    </row>
    <row r="827182" spans="11:11">
      <c r="K827182" s="8"/>
    </row>
    <row r="827183" spans="11:11">
      <c r="K827183" s="8"/>
    </row>
    <row r="827184" spans="11:11">
      <c r="K827184" s="8"/>
    </row>
    <row r="827185" spans="11:11">
      <c r="K827185" s="8"/>
    </row>
    <row r="827186" spans="11:11">
      <c r="K827186" s="8"/>
    </row>
    <row r="827187" spans="11:11">
      <c r="K827187" s="8"/>
    </row>
    <row r="827188" spans="11:11">
      <c r="K827188" s="8"/>
    </row>
    <row r="827189" spans="11:11">
      <c r="K827189" s="8"/>
    </row>
    <row r="827190" spans="11:11">
      <c r="K827190" s="8"/>
    </row>
    <row r="827191" spans="11:11">
      <c r="K827191" s="8"/>
    </row>
    <row r="827192" spans="11:11">
      <c r="K827192" s="8"/>
    </row>
    <row r="827193" spans="11:11">
      <c r="K827193" s="8"/>
    </row>
    <row r="827194" spans="11:11">
      <c r="K827194" s="8"/>
    </row>
    <row r="827195" spans="11:11">
      <c r="K827195" s="8"/>
    </row>
    <row r="827196" spans="11:11">
      <c r="K827196" s="8"/>
    </row>
    <row r="827197" spans="11:11">
      <c r="K827197" s="8"/>
    </row>
    <row r="827198" spans="11:11">
      <c r="K827198" s="8"/>
    </row>
    <row r="827199" spans="11:11">
      <c r="K827199" s="8"/>
    </row>
    <row r="827200" spans="11:11">
      <c r="K827200" s="8"/>
    </row>
    <row r="827201" spans="11:11">
      <c r="K827201" s="8"/>
    </row>
    <row r="827202" spans="11:11">
      <c r="K827202" s="8"/>
    </row>
    <row r="827203" spans="11:11">
      <c r="K827203" s="8"/>
    </row>
    <row r="827204" spans="11:11">
      <c r="K827204" s="8"/>
    </row>
    <row r="827205" spans="11:11">
      <c r="K827205" s="8"/>
    </row>
    <row r="827206" spans="11:11">
      <c r="K827206" s="8"/>
    </row>
    <row r="827207" spans="11:11">
      <c r="K827207" s="8"/>
    </row>
    <row r="827208" spans="11:11">
      <c r="K827208" s="8"/>
    </row>
    <row r="827209" spans="11:11">
      <c r="K827209" s="8"/>
    </row>
    <row r="827210" spans="11:11">
      <c r="K827210" s="8"/>
    </row>
    <row r="827211" spans="11:11">
      <c r="K827211" s="8"/>
    </row>
    <row r="827212" spans="11:11">
      <c r="K827212" s="8"/>
    </row>
    <row r="827213" spans="11:11">
      <c r="K827213" s="8"/>
    </row>
    <row r="827214" spans="11:11">
      <c r="K827214" s="8"/>
    </row>
    <row r="827215" spans="11:11">
      <c r="K827215" s="8"/>
    </row>
    <row r="827216" spans="11:11">
      <c r="K827216" s="8"/>
    </row>
    <row r="827217" spans="11:11">
      <c r="K827217" s="8"/>
    </row>
    <row r="827218" spans="11:11">
      <c r="K827218" s="8"/>
    </row>
    <row r="827219" spans="11:11">
      <c r="K827219" s="8"/>
    </row>
    <row r="827220" spans="11:11">
      <c r="K827220" s="8"/>
    </row>
    <row r="827221" spans="11:11">
      <c r="K827221" s="8"/>
    </row>
    <row r="827222" spans="11:11">
      <c r="K827222" s="8"/>
    </row>
    <row r="827223" spans="11:11">
      <c r="K827223" s="8"/>
    </row>
    <row r="827224" spans="11:11">
      <c r="K827224" s="8"/>
    </row>
    <row r="827225" spans="11:11">
      <c r="K827225" s="8"/>
    </row>
    <row r="827226" spans="11:11">
      <c r="K827226" s="8"/>
    </row>
    <row r="827227" spans="11:11">
      <c r="K827227" s="8"/>
    </row>
    <row r="827228" spans="11:11">
      <c r="K827228" s="8"/>
    </row>
    <row r="827229" spans="11:11">
      <c r="K827229" s="8"/>
    </row>
    <row r="827230" spans="11:11">
      <c r="K827230" s="8"/>
    </row>
    <row r="827231" spans="11:11">
      <c r="K827231" s="8"/>
    </row>
    <row r="827232" spans="11:11">
      <c r="K827232" s="8"/>
    </row>
    <row r="827233" spans="11:11">
      <c r="K827233" s="8"/>
    </row>
    <row r="827234" spans="11:11">
      <c r="K827234" s="8"/>
    </row>
    <row r="827235" spans="11:11">
      <c r="K827235" s="8"/>
    </row>
    <row r="827236" spans="11:11">
      <c r="K827236" s="8"/>
    </row>
    <row r="827237" spans="11:11">
      <c r="K827237" s="8"/>
    </row>
    <row r="827238" spans="11:11">
      <c r="K827238" s="8"/>
    </row>
    <row r="827239" spans="11:11">
      <c r="K827239" s="8"/>
    </row>
    <row r="827240" spans="11:11">
      <c r="K827240" s="8"/>
    </row>
    <row r="827241" spans="11:11">
      <c r="K827241" s="8"/>
    </row>
    <row r="827242" spans="11:11">
      <c r="K827242" s="8"/>
    </row>
    <row r="827243" spans="11:11">
      <c r="K827243" s="8"/>
    </row>
    <row r="827244" spans="11:11">
      <c r="K827244" s="8"/>
    </row>
    <row r="827245" spans="11:11">
      <c r="K827245" s="8"/>
    </row>
    <row r="827246" spans="11:11">
      <c r="K827246" s="8"/>
    </row>
    <row r="827247" spans="11:11">
      <c r="K827247" s="8"/>
    </row>
    <row r="827248" spans="11:11">
      <c r="K827248" s="8"/>
    </row>
    <row r="827249" spans="11:11">
      <c r="K827249" s="8"/>
    </row>
    <row r="827250" spans="11:11">
      <c r="K827250" s="8"/>
    </row>
    <row r="827251" spans="11:11">
      <c r="K827251" s="8"/>
    </row>
    <row r="827252" spans="11:11">
      <c r="K827252" s="8"/>
    </row>
    <row r="827253" spans="11:11">
      <c r="K827253" s="8"/>
    </row>
    <row r="827254" spans="11:11">
      <c r="K827254" s="8"/>
    </row>
    <row r="827255" spans="11:11">
      <c r="K827255" s="8"/>
    </row>
    <row r="827256" spans="11:11">
      <c r="K827256" s="8"/>
    </row>
    <row r="827257" spans="11:11">
      <c r="K827257" s="8"/>
    </row>
    <row r="827258" spans="11:11">
      <c r="K827258" s="8"/>
    </row>
    <row r="827259" spans="11:11">
      <c r="K827259" s="8"/>
    </row>
    <row r="827260" spans="11:11">
      <c r="K827260" s="8"/>
    </row>
    <row r="827261" spans="11:11">
      <c r="K827261" s="8"/>
    </row>
    <row r="827262" spans="11:11">
      <c r="K827262" s="8"/>
    </row>
    <row r="827263" spans="11:11">
      <c r="K827263" s="8"/>
    </row>
    <row r="827264" spans="11:11">
      <c r="K827264" s="8"/>
    </row>
    <row r="827265" spans="11:11">
      <c r="K827265" s="8"/>
    </row>
    <row r="827266" spans="11:11">
      <c r="K827266" s="8"/>
    </row>
    <row r="827267" spans="11:11">
      <c r="K827267" s="8"/>
    </row>
    <row r="827268" spans="11:11">
      <c r="K827268" s="8"/>
    </row>
    <row r="827269" spans="11:11">
      <c r="K827269" s="8"/>
    </row>
    <row r="827270" spans="11:11">
      <c r="K827270" s="8"/>
    </row>
    <row r="827271" spans="11:11">
      <c r="K827271" s="8"/>
    </row>
    <row r="827272" spans="11:11">
      <c r="K827272" s="8"/>
    </row>
    <row r="827273" spans="11:11">
      <c r="K827273" s="8"/>
    </row>
    <row r="827274" spans="11:11">
      <c r="K827274" s="8"/>
    </row>
    <row r="827275" spans="11:11">
      <c r="K827275" s="8"/>
    </row>
    <row r="827276" spans="11:11">
      <c r="K827276" s="8"/>
    </row>
    <row r="827277" spans="11:11">
      <c r="K827277" s="8"/>
    </row>
    <row r="827278" spans="11:11">
      <c r="K827278" s="8"/>
    </row>
    <row r="827279" spans="11:11">
      <c r="K827279" s="8"/>
    </row>
    <row r="827280" spans="11:11">
      <c r="K827280" s="8"/>
    </row>
    <row r="827281" spans="11:11">
      <c r="K827281" s="8"/>
    </row>
    <row r="827282" spans="11:11">
      <c r="K827282" s="8"/>
    </row>
    <row r="827283" spans="11:11">
      <c r="K827283" s="8"/>
    </row>
    <row r="827284" spans="11:11">
      <c r="K827284" s="8"/>
    </row>
    <row r="827285" spans="11:11">
      <c r="K827285" s="8"/>
    </row>
    <row r="827286" spans="11:11">
      <c r="K827286" s="8"/>
    </row>
    <row r="827287" spans="11:11">
      <c r="K827287" s="8"/>
    </row>
    <row r="827288" spans="11:11">
      <c r="K827288" s="8"/>
    </row>
    <row r="827289" spans="11:11">
      <c r="K827289" s="8"/>
    </row>
    <row r="827290" spans="11:11">
      <c r="K827290" s="8"/>
    </row>
    <row r="827291" spans="11:11">
      <c r="K827291" s="8"/>
    </row>
    <row r="827292" spans="11:11">
      <c r="K827292" s="8"/>
    </row>
    <row r="827293" spans="11:11">
      <c r="K827293" s="8"/>
    </row>
    <row r="827294" spans="11:11">
      <c r="K827294" s="8"/>
    </row>
    <row r="827295" spans="11:11">
      <c r="K827295" s="8"/>
    </row>
    <row r="827296" spans="11:11">
      <c r="K827296" s="8"/>
    </row>
    <row r="827297" spans="11:11">
      <c r="K827297" s="8"/>
    </row>
    <row r="827298" spans="11:11">
      <c r="K827298" s="8"/>
    </row>
    <row r="827299" spans="11:11">
      <c r="K827299" s="8"/>
    </row>
    <row r="827300" spans="11:11">
      <c r="K827300" s="8"/>
    </row>
    <row r="827301" spans="11:11">
      <c r="K827301" s="8"/>
    </row>
    <row r="827302" spans="11:11">
      <c r="K827302" s="8"/>
    </row>
    <row r="827303" spans="11:11">
      <c r="K827303" s="8"/>
    </row>
    <row r="827304" spans="11:11">
      <c r="K827304" s="8"/>
    </row>
    <row r="827305" spans="11:11">
      <c r="K827305" s="8"/>
    </row>
    <row r="827306" spans="11:11">
      <c r="K827306" s="8"/>
    </row>
    <row r="827307" spans="11:11">
      <c r="K827307" s="8"/>
    </row>
    <row r="827308" spans="11:11">
      <c r="K827308" s="8"/>
    </row>
    <row r="827309" spans="11:11">
      <c r="K827309" s="8"/>
    </row>
    <row r="827310" spans="11:11">
      <c r="K827310" s="8"/>
    </row>
    <row r="827311" spans="11:11">
      <c r="K827311" s="8"/>
    </row>
    <row r="827312" spans="11:11">
      <c r="K827312" s="8"/>
    </row>
    <row r="827313" spans="11:11">
      <c r="K827313" s="8"/>
    </row>
    <row r="827314" spans="11:11">
      <c r="K827314" s="8"/>
    </row>
    <row r="827315" spans="11:11">
      <c r="K827315" s="8"/>
    </row>
    <row r="827316" spans="11:11">
      <c r="K827316" s="8"/>
    </row>
    <row r="827317" spans="11:11">
      <c r="K827317" s="8"/>
    </row>
    <row r="827318" spans="11:11">
      <c r="K827318" s="8"/>
    </row>
    <row r="827319" spans="11:11">
      <c r="K827319" s="8"/>
    </row>
    <row r="827320" spans="11:11">
      <c r="K827320" s="8"/>
    </row>
    <row r="827321" spans="11:11">
      <c r="K827321" s="8"/>
    </row>
    <row r="827322" spans="11:11">
      <c r="K827322" s="8"/>
    </row>
    <row r="827323" spans="11:11">
      <c r="K827323" s="8"/>
    </row>
    <row r="827324" spans="11:11">
      <c r="K827324" s="8"/>
    </row>
    <row r="827325" spans="11:11">
      <c r="K827325" s="8"/>
    </row>
    <row r="827326" spans="11:11">
      <c r="K827326" s="8"/>
    </row>
    <row r="827327" spans="11:11">
      <c r="K827327" s="8"/>
    </row>
    <row r="827328" spans="11:11">
      <c r="K827328" s="8"/>
    </row>
    <row r="827329" spans="11:11">
      <c r="K827329" s="8"/>
    </row>
    <row r="827330" spans="11:11">
      <c r="K827330" s="8"/>
    </row>
    <row r="827331" spans="11:11">
      <c r="K827331" s="8"/>
    </row>
    <row r="827332" spans="11:11">
      <c r="K827332" s="8"/>
    </row>
    <row r="827333" spans="11:11">
      <c r="K827333" s="8"/>
    </row>
    <row r="827334" spans="11:11">
      <c r="K827334" s="8"/>
    </row>
    <row r="827335" spans="11:11">
      <c r="K827335" s="8"/>
    </row>
    <row r="827336" spans="11:11">
      <c r="K827336" s="8"/>
    </row>
    <row r="827337" spans="11:11">
      <c r="K827337" s="8"/>
    </row>
    <row r="827338" spans="11:11">
      <c r="K827338" s="8"/>
    </row>
    <row r="827339" spans="11:11">
      <c r="K827339" s="8"/>
    </row>
    <row r="827340" spans="11:11">
      <c r="K827340" s="8"/>
    </row>
    <row r="827341" spans="11:11">
      <c r="K827341" s="8"/>
    </row>
    <row r="827342" spans="11:11">
      <c r="K827342" s="8"/>
    </row>
    <row r="827343" spans="11:11">
      <c r="K827343" s="8"/>
    </row>
    <row r="827344" spans="11:11">
      <c r="K827344" s="8"/>
    </row>
    <row r="827345" spans="11:11">
      <c r="K827345" s="8"/>
    </row>
    <row r="827346" spans="11:11">
      <c r="K827346" s="8"/>
    </row>
    <row r="827347" spans="11:11">
      <c r="K827347" s="8"/>
    </row>
    <row r="827348" spans="11:11">
      <c r="K827348" s="8"/>
    </row>
    <row r="827349" spans="11:11">
      <c r="K827349" s="8"/>
    </row>
    <row r="827350" spans="11:11">
      <c r="K827350" s="8"/>
    </row>
    <row r="827351" spans="11:11">
      <c r="K827351" s="8"/>
    </row>
    <row r="827352" spans="11:11">
      <c r="K827352" s="8"/>
    </row>
    <row r="827353" spans="11:11">
      <c r="K827353" s="8"/>
    </row>
    <row r="827354" spans="11:11">
      <c r="K827354" s="8"/>
    </row>
    <row r="827355" spans="11:11">
      <c r="K827355" s="8"/>
    </row>
    <row r="827356" spans="11:11">
      <c r="K827356" s="8"/>
    </row>
    <row r="827357" spans="11:11">
      <c r="K827357" s="8"/>
    </row>
    <row r="827358" spans="11:11">
      <c r="K827358" s="8"/>
    </row>
    <row r="827359" spans="11:11">
      <c r="K827359" s="8"/>
    </row>
    <row r="827360" spans="11:11">
      <c r="K827360" s="8"/>
    </row>
    <row r="827361" spans="11:11">
      <c r="K827361" s="8"/>
    </row>
    <row r="827362" spans="11:11">
      <c r="K827362" s="8"/>
    </row>
    <row r="827363" spans="11:11">
      <c r="K827363" s="8"/>
    </row>
    <row r="827364" spans="11:11">
      <c r="K827364" s="8"/>
    </row>
    <row r="827365" spans="11:11">
      <c r="K827365" s="8"/>
    </row>
    <row r="827366" spans="11:11">
      <c r="K827366" s="8"/>
    </row>
    <row r="827367" spans="11:11">
      <c r="K827367" s="8"/>
    </row>
    <row r="827368" spans="11:11">
      <c r="K827368" s="8"/>
    </row>
    <row r="827369" spans="11:11">
      <c r="K827369" s="8"/>
    </row>
    <row r="827370" spans="11:11">
      <c r="K827370" s="8"/>
    </row>
    <row r="827371" spans="11:11">
      <c r="K827371" s="8"/>
    </row>
    <row r="827372" spans="11:11">
      <c r="K827372" s="8"/>
    </row>
    <row r="827373" spans="11:11">
      <c r="K827373" s="8"/>
    </row>
    <row r="827374" spans="11:11">
      <c r="K827374" s="8"/>
    </row>
    <row r="827375" spans="11:11">
      <c r="K827375" s="8"/>
    </row>
    <row r="827376" spans="11:11">
      <c r="K827376" s="8"/>
    </row>
    <row r="827377" spans="11:11">
      <c r="K827377" s="8"/>
    </row>
    <row r="827378" spans="11:11">
      <c r="K827378" s="8"/>
    </row>
    <row r="827379" spans="11:11">
      <c r="K827379" s="8"/>
    </row>
    <row r="827380" spans="11:11">
      <c r="K827380" s="8"/>
    </row>
    <row r="827381" spans="11:11">
      <c r="K827381" s="8"/>
    </row>
    <row r="827382" spans="11:11">
      <c r="K827382" s="8"/>
    </row>
    <row r="827383" spans="11:11">
      <c r="K827383" s="8"/>
    </row>
    <row r="827384" spans="11:11">
      <c r="K827384" s="8"/>
    </row>
    <row r="827385" spans="11:11">
      <c r="K827385" s="8"/>
    </row>
    <row r="827386" spans="11:11">
      <c r="K827386" s="8"/>
    </row>
    <row r="827387" spans="11:11">
      <c r="K827387" s="8"/>
    </row>
    <row r="827388" spans="11:11">
      <c r="K827388" s="8"/>
    </row>
    <row r="827389" spans="11:11">
      <c r="K827389" s="8"/>
    </row>
    <row r="827390" spans="11:11">
      <c r="K827390" s="8"/>
    </row>
    <row r="827391" spans="11:11">
      <c r="K827391" s="8"/>
    </row>
    <row r="827392" spans="11:11">
      <c r="K827392" s="8"/>
    </row>
    <row r="827393" spans="11:11">
      <c r="K827393" s="8"/>
    </row>
    <row r="827394" spans="11:11">
      <c r="K827394" s="8"/>
    </row>
    <row r="827395" spans="11:11">
      <c r="K827395" s="8"/>
    </row>
    <row r="827396" spans="11:11">
      <c r="K827396" s="8"/>
    </row>
    <row r="827397" spans="11:11">
      <c r="K827397" s="8"/>
    </row>
    <row r="827398" spans="11:11">
      <c r="K827398" s="8"/>
    </row>
    <row r="827399" spans="11:11">
      <c r="K827399" s="8"/>
    </row>
    <row r="827400" spans="11:11">
      <c r="K827400" s="8"/>
    </row>
    <row r="827401" spans="11:11">
      <c r="K827401" s="8"/>
    </row>
    <row r="827402" spans="11:11">
      <c r="K827402" s="8"/>
    </row>
    <row r="827403" spans="11:11">
      <c r="K827403" s="8"/>
    </row>
    <row r="827404" spans="11:11">
      <c r="K827404" s="8"/>
    </row>
    <row r="827405" spans="11:11">
      <c r="K827405" s="8"/>
    </row>
    <row r="827406" spans="11:11">
      <c r="K827406" s="8"/>
    </row>
    <row r="827407" spans="11:11">
      <c r="K827407" s="8"/>
    </row>
    <row r="827408" spans="11:11">
      <c r="K827408" s="8"/>
    </row>
    <row r="827409" spans="11:11">
      <c r="K827409" s="8"/>
    </row>
    <row r="827410" spans="11:11">
      <c r="K827410" s="8"/>
    </row>
    <row r="827411" spans="11:11">
      <c r="K827411" s="8"/>
    </row>
    <row r="827412" spans="11:11">
      <c r="K827412" s="8"/>
    </row>
    <row r="827413" spans="11:11">
      <c r="K827413" s="8"/>
    </row>
    <row r="827414" spans="11:11">
      <c r="K827414" s="8"/>
    </row>
    <row r="827415" spans="11:11">
      <c r="K827415" s="8"/>
    </row>
    <row r="827416" spans="11:11">
      <c r="K827416" s="8"/>
    </row>
    <row r="827417" spans="11:11">
      <c r="K827417" s="8"/>
    </row>
    <row r="827418" spans="11:11">
      <c r="K827418" s="8"/>
    </row>
    <row r="827419" spans="11:11">
      <c r="K827419" s="8"/>
    </row>
    <row r="827420" spans="11:11">
      <c r="K827420" s="8"/>
    </row>
    <row r="827421" spans="11:11">
      <c r="K827421" s="8"/>
    </row>
    <row r="827422" spans="11:11">
      <c r="K827422" s="8"/>
    </row>
    <row r="827423" spans="11:11">
      <c r="K827423" s="8"/>
    </row>
    <row r="827424" spans="11:11">
      <c r="K827424" s="8"/>
    </row>
    <row r="827425" spans="11:11">
      <c r="K827425" s="8"/>
    </row>
    <row r="827426" spans="11:11">
      <c r="K827426" s="8"/>
    </row>
    <row r="827427" spans="11:11">
      <c r="K827427" s="8"/>
    </row>
    <row r="827428" spans="11:11">
      <c r="K827428" s="8"/>
    </row>
    <row r="827429" spans="11:11">
      <c r="K827429" s="8"/>
    </row>
    <row r="827430" spans="11:11">
      <c r="K827430" s="8"/>
    </row>
    <row r="827431" spans="11:11">
      <c r="K827431" s="8"/>
    </row>
    <row r="827432" spans="11:11">
      <c r="K827432" s="8"/>
    </row>
    <row r="827433" spans="11:11">
      <c r="K827433" s="8"/>
    </row>
    <row r="827434" spans="11:11">
      <c r="K827434" s="8"/>
    </row>
    <row r="827435" spans="11:11">
      <c r="K827435" s="8"/>
    </row>
    <row r="827436" spans="11:11">
      <c r="K827436" s="8"/>
    </row>
    <row r="827437" spans="11:11">
      <c r="K827437" s="8"/>
    </row>
    <row r="827438" spans="11:11">
      <c r="K827438" s="8"/>
    </row>
    <row r="827439" spans="11:11">
      <c r="K827439" s="8"/>
    </row>
    <row r="827440" spans="11:11">
      <c r="K827440" s="8"/>
    </row>
    <row r="827441" spans="11:11">
      <c r="K827441" s="8"/>
    </row>
    <row r="827442" spans="11:11">
      <c r="K827442" s="8"/>
    </row>
    <row r="827443" spans="11:11">
      <c r="K827443" s="8"/>
    </row>
    <row r="827444" spans="11:11">
      <c r="K827444" s="8"/>
    </row>
    <row r="827445" spans="11:11">
      <c r="K827445" s="8"/>
    </row>
    <row r="827446" spans="11:11">
      <c r="K827446" s="8"/>
    </row>
    <row r="827447" spans="11:11">
      <c r="K827447" s="8"/>
    </row>
    <row r="827448" spans="11:11">
      <c r="K827448" s="8"/>
    </row>
    <row r="827449" spans="11:11">
      <c r="K827449" s="8"/>
    </row>
    <row r="827450" spans="11:11">
      <c r="K827450" s="8"/>
    </row>
    <row r="827451" spans="11:11">
      <c r="K827451" s="8"/>
    </row>
    <row r="827452" spans="11:11">
      <c r="K827452" s="8"/>
    </row>
    <row r="827453" spans="11:11">
      <c r="K827453" s="8"/>
    </row>
    <row r="827454" spans="11:11">
      <c r="K827454" s="8"/>
    </row>
    <row r="827455" spans="11:11">
      <c r="K827455" s="8"/>
    </row>
    <row r="827456" spans="11:11">
      <c r="K827456" s="8"/>
    </row>
    <row r="827457" spans="11:11">
      <c r="K827457" s="8"/>
    </row>
    <row r="827458" spans="11:11">
      <c r="K827458" s="8"/>
    </row>
    <row r="827459" spans="11:11">
      <c r="K827459" s="8"/>
    </row>
    <row r="827460" spans="11:11">
      <c r="K827460" s="8"/>
    </row>
    <row r="827461" spans="11:11">
      <c r="K827461" s="8"/>
    </row>
    <row r="827462" spans="11:11">
      <c r="K827462" s="8"/>
    </row>
    <row r="827463" spans="11:11">
      <c r="K827463" s="8"/>
    </row>
    <row r="827464" spans="11:11">
      <c r="K827464" s="8"/>
    </row>
    <row r="827465" spans="11:11">
      <c r="K827465" s="8"/>
    </row>
    <row r="827466" spans="11:11">
      <c r="K827466" s="8"/>
    </row>
    <row r="827467" spans="11:11">
      <c r="K827467" s="8"/>
    </row>
    <row r="827468" spans="11:11">
      <c r="K827468" s="8"/>
    </row>
    <row r="827469" spans="11:11">
      <c r="K827469" s="8"/>
    </row>
    <row r="827470" spans="11:11">
      <c r="K827470" s="8"/>
    </row>
    <row r="827471" spans="11:11">
      <c r="K827471" s="8"/>
    </row>
    <row r="827472" spans="11:11">
      <c r="K827472" s="8"/>
    </row>
    <row r="827473" spans="11:11">
      <c r="K827473" s="8"/>
    </row>
    <row r="827474" spans="11:11">
      <c r="K827474" s="8"/>
    </row>
    <row r="827475" spans="11:11">
      <c r="K827475" s="8"/>
    </row>
    <row r="827476" spans="11:11">
      <c r="K827476" s="8"/>
    </row>
    <row r="827477" spans="11:11">
      <c r="K827477" s="8"/>
    </row>
    <row r="827478" spans="11:11">
      <c r="K827478" s="8"/>
    </row>
    <row r="827479" spans="11:11">
      <c r="K827479" s="8"/>
    </row>
    <row r="827480" spans="11:11">
      <c r="K827480" s="8"/>
    </row>
    <row r="827481" spans="11:11">
      <c r="K827481" s="8"/>
    </row>
    <row r="827482" spans="11:11">
      <c r="K827482" s="8"/>
    </row>
    <row r="827483" spans="11:11">
      <c r="K827483" s="8"/>
    </row>
    <row r="827484" spans="11:11">
      <c r="K827484" s="8"/>
    </row>
    <row r="827485" spans="11:11">
      <c r="K827485" s="8"/>
    </row>
    <row r="827486" spans="11:11">
      <c r="K827486" s="8"/>
    </row>
    <row r="827487" spans="11:11">
      <c r="K827487" s="8"/>
    </row>
    <row r="827488" spans="11:11">
      <c r="K827488" s="8"/>
    </row>
    <row r="827489" spans="11:11">
      <c r="K827489" s="8"/>
    </row>
    <row r="827490" spans="11:11">
      <c r="K827490" s="8"/>
    </row>
    <row r="827491" spans="11:11">
      <c r="K827491" s="8"/>
    </row>
    <row r="827492" spans="11:11">
      <c r="K827492" s="8"/>
    </row>
    <row r="827493" spans="11:11">
      <c r="K827493" s="8"/>
    </row>
    <row r="827494" spans="11:11">
      <c r="K827494" s="8"/>
    </row>
    <row r="827495" spans="11:11">
      <c r="K827495" s="8"/>
    </row>
    <row r="827496" spans="11:11">
      <c r="K827496" s="8"/>
    </row>
    <row r="827497" spans="11:11">
      <c r="K827497" s="8"/>
    </row>
    <row r="827498" spans="11:11">
      <c r="K827498" s="8"/>
    </row>
    <row r="827499" spans="11:11">
      <c r="K827499" s="8"/>
    </row>
    <row r="827500" spans="11:11">
      <c r="K827500" s="8"/>
    </row>
    <row r="827501" spans="11:11">
      <c r="K827501" s="8"/>
    </row>
    <row r="827502" spans="11:11">
      <c r="K827502" s="8"/>
    </row>
    <row r="827503" spans="11:11">
      <c r="K827503" s="8"/>
    </row>
    <row r="827504" spans="11:11">
      <c r="K827504" s="8"/>
    </row>
    <row r="827505" spans="11:11">
      <c r="K827505" s="8"/>
    </row>
    <row r="827506" spans="11:11">
      <c r="K827506" s="8"/>
    </row>
    <row r="827507" spans="11:11">
      <c r="K827507" s="8"/>
    </row>
    <row r="827508" spans="11:11">
      <c r="K827508" s="8"/>
    </row>
    <row r="827509" spans="11:11">
      <c r="K827509" s="8"/>
    </row>
    <row r="827510" spans="11:11">
      <c r="K827510" s="8"/>
    </row>
    <row r="827511" spans="11:11">
      <c r="K827511" s="8"/>
    </row>
    <row r="827512" spans="11:11">
      <c r="K827512" s="8"/>
    </row>
    <row r="827513" spans="11:11">
      <c r="K827513" s="8"/>
    </row>
    <row r="827514" spans="11:11">
      <c r="K827514" s="8"/>
    </row>
    <row r="827515" spans="11:11">
      <c r="K827515" s="8"/>
    </row>
    <row r="827516" spans="11:11">
      <c r="K827516" s="8"/>
    </row>
    <row r="827517" spans="11:11">
      <c r="K827517" s="8"/>
    </row>
    <row r="827518" spans="11:11">
      <c r="K827518" s="8"/>
    </row>
    <row r="827519" spans="11:11">
      <c r="K827519" s="8"/>
    </row>
    <row r="827520" spans="11:11">
      <c r="K827520" s="8"/>
    </row>
    <row r="827521" spans="11:11">
      <c r="K827521" s="8"/>
    </row>
    <row r="827522" spans="11:11">
      <c r="K827522" s="8"/>
    </row>
    <row r="827523" spans="11:11">
      <c r="K827523" s="8"/>
    </row>
    <row r="827524" spans="11:11">
      <c r="K827524" s="8"/>
    </row>
    <row r="827525" spans="11:11">
      <c r="K827525" s="8"/>
    </row>
    <row r="827526" spans="11:11">
      <c r="K827526" s="8"/>
    </row>
    <row r="827527" spans="11:11">
      <c r="K827527" s="8"/>
    </row>
    <row r="827528" spans="11:11">
      <c r="K827528" s="8"/>
    </row>
    <row r="827529" spans="11:11">
      <c r="K827529" s="8"/>
    </row>
    <row r="827530" spans="11:11">
      <c r="K827530" s="8"/>
    </row>
    <row r="827531" spans="11:11">
      <c r="K827531" s="8"/>
    </row>
    <row r="827532" spans="11:11">
      <c r="K827532" s="8"/>
    </row>
    <row r="827533" spans="11:11">
      <c r="K827533" s="8"/>
    </row>
    <row r="827534" spans="11:11">
      <c r="K827534" s="8"/>
    </row>
    <row r="827535" spans="11:11">
      <c r="K827535" s="8"/>
    </row>
    <row r="827536" spans="11:11">
      <c r="K827536" s="8"/>
    </row>
    <row r="827537" spans="11:11">
      <c r="K827537" s="8"/>
    </row>
    <row r="827538" spans="11:11">
      <c r="K827538" s="8"/>
    </row>
    <row r="827539" spans="11:11">
      <c r="K827539" s="8"/>
    </row>
    <row r="827540" spans="11:11">
      <c r="K827540" s="8"/>
    </row>
    <row r="827541" spans="11:11">
      <c r="K827541" s="8"/>
    </row>
    <row r="827542" spans="11:11">
      <c r="K827542" s="8"/>
    </row>
    <row r="827543" spans="11:11">
      <c r="K827543" s="8"/>
    </row>
    <row r="827544" spans="11:11">
      <c r="K827544" s="8"/>
    </row>
    <row r="827545" spans="11:11">
      <c r="K827545" s="8"/>
    </row>
    <row r="827546" spans="11:11">
      <c r="K827546" s="8"/>
    </row>
    <row r="827547" spans="11:11">
      <c r="K827547" s="8"/>
    </row>
    <row r="827548" spans="11:11">
      <c r="K827548" s="8"/>
    </row>
    <row r="827549" spans="11:11">
      <c r="K827549" s="8"/>
    </row>
    <row r="827550" spans="11:11">
      <c r="K827550" s="8"/>
    </row>
    <row r="827551" spans="11:11">
      <c r="K827551" s="8"/>
    </row>
    <row r="827552" spans="11:11">
      <c r="K827552" s="8"/>
    </row>
    <row r="827553" spans="11:11">
      <c r="K827553" s="8"/>
    </row>
    <row r="827554" spans="11:11">
      <c r="K827554" s="8"/>
    </row>
    <row r="827555" spans="11:11">
      <c r="K827555" s="8"/>
    </row>
    <row r="827556" spans="11:11">
      <c r="K827556" s="8"/>
    </row>
    <row r="827557" spans="11:11">
      <c r="K827557" s="8"/>
    </row>
    <row r="827558" spans="11:11">
      <c r="K827558" s="8"/>
    </row>
    <row r="827559" spans="11:11">
      <c r="K827559" s="8"/>
    </row>
    <row r="827560" spans="11:11">
      <c r="K827560" s="8"/>
    </row>
    <row r="827561" spans="11:11">
      <c r="K827561" s="8"/>
    </row>
    <row r="827562" spans="11:11">
      <c r="K827562" s="8"/>
    </row>
    <row r="827563" spans="11:11">
      <c r="K827563" s="8"/>
    </row>
    <row r="827564" spans="11:11">
      <c r="K827564" s="8"/>
    </row>
    <row r="827565" spans="11:11">
      <c r="K827565" s="8"/>
    </row>
    <row r="827566" spans="11:11">
      <c r="K827566" s="8"/>
    </row>
    <row r="827567" spans="11:11">
      <c r="K827567" s="8"/>
    </row>
    <row r="827568" spans="11:11">
      <c r="K827568" s="8"/>
    </row>
    <row r="827569" spans="11:11">
      <c r="K827569" s="8"/>
    </row>
    <row r="827570" spans="11:11">
      <c r="K827570" s="8"/>
    </row>
    <row r="827571" spans="11:11">
      <c r="K827571" s="8"/>
    </row>
    <row r="827572" spans="11:11">
      <c r="K827572" s="8"/>
    </row>
    <row r="827573" spans="11:11">
      <c r="K827573" s="8"/>
    </row>
    <row r="827574" spans="11:11">
      <c r="K827574" s="8"/>
    </row>
    <row r="827575" spans="11:11">
      <c r="K827575" s="8"/>
    </row>
    <row r="827576" spans="11:11">
      <c r="K827576" s="8"/>
    </row>
    <row r="827577" spans="11:11">
      <c r="K827577" s="8"/>
    </row>
    <row r="827578" spans="11:11">
      <c r="K827578" s="8"/>
    </row>
    <row r="827579" spans="11:11">
      <c r="K827579" s="8"/>
    </row>
    <row r="827580" spans="11:11">
      <c r="K827580" s="8"/>
    </row>
    <row r="827581" spans="11:11">
      <c r="K827581" s="8"/>
    </row>
    <row r="827582" spans="11:11">
      <c r="K827582" s="8"/>
    </row>
    <row r="827583" spans="11:11">
      <c r="K827583" s="8"/>
    </row>
    <row r="827584" spans="11:11">
      <c r="K827584" s="8"/>
    </row>
    <row r="827585" spans="11:11">
      <c r="K827585" s="8"/>
    </row>
    <row r="827586" spans="11:11">
      <c r="K827586" s="8"/>
    </row>
    <row r="827587" spans="11:11">
      <c r="K827587" s="8"/>
    </row>
    <row r="827588" spans="11:11">
      <c r="K827588" s="8"/>
    </row>
    <row r="827589" spans="11:11">
      <c r="K827589" s="8"/>
    </row>
    <row r="827590" spans="11:11">
      <c r="K827590" s="8"/>
    </row>
    <row r="827591" spans="11:11">
      <c r="K827591" s="8"/>
    </row>
    <row r="827592" spans="11:11">
      <c r="K827592" s="8"/>
    </row>
    <row r="827593" spans="11:11">
      <c r="K827593" s="8"/>
    </row>
    <row r="827594" spans="11:11">
      <c r="K827594" s="8"/>
    </row>
    <row r="827595" spans="11:11">
      <c r="K827595" s="8"/>
    </row>
    <row r="827596" spans="11:11">
      <c r="K827596" s="8"/>
    </row>
    <row r="827597" spans="11:11">
      <c r="K827597" s="8"/>
    </row>
    <row r="827598" spans="11:11">
      <c r="K827598" s="8"/>
    </row>
    <row r="827599" spans="11:11">
      <c r="K827599" s="8"/>
    </row>
    <row r="827600" spans="11:11">
      <c r="K827600" s="8"/>
    </row>
    <row r="827601" spans="11:11">
      <c r="K827601" s="8"/>
    </row>
    <row r="827602" spans="11:11">
      <c r="K827602" s="8"/>
    </row>
    <row r="827603" spans="11:11">
      <c r="K827603" s="8"/>
    </row>
    <row r="827604" spans="11:11">
      <c r="K827604" s="8"/>
    </row>
    <row r="827605" spans="11:11">
      <c r="K827605" s="8"/>
    </row>
    <row r="827606" spans="11:11">
      <c r="K827606" s="8"/>
    </row>
    <row r="827607" spans="11:11">
      <c r="K827607" s="8"/>
    </row>
    <row r="827608" spans="11:11">
      <c r="K827608" s="8"/>
    </row>
    <row r="827609" spans="11:11">
      <c r="K827609" s="8"/>
    </row>
    <row r="827610" spans="11:11">
      <c r="K827610" s="8"/>
    </row>
    <row r="827611" spans="11:11">
      <c r="K827611" s="8"/>
    </row>
    <row r="827612" spans="11:11">
      <c r="K827612" s="8"/>
    </row>
    <row r="827613" spans="11:11">
      <c r="K827613" s="8"/>
    </row>
    <row r="827614" spans="11:11">
      <c r="K827614" s="8"/>
    </row>
    <row r="827615" spans="11:11">
      <c r="K827615" s="8"/>
    </row>
    <row r="827616" spans="11:11">
      <c r="K827616" s="8"/>
    </row>
    <row r="827617" spans="11:11">
      <c r="K827617" s="8"/>
    </row>
    <row r="827618" spans="11:11">
      <c r="K827618" s="8"/>
    </row>
    <row r="827619" spans="11:11">
      <c r="K827619" s="8"/>
    </row>
    <row r="827620" spans="11:11">
      <c r="K827620" s="8"/>
    </row>
    <row r="827621" spans="11:11">
      <c r="K827621" s="8"/>
    </row>
    <row r="827622" spans="11:11">
      <c r="K827622" s="8"/>
    </row>
    <row r="827623" spans="11:11">
      <c r="K827623" s="8"/>
    </row>
    <row r="827624" spans="11:11">
      <c r="K827624" s="8"/>
    </row>
    <row r="827625" spans="11:11">
      <c r="K827625" s="8"/>
    </row>
    <row r="827626" spans="11:11">
      <c r="K827626" s="8"/>
    </row>
    <row r="827627" spans="11:11">
      <c r="K827627" s="8"/>
    </row>
    <row r="827628" spans="11:11">
      <c r="K827628" s="8"/>
    </row>
    <row r="827629" spans="11:11">
      <c r="K827629" s="8"/>
    </row>
    <row r="827630" spans="11:11">
      <c r="K827630" s="8"/>
    </row>
    <row r="827631" spans="11:11">
      <c r="K827631" s="8"/>
    </row>
    <row r="827632" spans="11:11">
      <c r="K827632" s="8"/>
    </row>
    <row r="827633" spans="11:11">
      <c r="K827633" s="8"/>
    </row>
    <row r="827634" spans="11:11">
      <c r="K827634" s="8"/>
    </row>
    <row r="827635" spans="11:11">
      <c r="K827635" s="8"/>
    </row>
    <row r="827636" spans="11:11">
      <c r="K827636" s="8"/>
    </row>
    <row r="827637" spans="11:11">
      <c r="K827637" s="8"/>
    </row>
    <row r="827638" spans="11:11">
      <c r="K827638" s="8"/>
    </row>
    <row r="827639" spans="11:11">
      <c r="K827639" s="8"/>
    </row>
    <row r="827640" spans="11:11">
      <c r="K827640" s="8"/>
    </row>
    <row r="827641" spans="11:11">
      <c r="K827641" s="8"/>
    </row>
    <row r="827642" spans="11:11">
      <c r="K827642" s="8"/>
    </row>
    <row r="827643" spans="11:11">
      <c r="K827643" s="8"/>
    </row>
    <row r="827644" spans="11:11">
      <c r="K827644" s="8"/>
    </row>
    <row r="827645" spans="11:11">
      <c r="K827645" s="8"/>
    </row>
    <row r="827646" spans="11:11">
      <c r="K827646" s="8"/>
    </row>
    <row r="827647" spans="11:11">
      <c r="K827647" s="8"/>
    </row>
    <row r="827648" spans="11:11">
      <c r="K827648" s="8"/>
    </row>
    <row r="827649" spans="11:11">
      <c r="K827649" s="8"/>
    </row>
    <row r="827650" spans="11:11">
      <c r="K827650" s="8"/>
    </row>
    <row r="827651" spans="11:11">
      <c r="K827651" s="8"/>
    </row>
    <row r="827652" spans="11:11">
      <c r="K827652" s="8"/>
    </row>
    <row r="827653" spans="11:11">
      <c r="K827653" s="8"/>
    </row>
    <row r="827654" spans="11:11">
      <c r="K827654" s="8"/>
    </row>
    <row r="827655" spans="11:11">
      <c r="K827655" s="8"/>
    </row>
    <row r="827656" spans="11:11">
      <c r="K827656" s="8"/>
    </row>
    <row r="827657" spans="11:11">
      <c r="K827657" s="8"/>
    </row>
    <row r="827658" spans="11:11">
      <c r="K827658" s="8"/>
    </row>
    <row r="827659" spans="11:11">
      <c r="K827659" s="8"/>
    </row>
    <row r="827660" spans="11:11">
      <c r="K827660" s="8"/>
    </row>
    <row r="827661" spans="11:11">
      <c r="K827661" s="8"/>
    </row>
    <row r="827662" spans="11:11">
      <c r="K827662" s="8"/>
    </row>
    <row r="827663" spans="11:11">
      <c r="K827663" s="8"/>
    </row>
    <row r="827664" spans="11:11">
      <c r="K827664" s="8"/>
    </row>
    <row r="827665" spans="11:11">
      <c r="K827665" s="8"/>
    </row>
    <row r="827666" spans="11:11">
      <c r="K827666" s="8"/>
    </row>
    <row r="827667" spans="11:11">
      <c r="K827667" s="8"/>
    </row>
    <row r="827668" spans="11:11">
      <c r="K827668" s="8"/>
    </row>
    <row r="827669" spans="11:11">
      <c r="K827669" s="8"/>
    </row>
    <row r="827670" spans="11:11">
      <c r="K827670" s="8"/>
    </row>
    <row r="827671" spans="11:11">
      <c r="K827671" s="8"/>
    </row>
    <row r="827672" spans="11:11">
      <c r="K827672" s="8"/>
    </row>
    <row r="827673" spans="11:11">
      <c r="K827673" s="8"/>
    </row>
    <row r="827674" spans="11:11">
      <c r="K827674" s="8"/>
    </row>
    <row r="827675" spans="11:11">
      <c r="K827675" s="8"/>
    </row>
    <row r="827676" spans="11:11">
      <c r="K827676" s="8"/>
    </row>
    <row r="827677" spans="11:11">
      <c r="K827677" s="8"/>
    </row>
    <row r="827678" spans="11:11">
      <c r="K827678" s="8"/>
    </row>
    <row r="827679" spans="11:11">
      <c r="K827679" s="8"/>
    </row>
    <row r="827680" spans="11:11">
      <c r="K827680" s="8"/>
    </row>
    <row r="827681" spans="11:11">
      <c r="K827681" s="8"/>
    </row>
    <row r="827682" spans="11:11">
      <c r="K827682" s="8"/>
    </row>
    <row r="827683" spans="11:11">
      <c r="K827683" s="8"/>
    </row>
    <row r="827684" spans="11:11">
      <c r="K827684" s="8"/>
    </row>
    <row r="827685" spans="11:11">
      <c r="K827685" s="8"/>
    </row>
    <row r="827686" spans="11:11">
      <c r="K827686" s="8"/>
    </row>
    <row r="827687" spans="11:11">
      <c r="K827687" s="8"/>
    </row>
    <row r="827688" spans="11:11">
      <c r="K827688" s="8"/>
    </row>
    <row r="827689" spans="11:11">
      <c r="K827689" s="8"/>
    </row>
    <row r="827690" spans="11:11">
      <c r="K827690" s="8"/>
    </row>
    <row r="827691" spans="11:11">
      <c r="K827691" s="8"/>
    </row>
    <row r="827692" spans="11:11">
      <c r="K827692" s="8"/>
    </row>
    <row r="827693" spans="11:11">
      <c r="K827693" s="8"/>
    </row>
    <row r="827694" spans="11:11">
      <c r="K827694" s="8"/>
    </row>
    <row r="827695" spans="11:11">
      <c r="K827695" s="8"/>
    </row>
    <row r="827696" spans="11:11">
      <c r="K827696" s="8"/>
    </row>
    <row r="827697" spans="11:11">
      <c r="K827697" s="8"/>
    </row>
    <row r="827698" spans="11:11">
      <c r="K827698" s="8"/>
    </row>
    <row r="827699" spans="11:11">
      <c r="K827699" s="8"/>
    </row>
    <row r="827700" spans="11:11">
      <c r="K827700" s="8"/>
    </row>
    <row r="827701" spans="11:11">
      <c r="K827701" s="8"/>
    </row>
    <row r="827702" spans="11:11">
      <c r="K827702" s="8"/>
    </row>
    <row r="827703" spans="11:11">
      <c r="K827703" s="8"/>
    </row>
    <row r="827704" spans="11:11">
      <c r="K827704" s="8"/>
    </row>
    <row r="827705" spans="11:11">
      <c r="K827705" s="8"/>
    </row>
    <row r="827706" spans="11:11">
      <c r="K827706" s="8"/>
    </row>
    <row r="827707" spans="11:11">
      <c r="K827707" s="8"/>
    </row>
    <row r="827708" spans="11:11">
      <c r="K827708" s="8"/>
    </row>
    <row r="827709" spans="11:11">
      <c r="K827709" s="8"/>
    </row>
    <row r="827710" spans="11:11">
      <c r="K827710" s="8"/>
    </row>
    <row r="827711" spans="11:11">
      <c r="K827711" s="8"/>
    </row>
    <row r="827712" spans="11:11">
      <c r="K827712" s="8"/>
    </row>
    <row r="827713" spans="11:11">
      <c r="K827713" s="8"/>
    </row>
    <row r="827714" spans="11:11">
      <c r="K827714" s="8"/>
    </row>
    <row r="827715" spans="11:11">
      <c r="K827715" s="8"/>
    </row>
    <row r="827716" spans="11:11">
      <c r="K827716" s="8"/>
    </row>
    <row r="827717" spans="11:11">
      <c r="K827717" s="8"/>
    </row>
    <row r="827718" spans="11:11">
      <c r="K827718" s="8"/>
    </row>
    <row r="827719" spans="11:11">
      <c r="K827719" s="8"/>
    </row>
    <row r="827720" spans="11:11">
      <c r="K827720" s="8"/>
    </row>
    <row r="827721" spans="11:11">
      <c r="K827721" s="8"/>
    </row>
    <row r="827722" spans="11:11">
      <c r="K827722" s="8"/>
    </row>
    <row r="827723" spans="11:11">
      <c r="K827723" s="8"/>
    </row>
    <row r="827724" spans="11:11">
      <c r="K827724" s="8"/>
    </row>
    <row r="827725" spans="11:11">
      <c r="K827725" s="8"/>
    </row>
    <row r="827726" spans="11:11">
      <c r="K827726" s="8"/>
    </row>
    <row r="827727" spans="11:11">
      <c r="K827727" s="8"/>
    </row>
    <row r="827728" spans="11:11">
      <c r="K827728" s="8"/>
    </row>
    <row r="827729" spans="11:11">
      <c r="K827729" s="8"/>
    </row>
    <row r="827730" spans="11:11">
      <c r="K827730" s="8"/>
    </row>
    <row r="827731" spans="11:11">
      <c r="K827731" s="8"/>
    </row>
    <row r="827732" spans="11:11">
      <c r="K827732" s="8"/>
    </row>
    <row r="827733" spans="11:11">
      <c r="K827733" s="8"/>
    </row>
    <row r="827734" spans="11:11">
      <c r="K827734" s="8"/>
    </row>
    <row r="827735" spans="11:11">
      <c r="K827735" s="8"/>
    </row>
    <row r="827736" spans="11:11">
      <c r="K827736" s="8"/>
    </row>
    <row r="827737" spans="11:11">
      <c r="K827737" s="8"/>
    </row>
    <row r="827738" spans="11:11">
      <c r="K827738" s="8"/>
    </row>
    <row r="827739" spans="11:11">
      <c r="K827739" s="8"/>
    </row>
    <row r="827740" spans="11:11">
      <c r="K827740" s="8"/>
    </row>
    <row r="827741" spans="11:11">
      <c r="K827741" s="8"/>
    </row>
    <row r="827742" spans="11:11">
      <c r="K827742" s="8"/>
    </row>
    <row r="827743" spans="11:11">
      <c r="K827743" s="8"/>
    </row>
    <row r="827744" spans="11:11">
      <c r="K827744" s="8"/>
    </row>
    <row r="827745" spans="11:11">
      <c r="K827745" s="8"/>
    </row>
    <row r="827746" spans="11:11">
      <c r="K827746" s="8"/>
    </row>
    <row r="827747" spans="11:11">
      <c r="K827747" s="8"/>
    </row>
    <row r="827748" spans="11:11">
      <c r="K827748" s="8"/>
    </row>
    <row r="827749" spans="11:11">
      <c r="K827749" s="8"/>
    </row>
    <row r="827750" spans="11:11">
      <c r="K827750" s="8"/>
    </row>
    <row r="827751" spans="11:11">
      <c r="K827751" s="8"/>
    </row>
    <row r="827752" spans="11:11">
      <c r="K827752" s="8"/>
    </row>
    <row r="827753" spans="11:11">
      <c r="K827753" s="8"/>
    </row>
    <row r="827754" spans="11:11">
      <c r="K827754" s="8"/>
    </row>
    <row r="827755" spans="11:11">
      <c r="K827755" s="8"/>
    </row>
    <row r="827756" spans="11:11">
      <c r="K827756" s="8"/>
    </row>
    <row r="827757" spans="11:11">
      <c r="K827757" s="8"/>
    </row>
    <row r="827758" spans="11:11">
      <c r="K827758" s="8"/>
    </row>
    <row r="827759" spans="11:11">
      <c r="K827759" s="8"/>
    </row>
    <row r="827760" spans="11:11">
      <c r="K827760" s="8"/>
    </row>
    <row r="827761" spans="11:11">
      <c r="K827761" s="8"/>
    </row>
    <row r="827762" spans="11:11">
      <c r="K827762" s="8"/>
    </row>
    <row r="827763" spans="11:11">
      <c r="K827763" s="8"/>
    </row>
    <row r="827764" spans="11:11">
      <c r="K827764" s="8"/>
    </row>
    <row r="827765" spans="11:11">
      <c r="K827765" s="8"/>
    </row>
    <row r="827766" spans="11:11">
      <c r="K827766" s="8"/>
    </row>
    <row r="827767" spans="11:11">
      <c r="K827767" s="8"/>
    </row>
    <row r="827768" spans="11:11">
      <c r="K827768" s="8"/>
    </row>
    <row r="827769" spans="11:11">
      <c r="K827769" s="8"/>
    </row>
    <row r="827770" spans="11:11">
      <c r="K827770" s="8"/>
    </row>
    <row r="827771" spans="11:11">
      <c r="K827771" s="8"/>
    </row>
    <row r="827772" spans="11:11">
      <c r="K827772" s="8"/>
    </row>
    <row r="827773" spans="11:11">
      <c r="K827773" s="8"/>
    </row>
    <row r="827774" spans="11:11">
      <c r="K827774" s="8"/>
    </row>
    <row r="827775" spans="11:11">
      <c r="K827775" s="8"/>
    </row>
    <row r="827776" spans="11:11">
      <c r="K827776" s="8"/>
    </row>
    <row r="827777" spans="11:11">
      <c r="K827777" s="8"/>
    </row>
    <row r="827778" spans="11:11">
      <c r="K827778" s="8"/>
    </row>
    <row r="827779" spans="11:11">
      <c r="K827779" s="8"/>
    </row>
    <row r="827780" spans="11:11">
      <c r="K827780" s="8"/>
    </row>
    <row r="827781" spans="11:11">
      <c r="K827781" s="8"/>
    </row>
    <row r="827782" spans="11:11">
      <c r="K827782" s="8"/>
    </row>
    <row r="827783" spans="11:11">
      <c r="K827783" s="8"/>
    </row>
    <row r="827784" spans="11:11">
      <c r="K827784" s="8"/>
    </row>
    <row r="827785" spans="11:11">
      <c r="K827785" s="8"/>
    </row>
    <row r="827786" spans="11:11">
      <c r="K827786" s="8"/>
    </row>
    <row r="827787" spans="11:11">
      <c r="K827787" s="8"/>
    </row>
    <row r="827788" spans="11:11">
      <c r="K827788" s="8"/>
    </row>
    <row r="827789" spans="11:11">
      <c r="K827789" s="8"/>
    </row>
    <row r="827790" spans="11:11">
      <c r="K827790" s="8"/>
    </row>
    <row r="827791" spans="11:11">
      <c r="K827791" s="8"/>
    </row>
    <row r="827792" spans="11:11">
      <c r="K827792" s="8"/>
    </row>
    <row r="827793" spans="11:11">
      <c r="K827793" s="8"/>
    </row>
    <row r="827794" spans="11:11">
      <c r="K827794" s="8"/>
    </row>
    <row r="827795" spans="11:11">
      <c r="K827795" s="8"/>
    </row>
    <row r="827796" spans="11:11">
      <c r="K827796" s="8"/>
    </row>
    <row r="827797" spans="11:11">
      <c r="K827797" s="8"/>
    </row>
    <row r="827798" spans="11:11">
      <c r="K827798" s="8"/>
    </row>
    <row r="827799" spans="11:11">
      <c r="K827799" s="8"/>
    </row>
    <row r="827800" spans="11:11">
      <c r="K827800" s="8"/>
    </row>
    <row r="827801" spans="11:11">
      <c r="K827801" s="8"/>
    </row>
    <row r="827802" spans="11:11">
      <c r="K827802" s="8"/>
    </row>
    <row r="827803" spans="11:11">
      <c r="K827803" s="8"/>
    </row>
    <row r="827804" spans="11:11">
      <c r="K827804" s="8"/>
    </row>
    <row r="827805" spans="11:11">
      <c r="K827805" s="8"/>
    </row>
    <row r="827806" spans="11:11">
      <c r="K827806" s="8"/>
    </row>
    <row r="827807" spans="11:11">
      <c r="K827807" s="8"/>
    </row>
    <row r="827808" spans="11:11">
      <c r="K827808" s="8"/>
    </row>
    <row r="827809" spans="11:11">
      <c r="K827809" s="8"/>
    </row>
    <row r="827810" spans="11:11">
      <c r="K827810" s="8"/>
    </row>
    <row r="827811" spans="11:11">
      <c r="K827811" s="8"/>
    </row>
    <row r="827812" spans="11:11">
      <c r="K827812" s="8"/>
    </row>
    <row r="827813" spans="11:11">
      <c r="K827813" s="8"/>
    </row>
    <row r="827814" spans="11:11">
      <c r="K827814" s="8"/>
    </row>
    <row r="827815" spans="11:11">
      <c r="K827815" s="8"/>
    </row>
    <row r="827816" spans="11:11">
      <c r="K827816" s="8"/>
    </row>
    <row r="827817" spans="11:11">
      <c r="K827817" s="8"/>
    </row>
    <row r="827818" spans="11:11">
      <c r="K827818" s="8"/>
    </row>
    <row r="827819" spans="11:11">
      <c r="K827819" s="8"/>
    </row>
    <row r="827820" spans="11:11">
      <c r="K827820" s="8"/>
    </row>
    <row r="827821" spans="11:11">
      <c r="K827821" s="8"/>
    </row>
    <row r="827822" spans="11:11">
      <c r="K827822" s="8"/>
    </row>
    <row r="827823" spans="11:11">
      <c r="K827823" s="8"/>
    </row>
    <row r="827824" spans="11:11">
      <c r="K827824" s="8"/>
    </row>
    <row r="827825" spans="11:11">
      <c r="K827825" s="8"/>
    </row>
    <row r="827826" spans="11:11">
      <c r="K827826" s="8"/>
    </row>
    <row r="827827" spans="11:11">
      <c r="K827827" s="8"/>
    </row>
    <row r="827828" spans="11:11">
      <c r="K827828" s="8"/>
    </row>
    <row r="827829" spans="11:11">
      <c r="K827829" s="8"/>
    </row>
    <row r="827830" spans="11:11">
      <c r="K827830" s="8"/>
    </row>
    <row r="827831" spans="11:11">
      <c r="K827831" s="8"/>
    </row>
    <row r="827832" spans="11:11">
      <c r="K827832" s="8"/>
    </row>
    <row r="827833" spans="11:11">
      <c r="K827833" s="8"/>
    </row>
    <row r="827834" spans="11:11">
      <c r="K827834" s="8"/>
    </row>
    <row r="827835" spans="11:11">
      <c r="K827835" s="8"/>
    </row>
    <row r="827836" spans="11:11">
      <c r="K827836" s="8"/>
    </row>
    <row r="827837" spans="11:11">
      <c r="K827837" s="8"/>
    </row>
    <row r="827838" spans="11:11">
      <c r="K827838" s="8"/>
    </row>
    <row r="827839" spans="11:11">
      <c r="K827839" s="8"/>
    </row>
    <row r="827840" spans="11:11">
      <c r="K827840" s="8"/>
    </row>
    <row r="827841" spans="11:11">
      <c r="K827841" s="8"/>
    </row>
    <row r="827842" spans="11:11">
      <c r="K827842" s="8"/>
    </row>
    <row r="827843" spans="11:11">
      <c r="K827843" s="8"/>
    </row>
    <row r="827844" spans="11:11">
      <c r="K827844" s="8"/>
    </row>
    <row r="827845" spans="11:11">
      <c r="K827845" s="8"/>
    </row>
    <row r="827846" spans="11:11">
      <c r="K827846" s="8"/>
    </row>
    <row r="827847" spans="11:11">
      <c r="K827847" s="8"/>
    </row>
    <row r="827848" spans="11:11">
      <c r="K827848" s="8"/>
    </row>
    <row r="827849" spans="11:11">
      <c r="K827849" s="8"/>
    </row>
    <row r="827850" spans="11:11">
      <c r="K827850" s="8"/>
    </row>
    <row r="827851" spans="11:11">
      <c r="K827851" s="8"/>
    </row>
    <row r="827852" spans="11:11">
      <c r="K827852" s="8"/>
    </row>
    <row r="827853" spans="11:11">
      <c r="K827853" s="8"/>
    </row>
    <row r="827854" spans="11:11">
      <c r="K827854" s="8"/>
    </row>
    <row r="827855" spans="11:11">
      <c r="K827855" s="8"/>
    </row>
    <row r="827856" spans="11:11">
      <c r="K827856" s="8"/>
    </row>
    <row r="827857" spans="11:11">
      <c r="K827857" s="8"/>
    </row>
    <row r="827858" spans="11:11">
      <c r="K827858" s="8"/>
    </row>
    <row r="827859" spans="11:11">
      <c r="K827859" s="8"/>
    </row>
    <row r="827860" spans="11:11">
      <c r="K827860" s="8"/>
    </row>
    <row r="827861" spans="11:11">
      <c r="K827861" s="8"/>
    </row>
    <row r="827862" spans="11:11">
      <c r="K827862" s="8"/>
    </row>
    <row r="827863" spans="11:11">
      <c r="K827863" s="8"/>
    </row>
    <row r="827864" spans="11:11">
      <c r="K827864" s="8"/>
    </row>
    <row r="827865" spans="11:11">
      <c r="K827865" s="8"/>
    </row>
    <row r="827866" spans="11:11">
      <c r="K827866" s="8"/>
    </row>
    <row r="827867" spans="11:11">
      <c r="K827867" s="8"/>
    </row>
    <row r="827868" spans="11:11">
      <c r="K827868" s="8"/>
    </row>
    <row r="827869" spans="11:11">
      <c r="K827869" s="8"/>
    </row>
    <row r="827870" spans="11:11">
      <c r="K827870" s="8"/>
    </row>
    <row r="827871" spans="11:11">
      <c r="K827871" s="8"/>
    </row>
    <row r="827872" spans="11:11">
      <c r="K827872" s="8"/>
    </row>
    <row r="827873" spans="11:11">
      <c r="K827873" s="8"/>
    </row>
    <row r="827874" spans="11:11">
      <c r="K827874" s="8"/>
    </row>
    <row r="827875" spans="11:11">
      <c r="K827875" s="8"/>
    </row>
    <row r="827876" spans="11:11">
      <c r="K827876" s="8"/>
    </row>
    <row r="827877" spans="11:11">
      <c r="K827877" s="8"/>
    </row>
    <row r="827878" spans="11:11">
      <c r="K827878" s="8"/>
    </row>
    <row r="827879" spans="11:11">
      <c r="K827879" s="8"/>
    </row>
    <row r="827880" spans="11:11">
      <c r="K827880" s="8"/>
    </row>
    <row r="827881" spans="11:11">
      <c r="K827881" s="8"/>
    </row>
    <row r="827882" spans="11:11">
      <c r="K827882" s="8"/>
    </row>
    <row r="827883" spans="11:11">
      <c r="K827883" s="8"/>
    </row>
    <row r="827884" spans="11:11">
      <c r="K827884" s="8"/>
    </row>
    <row r="827885" spans="11:11">
      <c r="K827885" s="8"/>
    </row>
    <row r="827886" spans="11:11">
      <c r="K827886" s="8"/>
    </row>
    <row r="827887" spans="11:11">
      <c r="K827887" s="8"/>
    </row>
    <row r="827888" spans="11:11">
      <c r="K827888" s="8"/>
    </row>
    <row r="827889" spans="11:11">
      <c r="K827889" s="8"/>
    </row>
    <row r="827890" spans="11:11">
      <c r="K827890" s="8"/>
    </row>
    <row r="827891" spans="11:11">
      <c r="K827891" s="8"/>
    </row>
    <row r="827892" spans="11:11">
      <c r="K827892" s="8"/>
    </row>
    <row r="827893" spans="11:11">
      <c r="K827893" s="8"/>
    </row>
    <row r="827894" spans="11:11">
      <c r="K827894" s="8"/>
    </row>
    <row r="827895" spans="11:11">
      <c r="K827895" s="8"/>
    </row>
    <row r="827896" spans="11:11">
      <c r="K827896" s="8"/>
    </row>
    <row r="827897" spans="11:11">
      <c r="K827897" s="8"/>
    </row>
    <row r="827898" spans="11:11">
      <c r="K827898" s="8"/>
    </row>
    <row r="827899" spans="11:11">
      <c r="K827899" s="8"/>
    </row>
    <row r="827900" spans="11:11">
      <c r="K827900" s="8"/>
    </row>
    <row r="827901" spans="11:11">
      <c r="K827901" s="8"/>
    </row>
    <row r="827902" spans="11:11">
      <c r="K827902" s="8"/>
    </row>
    <row r="827903" spans="11:11">
      <c r="K827903" s="8"/>
    </row>
    <row r="827904" spans="11:11">
      <c r="K827904" s="8"/>
    </row>
    <row r="827905" spans="11:11">
      <c r="K827905" s="8"/>
    </row>
    <row r="827906" spans="11:11">
      <c r="K827906" s="8"/>
    </row>
    <row r="827907" spans="11:11">
      <c r="K827907" s="8"/>
    </row>
    <row r="827908" spans="11:11">
      <c r="K827908" s="8"/>
    </row>
    <row r="827909" spans="11:11">
      <c r="K827909" s="8"/>
    </row>
    <row r="827910" spans="11:11">
      <c r="K827910" s="8"/>
    </row>
    <row r="827911" spans="11:11">
      <c r="K827911" s="8"/>
    </row>
    <row r="827912" spans="11:11">
      <c r="K827912" s="8"/>
    </row>
    <row r="827913" spans="11:11">
      <c r="K827913" s="8"/>
    </row>
    <row r="827914" spans="11:11">
      <c r="K827914" s="8"/>
    </row>
    <row r="827915" spans="11:11">
      <c r="K827915" s="8"/>
    </row>
    <row r="827916" spans="11:11">
      <c r="K827916" s="8"/>
    </row>
    <row r="827917" spans="11:11">
      <c r="K827917" s="8"/>
    </row>
    <row r="827918" spans="11:11">
      <c r="K827918" s="8"/>
    </row>
    <row r="827919" spans="11:11">
      <c r="K827919" s="8"/>
    </row>
    <row r="827920" spans="11:11">
      <c r="K827920" s="8"/>
    </row>
    <row r="827921" spans="11:11">
      <c r="K827921" s="8"/>
    </row>
    <row r="827922" spans="11:11">
      <c r="K827922" s="8"/>
    </row>
    <row r="827923" spans="11:11">
      <c r="K827923" s="8"/>
    </row>
    <row r="827924" spans="11:11">
      <c r="K827924" s="8"/>
    </row>
    <row r="827925" spans="11:11">
      <c r="K827925" s="8"/>
    </row>
    <row r="827926" spans="11:11">
      <c r="K827926" s="8"/>
    </row>
    <row r="827927" spans="11:11">
      <c r="K827927" s="8"/>
    </row>
    <row r="827928" spans="11:11">
      <c r="K827928" s="8"/>
    </row>
    <row r="827929" spans="11:11">
      <c r="K827929" s="8"/>
    </row>
    <row r="827930" spans="11:11">
      <c r="K827930" s="8"/>
    </row>
    <row r="827931" spans="11:11">
      <c r="K827931" s="8"/>
    </row>
    <row r="827932" spans="11:11">
      <c r="K827932" s="8"/>
    </row>
    <row r="827933" spans="11:11">
      <c r="K827933" s="8"/>
    </row>
    <row r="827934" spans="11:11">
      <c r="K827934" s="8"/>
    </row>
    <row r="827935" spans="11:11">
      <c r="K827935" s="8"/>
    </row>
    <row r="827936" spans="11:11">
      <c r="K827936" s="8"/>
    </row>
    <row r="827937" spans="11:11">
      <c r="K827937" s="8"/>
    </row>
    <row r="827938" spans="11:11">
      <c r="K827938" s="8"/>
    </row>
    <row r="827939" spans="11:11">
      <c r="K827939" s="8"/>
    </row>
    <row r="827940" spans="11:11">
      <c r="K827940" s="8"/>
    </row>
    <row r="827941" spans="11:11">
      <c r="K827941" s="8"/>
    </row>
    <row r="827942" spans="11:11">
      <c r="K827942" s="8"/>
    </row>
    <row r="827943" spans="11:11">
      <c r="K827943" s="8"/>
    </row>
    <row r="827944" spans="11:11">
      <c r="K827944" s="8"/>
    </row>
    <row r="827945" spans="11:11">
      <c r="K827945" s="8"/>
    </row>
    <row r="827946" spans="11:11">
      <c r="K827946" s="8"/>
    </row>
    <row r="827947" spans="11:11">
      <c r="K827947" s="8"/>
    </row>
    <row r="827948" spans="11:11">
      <c r="K827948" s="8"/>
    </row>
    <row r="827949" spans="11:11">
      <c r="K827949" s="8"/>
    </row>
    <row r="827950" spans="11:11">
      <c r="K827950" s="8"/>
    </row>
    <row r="827951" spans="11:11">
      <c r="K827951" s="8"/>
    </row>
    <row r="827952" spans="11:11">
      <c r="K827952" s="8"/>
    </row>
    <row r="827953" spans="11:11">
      <c r="K827953" s="8"/>
    </row>
    <row r="827954" spans="11:11">
      <c r="K827954" s="8"/>
    </row>
    <row r="827955" spans="11:11">
      <c r="K827955" s="8"/>
    </row>
    <row r="827956" spans="11:11">
      <c r="K827956" s="8"/>
    </row>
    <row r="827957" spans="11:11">
      <c r="K827957" s="8"/>
    </row>
    <row r="827958" spans="11:11">
      <c r="K827958" s="8"/>
    </row>
    <row r="827959" spans="11:11">
      <c r="K827959" s="8"/>
    </row>
    <row r="827960" spans="11:11">
      <c r="K827960" s="8"/>
    </row>
    <row r="827961" spans="11:11">
      <c r="K827961" s="8"/>
    </row>
    <row r="827962" spans="11:11">
      <c r="K827962" s="8"/>
    </row>
    <row r="827963" spans="11:11">
      <c r="K827963" s="8"/>
    </row>
    <row r="827964" spans="11:11">
      <c r="K827964" s="8"/>
    </row>
    <row r="827965" spans="11:11">
      <c r="K827965" s="8"/>
    </row>
    <row r="827966" spans="11:11">
      <c r="K827966" s="8"/>
    </row>
    <row r="827967" spans="11:11">
      <c r="K827967" s="8"/>
    </row>
    <row r="827968" spans="11:11">
      <c r="K827968" s="8"/>
    </row>
    <row r="827969" spans="11:11">
      <c r="K827969" s="8"/>
    </row>
    <row r="827970" spans="11:11">
      <c r="K827970" s="8"/>
    </row>
    <row r="827971" spans="11:11">
      <c r="K827971" s="8"/>
    </row>
    <row r="827972" spans="11:11">
      <c r="K827972" s="8"/>
    </row>
    <row r="827973" spans="11:11">
      <c r="K827973" s="8"/>
    </row>
    <row r="827974" spans="11:11">
      <c r="K827974" s="8"/>
    </row>
    <row r="827975" spans="11:11">
      <c r="K827975" s="8"/>
    </row>
    <row r="827976" spans="11:11">
      <c r="K827976" s="8"/>
    </row>
    <row r="827977" spans="11:11">
      <c r="K827977" s="8"/>
    </row>
    <row r="827978" spans="11:11">
      <c r="K827978" s="8"/>
    </row>
    <row r="827979" spans="11:11">
      <c r="K827979" s="8"/>
    </row>
    <row r="827980" spans="11:11">
      <c r="K827980" s="8"/>
    </row>
    <row r="827981" spans="11:11">
      <c r="K827981" s="8"/>
    </row>
    <row r="827982" spans="11:11">
      <c r="K827982" s="8"/>
    </row>
    <row r="827983" spans="11:11">
      <c r="K827983" s="8"/>
    </row>
    <row r="827984" spans="11:11">
      <c r="K827984" s="8"/>
    </row>
    <row r="827985" spans="11:11">
      <c r="K827985" s="8"/>
    </row>
    <row r="827986" spans="11:11">
      <c r="K827986" s="8"/>
    </row>
    <row r="827987" spans="11:11">
      <c r="K827987" s="8"/>
    </row>
    <row r="827988" spans="11:11">
      <c r="K827988" s="8"/>
    </row>
    <row r="827989" spans="11:11">
      <c r="K827989" s="8"/>
    </row>
    <row r="827990" spans="11:11">
      <c r="K827990" s="8"/>
    </row>
    <row r="827991" spans="11:11">
      <c r="K827991" s="8"/>
    </row>
    <row r="827992" spans="11:11">
      <c r="K827992" s="8"/>
    </row>
    <row r="827993" spans="11:11">
      <c r="K827993" s="8"/>
    </row>
    <row r="827994" spans="11:11">
      <c r="K827994" s="8"/>
    </row>
    <row r="827995" spans="11:11">
      <c r="K827995" s="8"/>
    </row>
    <row r="827996" spans="11:11">
      <c r="K827996" s="8"/>
    </row>
    <row r="827997" spans="11:11">
      <c r="K827997" s="8"/>
    </row>
    <row r="827998" spans="11:11">
      <c r="K827998" s="8"/>
    </row>
    <row r="827999" spans="11:11">
      <c r="K827999" s="8"/>
    </row>
    <row r="828000" spans="11:11">
      <c r="K828000" s="8"/>
    </row>
    <row r="828001" spans="11:11">
      <c r="K828001" s="8"/>
    </row>
    <row r="828002" spans="11:11">
      <c r="K828002" s="8"/>
    </row>
    <row r="828003" spans="11:11">
      <c r="K828003" s="8"/>
    </row>
    <row r="828004" spans="11:11">
      <c r="K828004" s="8"/>
    </row>
    <row r="828005" spans="11:11">
      <c r="K828005" s="8"/>
    </row>
    <row r="828006" spans="11:11">
      <c r="K828006" s="8"/>
    </row>
    <row r="828007" spans="11:11">
      <c r="K828007" s="8"/>
    </row>
    <row r="828008" spans="11:11">
      <c r="K828008" s="8"/>
    </row>
    <row r="828009" spans="11:11">
      <c r="K828009" s="8"/>
    </row>
    <row r="828010" spans="11:11">
      <c r="K828010" s="8"/>
    </row>
    <row r="828011" spans="11:11">
      <c r="K828011" s="8"/>
    </row>
    <row r="828012" spans="11:11">
      <c r="K828012" s="8"/>
    </row>
    <row r="828013" spans="11:11">
      <c r="K828013" s="8"/>
    </row>
    <row r="828014" spans="11:11">
      <c r="K828014" s="8"/>
    </row>
    <row r="828015" spans="11:11">
      <c r="K828015" s="8"/>
    </row>
    <row r="828016" spans="11:11">
      <c r="K828016" s="8"/>
    </row>
    <row r="828017" spans="11:11">
      <c r="K828017" s="8"/>
    </row>
    <row r="828018" spans="11:11">
      <c r="K828018" s="8"/>
    </row>
    <row r="828019" spans="11:11">
      <c r="K828019" s="8"/>
    </row>
    <row r="828020" spans="11:11">
      <c r="K828020" s="8"/>
    </row>
    <row r="828021" spans="11:11">
      <c r="K828021" s="8"/>
    </row>
    <row r="828022" spans="11:11">
      <c r="K828022" s="8"/>
    </row>
    <row r="828023" spans="11:11">
      <c r="K828023" s="8"/>
    </row>
    <row r="828024" spans="11:11">
      <c r="K828024" s="8"/>
    </row>
    <row r="828025" spans="11:11">
      <c r="K828025" s="8"/>
    </row>
    <row r="828026" spans="11:11">
      <c r="K828026" s="8"/>
    </row>
    <row r="828027" spans="11:11">
      <c r="K828027" s="8"/>
    </row>
    <row r="828028" spans="11:11">
      <c r="K828028" s="8"/>
    </row>
    <row r="828029" spans="11:11">
      <c r="K828029" s="8"/>
    </row>
    <row r="828030" spans="11:11">
      <c r="K828030" s="8"/>
    </row>
    <row r="828031" spans="11:11">
      <c r="K828031" s="8"/>
    </row>
    <row r="828032" spans="11:11">
      <c r="K828032" s="8"/>
    </row>
    <row r="828033" spans="11:11">
      <c r="K828033" s="8"/>
    </row>
    <row r="828034" spans="11:11">
      <c r="K828034" s="8"/>
    </row>
    <row r="828035" spans="11:11">
      <c r="K828035" s="8"/>
    </row>
    <row r="828036" spans="11:11">
      <c r="K828036" s="8"/>
    </row>
    <row r="828037" spans="11:11">
      <c r="K828037" s="8"/>
    </row>
    <row r="828038" spans="11:11">
      <c r="K828038" s="8"/>
    </row>
    <row r="828039" spans="11:11">
      <c r="K828039" s="8"/>
    </row>
    <row r="828040" spans="11:11">
      <c r="K828040" s="8"/>
    </row>
    <row r="828041" spans="11:11">
      <c r="K828041" s="8"/>
    </row>
    <row r="828042" spans="11:11">
      <c r="K828042" s="8"/>
    </row>
    <row r="828043" spans="11:11">
      <c r="K828043" s="8"/>
    </row>
    <row r="828044" spans="11:11">
      <c r="K828044" s="8"/>
    </row>
    <row r="828045" spans="11:11">
      <c r="K828045" s="8"/>
    </row>
    <row r="828046" spans="11:11">
      <c r="K828046" s="8"/>
    </row>
    <row r="828047" spans="11:11">
      <c r="K828047" s="8"/>
    </row>
    <row r="828048" spans="11:11">
      <c r="K828048" s="8"/>
    </row>
    <row r="828049" spans="11:11">
      <c r="K828049" s="8"/>
    </row>
    <row r="828050" spans="11:11">
      <c r="K828050" s="8"/>
    </row>
    <row r="828051" spans="11:11">
      <c r="K828051" s="8"/>
    </row>
    <row r="828052" spans="11:11">
      <c r="K828052" s="8"/>
    </row>
    <row r="828053" spans="11:11">
      <c r="K828053" s="8"/>
    </row>
    <row r="828054" spans="11:11">
      <c r="K828054" s="8"/>
    </row>
    <row r="828055" spans="11:11">
      <c r="K828055" s="8"/>
    </row>
    <row r="828056" spans="11:11">
      <c r="K828056" s="8"/>
    </row>
    <row r="828057" spans="11:11">
      <c r="K828057" s="8"/>
    </row>
    <row r="828058" spans="11:11">
      <c r="K828058" s="8"/>
    </row>
    <row r="828059" spans="11:11">
      <c r="K828059" s="8"/>
    </row>
    <row r="828060" spans="11:11">
      <c r="K828060" s="8"/>
    </row>
    <row r="828061" spans="11:11">
      <c r="K828061" s="8"/>
    </row>
    <row r="828062" spans="11:11">
      <c r="K828062" s="8"/>
    </row>
    <row r="828063" spans="11:11">
      <c r="K828063" s="8"/>
    </row>
    <row r="828064" spans="11:11">
      <c r="K828064" s="8"/>
    </row>
    <row r="828065" spans="11:11">
      <c r="K828065" s="8"/>
    </row>
    <row r="828066" spans="11:11">
      <c r="K828066" s="8"/>
    </row>
    <row r="828067" spans="11:11">
      <c r="K828067" s="8"/>
    </row>
    <row r="828068" spans="11:11">
      <c r="K828068" s="8"/>
    </row>
    <row r="828069" spans="11:11">
      <c r="K828069" s="8"/>
    </row>
    <row r="828070" spans="11:11">
      <c r="K828070" s="8"/>
    </row>
    <row r="828071" spans="11:11">
      <c r="K828071" s="8"/>
    </row>
    <row r="828072" spans="11:11">
      <c r="K828072" s="8"/>
    </row>
    <row r="828073" spans="11:11">
      <c r="K828073" s="8"/>
    </row>
    <row r="828074" spans="11:11">
      <c r="K828074" s="8"/>
    </row>
    <row r="828075" spans="11:11">
      <c r="K828075" s="8"/>
    </row>
    <row r="828076" spans="11:11">
      <c r="K828076" s="8"/>
    </row>
    <row r="828077" spans="11:11">
      <c r="K828077" s="8"/>
    </row>
    <row r="828078" spans="11:11">
      <c r="K828078" s="8"/>
    </row>
    <row r="828079" spans="11:11">
      <c r="K828079" s="8"/>
    </row>
    <row r="828080" spans="11:11">
      <c r="K828080" s="8"/>
    </row>
    <row r="828081" spans="11:11">
      <c r="K828081" s="8"/>
    </row>
    <row r="828082" spans="11:11">
      <c r="K828082" s="8"/>
    </row>
    <row r="828083" spans="11:11">
      <c r="K828083" s="8"/>
    </row>
    <row r="828084" spans="11:11">
      <c r="K828084" s="8"/>
    </row>
    <row r="828085" spans="11:11">
      <c r="K828085" s="8"/>
    </row>
    <row r="828086" spans="11:11">
      <c r="K828086" s="8"/>
    </row>
    <row r="828087" spans="11:11">
      <c r="K828087" s="8"/>
    </row>
    <row r="828088" spans="11:11">
      <c r="K828088" s="8"/>
    </row>
    <row r="828089" spans="11:11">
      <c r="K828089" s="8"/>
    </row>
    <row r="828090" spans="11:11">
      <c r="K828090" s="8"/>
    </row>
    <row r="828091" spans="11:11">
      <c r="K828091" s="8"/>
    </row>
    <row r="828092" spans="11:11">
      <c r="K828092" s="8"/>
    </row>
    <row r="828093" spans="11:11">
      <c r="K828093" s="8"/>
    </row>
    <row r="828094" spans="11:11">
      <c r="K828094" s="8"/>
    </row>
    <row r="828095" spans="11:11">
      <c r="K828095" s="8"/>
    </row>
    <row r="828096" spans="11:11">
      <c r="K828096" s="8"/>
    </row>
    <row r="828097" spans="11:11">
      <c r="K828097" s="8"/>
    </row>
    <row r="828098" spans="11:11">
      <c r="K828098" s="8"/>
    </row>
    <row r="828099" spans="11:11">
      <c r="K828099" s="8"/>
    </row>
    <row r="828100" spans="11:11">
      <c r="K828100" s="8"/>
    </row>
    <row r="828101" spans="11:11">
      <c r="K828101" s="8"/>
    </row>
    <row r="828102" spans="11:11">
      <c r="K828102" s="8"/>
    </row>
    <row r="828103" spans="11:11">
      <c r="K828103" s="8"/>
    </row>
    <row r="828104" spans="11:11">
      <c r="K828104" s="8"/>
    </row>
    <row r="828105" spans="11:11">
      <c r="K828105" s="8"/>
    </row>
    <row r="828106" spans="11:11">
      <c r="K828106" s="8"/>
    </row>
    <row r="828107" spans="11:11">
      <c r="K828107" s="8"/>
    </row>
    <row r="828108" spans="11:11">
      <c r="K828108" s="8"/>
    </row>
    <row r="828109" spans="11:11">
      <c r="K828109" s="8"/>
    </row>
    <row r="828110" spans="11:11">
      <c r="K828110" s="8"/>
    </row>
    <row r="828111" spans="11:11">
      <c r="K828111" s="8"/>
    </row>
    <row r="828112" spans="11:11">
      <c r="K828112" s="8"/>
    </row>
    <row r="828113" spans="11:11">
      <c r="K828113" s="8"/>
    </row>
    <row r="828114" spans="11:11">
      <c r="K828114" s="8"/>
    </row>
    <row r="828115" spans="11:11">
      <c r="K828115" s="8"/>
    </row>
    <row r="828116" spans="11:11">
      <c r="K828116" s="8"/>
    </row>
    <row r="828117" spans="11:11">
      <c r="K828117" s="8"/>
    </row>
    <row r="828118" spans="11:11">
      <c r="K828118" s="8"/>
    </row>
    <row r="828119" spans="11:11">
      <c r="K828119" s="8"/>
    </row>
    <row r="828120" spans="11:11">
      <c r="K828120" s="8"/>
    </row>
    <row r="828121" spans="11:11">
      <c r="K828121" s="8"/>
    </row>
    <row r="828122" spans="11:11">
      <c r="K828122" s="8"/>
    </row>
    <row r="828123" spans="11:11">
      <c r="K828123" s="8"/>
    </row>
    <row r="828124" spans="11:11">
      <c r="K828124" s="8"/>
    </row>
    <row r="828125" spans="11:11">
      <c r="K828125" s="8"/>
    </row>
    <row r="828126" spans="11:11">
      <c r="K828126" s="8"/>
    </row>
    <row r="828127" spans="11:11">
      <c r="K828127" s="8"/>
    </row>
    <row r="828128" spans="11:11">
      <c r="K828128" s="8"/>
    </row>
    <row r="828129" spans="11:11">
      <c r="K828129" s="8"/>
    </row>
    <row r="828130" spans="11:11">
      <c r="K828130" s="8"/>
    </row>
    <row r="828131" spans="11:11">
      <c r="K828131" s="8"/>
    </row>
    <row r="828132" spans="11:11">
      <c r="K828132" s="8"/>
    </row>
    <row r="828133" spans="11:11">
      <c r="K828133" s="8"/>
    </row>
    <row r="828134" spans="11:11">
      <c r="K828134" s="8"/>
    </row>
    <row r="828135" spans="11:11">
      <c r="K828135" s="8"/>
    </row>
    <row r="828136" spans="11:11">
      <c r="K828136" s="8"/>
    </row>
    <row r="828137" spans="11:11">
      <c r="K828137" s="8"/>
    </row>
    <row r="828138" spans="11:11">
      <c r="K828138" s="8"/>
    </row>
    <row r="828139" spans="11:11">
      <c r="K828139" s="8"/>
    </row>
    <row r="828140" spans="11:11">
      <c r="K828140" s="8"/>
    </row>
    <row r="828141" spans="11:11">
      <c r="K828141" s="8"/>
    </row>
    <row r="828142" spans="11:11">
      <c r="K828142" s="8"/>
    </row>
    <row r="828143" spans="11:11">
      <c r="K828143" s="8"/>
    </row>
    <row r="828144" spans="11:11">
      <c r="K828144" s="8"/>
    </row>
    <row r="828145" spans="11:11">
      <c r="K828145" s="8"/>
    </row>
    <row r="828146" spans="11:11">
      <c r="K828146" s="8"/>
    </row>
    <row r="828147" spans="11:11">
      <c r="K828147" s="8"/>
    </row>
    <row r="828148" spans="11:11">
      <c r="K828148" s="8"/>
    </row>
    <row r="828149" spans="11:11">
      <c r="K828149" s="8"/>
    </row>
    <row r="828150" spans="11:11">
      <c r="K828150" s="8"/>
    </row>
    <row r="828151" spans="11:11">
      <c r="K828151" s="8"/>
    </row>
    <row r="828152" spans="11:11">
      <c r="K828152" s="8"/>
    </row>
    <row r="828153" spans="11:11">
      <c r="K828153" s="8"/>
    </row>
    <row r="828154" spans="11:11">
      <c r="K828154" s="8"/>
    </row>
    <row r="828155" spans="11:11">
      <c r="K828155" s="8"/>
    </row>
    <row r="828156" spans="11:11">
      <c r="K828156" s="8"/>
    </row>
    <row r="828157" spans="11:11">
      <c r="K828157" s="8"/>
    </row>
    <row r="828158" spans="11:11">
      <c r="K828158" s="8"/>
    </row>
    <row r="828159" spans="11:11">
      <c r="K828159" s="8"/>
    </row>
    <row r="828160" spans="11:11">
      <c r="K828160" s="8"/>
    </row>
    <row r="828161" spans="11:11">
      <c r="K828161" s="8"/>
    </row>
    <row r="828162" spans="11:11">
      <c r="K828162" s="8"/>
    </row>
    <row r="828163" spans="11:11">
      <c r="K828163" s="8"/>
    </row>
    <row r="828164" spans="11:11">
      <c r="K828164" s="8"/>
    </row>
    <row r="828165" spans="11:11">
      <c r="K828165" s="8"/>
    </row>
    <row r="828166" spans="11:11">
      <c r="K828166" s="8"/>
    </row>
    <row r="828167" spans="11:11">
      <c r="K828167" s="8"/>
    </row>
    <row r="828168" spans="11:11">
      <c r="K828168" s="8"/>
    </row>
    <row r="828169" spans="11:11">
      <c r="K828169" s="8"/>
    </row>
    <row r="828170" spans="11:11">
      <c r="K828170" s="8"/>
    </row>
    <row r="828171" spans="11:11">
      <c r="K828171" s="8"/>
    </row>
    <row r="828172" spans="11:11">
      <c r="K828172" s="8"/>
    </row>
    <row r="828173" spans="11:11">
      <c r="K828173" s="8"/>
    </row>
    <row r="828174" spans="11:11">
      <c r="K828174" s="8"/>
    </row>
    <row r="828175" spans="11:11">
      <c r="K828175" s="8"/>
    </row>
    <row r="828176" spans="11:11">
      <c r="K828176" s="8"/>
    </row>
    <row r="828177" spans="11:11">
      <c r="K828177" s="8"/>
    </row>
    <row r="828178" spans="11:11">
      <c r="K828178" s="8"/>
    </row>
    <row r="828179" spans="11:11">
      <c r="K828179" s="8"/>
    </row>
    <row r="828180" spans="11:11">
      <c r="K828180" s="8"/>
    </row>
    <row r="828181" spans="11:11">
      <c r="K828181" s="8"/>
    </row>
    <row r="828182" spans="11:11">
      <c r="K828182" s="8"/>
    </row>
    <row r="828183" spans="11:11">
      <c r="K828183" s="8"/>
    </row>
    <row r="828184" spans="11:11">
      <c r="K828184" s="8"/>
    </row>
    <row r="828185" spans="11:11">
      <c r="K828185" s="8"/>
    </row>
    <row r="828186" spans="11:11">
      <c r="K828186" s="8"/>
    </row>
    <row r="828187" spans="11:11">
      <c r="K828187" s="8"/>
    </row>
    <row r="828188" spans="11:11">
      <c r="K828188" s="8"/>
    </row>
    <row r="828189" spans="11:11">
      <c r="K828189" s="8"/>
    </row>
    <row r="828190" spans="11:11">
      <c r="K828190" s="8"/>
    </row>
    <row r="828191" spans="11:11">
      <c r="K828191" s="8"/>
    </row>
    <row r="828192" spans="11:11">
      <c r="K828192" s="8"/>
    </row>
    <row r="828193" spans="11:11">
      <c r="K828193" s="8"/>
    </row>
    <row r="828194" spans="11:11">
      <c r="K828194" s="8"/>
    </row>
    <row r="828195" spans="11:11">
      <c r="K828195" s="8"/>
    </row>
    <row r="828196" spans="11:11">
      <c r="K828196" s="8"/>
    </row>
    <row r="828197" spans="11:11">
      <c r="K828197" s="8"/>
    </row>
    <row r="828198" spans="11:11">
      <c r="K828198" s="8"/>
    </row>
    <row r="828199" spans="11:11">
      <c r="K828199" s="8"/>
    </row>
    <row r="828200" spans="11:11">
      <c r="K828200" s="8"/>
    </row>
    <row r="828201" spans="11:11">
      <c r="K828201" s="8"/>
    </row>
    <row r="828202" spans="11:11">
      <c r="K828202" s="8"/>
    </row>
    <row r="828203" spans="11:11">
      <c r="K828203" s="8"/>
    </row>
    <row r="828204" spans="11:11">
      <c r="K828204" s="8"/>
    </row>
    <row r="828205" spans="11:11">
      <c r="K828205" s="8"/>
    </row>
    <row r="828206" spans="11:11">
      <c r="K828206" s="8"/>
    </row>
    <row r="828207" spans="11:11">
      <c r="K828207" s="8"/>
    </row>
    <row r="828208" spans="11:11">
      <c r="K828208" s="8"/>
    </row>
    <row r="828209" spans="11:11">
      <c r="K828209" s="8"/>
    </row>
    <row r="828210" spans="11:11">
      <c r="K828210" s="8"/>
    </row>
    <row r="828211" spans="11:11">
      <c r="K828211" s="8"/>
    </row>
    <row r="828212" spans="11:11">
      <c r="K828212" s="8"/>
    </row>
    <row r="828213" spans="11:11">
      <c r="K828213" s="8"/>
    </row>
    <row r="828214" spans="11:11">
      <c r="K828214" s="8"/>
    </row>
    <row r="828215" spans="11:11">
      <c r="K828215" s="8"/>
    </row>
    <row r="828216" spans="11:11">
      <c r="K828216" s="8"/>
    </row>
    <row r="828217" spans="11:11">
      <c r="K828217" s="8"/>
    </row>
    <row r="828218" spans="11:11">
      <c r="K828218" s="8"/>
    </row>
    <row r="828219" spans="11:11">
      <c r="K828219" s="8"/>
    </row>
    <row r="828220" spans="11:11">
      <c r="K828220" s="8"/>
    </row>
    <row r="828221" spans="11:11">
      <c r="K828221" s="8"/>
    </row>
    <row r="828222" spans="11:11">
      <c r="K828222" s="8"/>
    </row>
    <row r="828223" spans="11:11">
      <c r="K828223" s="8"/>
    </row>
    <row r="828224" spans="11:11">
      <c r="K828224" s="8"/>
    </row>
    <row r="828225" spans="11:11">
      <c r="K828225" s="8"/>
    </row>
    <row r="828226" spans="11:11">
      <c r="K828226" s="8"/>
    </row>
    <row r="828227" spans="11:11">
      <c r="K828227" s="8"/>
    </row>
    <row r="828228" spans="11:11">
      <c r="K828228" s="8"/>
    </row>
    <row r="828229" spans="11:11">
      <c r="K828229" s="8"/>
    </row>
    <row r="828230" spans="11:11">
      <c r="K828230" s="8"/>
    </row>
    <row r="828231" spans="11:11">
      <c r="K828231" s="8"/>
    </row>
    <row r="828232" spans="11:11">
      <c r="K828232" s="8"/>
    </row>
    <row r="828233" spans="11:11">
      <c r="K828233" s="8"/>
    </row>
    <row r="828234" spans="11:11">
      <c r="K828234" s="8"/>
    </row>
    <row r="828235" spans="11:11">
      <c r="K828235" s="8"/>
    </row>
    <row r="828236" spans="11:11">
      <c r="K828236" s="8"/>
    </row>
    <row r="828237" spans="11:11">
      <c r="K828237" s="8"/>
    </row>
    <row r="828238" spans="11:11">
      <c r="K828238" s="8"/>
    </row>
    <row r="828239" spans="11:11">
      <c r="K828239" s="8"/>
    </row>
    <row r="828240" spans="11:11">
      <c r="K828240" s="8"/>
    </row>
    <row r="828241" spans="11:11">
      <c r="K828241" s="8"/>
    </row>
    <row r="828242" spans="11:11">
      <c r="K828242" s="8"/>
    </row>
    <row r="828243" spans="11:11">
      <c r="K828243" s="8"/>
    </row>
    <row r="828244" spans="11:11">
      <c r="K828244" s="8"/>
    </row>
    <row r="828245" spans="11:11">
      <c r="K828245" s="8"/>
    </row>
    <row r="828246" spans="11:11">
      <c r="K828246" s="8"/>
    </row>
    <row r="828247" spans="11:11">
      <c r="K828247" s="8"/>
    </row>
    <row r="828248" spans="11:11">
      <c r="K828248" s="8"/>
    </row>
    <row r="828249" spans="11:11">
      <c r="K828249" s="8"/>
    </row>
    <row r="828250" spans="11:11">
      <c r="K828250" s="8"/>
    </row>
    <row r="828251" spans="11:11">
      <c r="K828251" s="8"/>
    </row>
    <row r="828252" spans="11:11">
      <c r="K828252" s="8"/>
    </row>
    <row r="828253" spans="11:11">
      <c r="K828253" s="8"/>
    </row>
    <row r="828254" spans="11:11">
      <c r="K828254" s="8"/>
    </row>
    <row r="828255" spans="11:11">
      <c r="K828255" s="8"/>
    </row>
    <row r="828256" spans="11:11">
      <c r="K828256" s="8"/>
    </row>
    <row r="828257" spans="11:11">
      <c r="K828257" s="8"/>
    </row>
    <row r="828258" spans="11:11">
      <c r="K828258" s="8"/>
    </row>
    <row r="828259" spans="11:11">
      <c r="K828259" s="8"/>
    </row>
    <row r="828260" spans="11:11">
      <c r="K828260" s="8"/>
    </row>
    <row r="828261" spans="11:11">
      <c r="K828261" s="8"/>
    </row>
    <row r="828262" spans="11:11">
      <c r="K828262" s="8"/>
    </row>
    <row r="828263" spans="11:11">
      <c r="K828263" s="8"/>
    </row>
    <row r="828264" spans="11:11">
      <c r="K828264" s="8"/>
    </row>
    <row r="828265" spans="11:11">
      <c r="K828265" s="8"/>
    </row>
    <row r="828266" spans="11:11">
      <c r="K828266" s="8"/>
    </row>
    <row r="828267" spans="11:11">
      <c r="K828267" s="8"/>
    </row>
    <row r="828268" spans="11:11">
      <c r="K828268" s="8"/>
    </row>
    <row r="828269" spans="11:11">
      <c r="K828269" s="8"/>
    </row>
    <row r="828270" spans="11:11">
      <c r="K828270" s="8"/>
    </row>
    <row r="828271" spans="11:11">
      <c r="K828271" s="8"/>
    </row>
    <row r="828272" spans="11:11">
      <c r="K828272" s="8"/>
    </row>
    <row r="828273" spans="11:11">
      <c r="K828273" s="8"/>
    </row>
    <row r="828274" spans="11:11">
      <c r="K828274" s="8"/>
    </row>
    <row r="828275" spans="11:11">
      <c r="K828275" s="8"/>
    </row>
    <row r="828276" spans="11:11">
      <c r="K828276" s="8"/>
    </row>
    <row r="828277" spans="11:11">
      <c r="K828277" s="8"/>
    </row>
    <row r="828278" spans="11:11">
      <c r="K828278" s="8"/>
    </row>
    <row r="828279" spans="11:11">
      <c r="K828279" s="8"/>
    </row>
    <row r="828280" spans="11:11">
      <c r="K828280" s="8"/>
    </row>
    <row r="828281" spans="11:11">
      <c r="K828281" s="8"/>
    </row>
    <row r="828282" spans="11:11">
      <c r="K828282" s="8"/>
    </row>
    <row r="828283" spans="11:11">
      <c r="K828283" s="8"/>
    </row>
    <row r="828284" spans="11:11">
      <c r="K828284" s="8"/>
    </row>
    <row r="828285" spans="11:11">
      <c r="K828285" s="8"/>
    </row>
    <row r="828286" spans="11:11">
      <c r="K828286" s="8"/>
    </row>
    <row r="828287" spans="11:11">
      <c r="K828287" s="8"/>
    </row>
    <row r="828288" spans="11:11">
      <c r="K828288" s="8"/>
    </row>
    <row r="828289" spans="11:11">
      <c r="K828289" s="8"/>
    </row>
    <row r="828290" spans="11:11">
      <c r="K828290" s="8"/>
    </row>
    <row r="828291" spans="11:11">
      <c r="K828291" s="8"/>
    </row>
    <row r="828292" spans="11:11">
      <c r="K828292" s="8"/>
    </row>
    <row r="828293" spans="11:11">
      <c r="K828293" s="8"/>
    </row>
    <row r="828294" spans="11:11">
      <c r="K828294" s="8"/>
    </row>
    <row r="828295" spans="11:11">
      <c r="K828295" s="8"/>
    </row>
    <row r="828296" spans="11:11">
      <c r="K828296" s="8"/>
    </row>
    <row r="828297" spans="11:11">
      <c r="K828297" s="8"/>
    </row>
    <row r="828298" spans="11:11">
      <c r="K828298" s="8"/>
    </row>
    <row r="828299" spans="11:11">
      <c r="K828299" s="8"/>
    </row>
    <row r="828300" spans="11:11">
      <c r="K828300" s="8"/>
    </row>
    <row r="828301" spans="11:11">
      <c r="K828301" s="8"/>
    </row>
    <row r="828302" spans="11:11">
      <c r="K828302" s="8"/>
    </row>
    <row r="828303" spans="11:11">
      <c r="K828303" s="8"/>
    </row>
    <row r="828304" spans="11:11">
      <c r="K828304" s="8"/>
    </row>
    <row r="828305" spans="11:11">
      <c r="K828305" s="8"/>
    </row>
    <row r="828306" spans="11:11">
      <c r="K828306" s="8"/>
    </row>
    <row r="828307" spans="11:11">
      <c r="K828307" s="8"/>
    </row>
    <row r="828308" spans="11:11">
      <c r="K828308" s="8"/>
    </row>
    <row r="828309" spans="11:11">
      <c r="K828309" s="8"/>
    </row>
    <row r="828310" spans="11:11">
      <c r="K828310" s="8"/>
    </row>
    <row r="828311" spans="11:11">
      <c r="K828311" s="8"/>
    </row>
    <row r="828312" spans="11:11">
      <c r="K828312" s="8"/>
    </row>
    <row r="828313" spans="11:11">
      <c r="K828313" s="8"/>
    </row>
    <row r="828314" spans="11:11">
      <c r="K828314" s="8"/>
    </row>
    <row r="828315" spans="11:11">
      <c r="K828315" s="8"/>
    </row>
    <row r="828316" spans="11:11">
      <c r="K828316" s="8"/>
    </row>
    <row r="828317" spans="11:11">
      <c r="K828317" s="8"/>
    </row>
    <row r="828318" spans="11:11">
      <c r="K828318" s="8"/>
    </row>
    <row r="828319" spans="11:11">
      <c r="K828319" s="8"/>
    </row>
    <row r="828320" spans="11:11">
      <c r="K828320" s="8"/>
    </row>
    <row r="828321" spans="11:11">
      <c r="K828321" s="8"/>
    </row>
    <row r="828322" spans="11:11">
      <c r="K828322" s="8"/>
    </row>
    <row r="828323" spans="11:11">
      <c r="K828323" s="8"/>
    </row>
    <row r="828324" spans="11:11">
      <c r="K828324" s="8"/>
    </row>
    <row r="828325" spans="11:11">
      <c r="K828325" s="8"/>
    </row>
    <row r="828326" spans="11:11">
      <c r="K828326" s="8"/>
    </row>
    <row r="828327" spans="11:11">
      <c r="K828327" s="8"/>
    </row>
    <row r="828328" spans="11:11">
      <c r="K828328" s="8"/>
    </row>
    <row r="828329" spans="11:11">
      <c r="K828329" s="8"/>
    </row>
    <row r="828330" spans="11:11">
      <c r="K828330" s="8"/>
    </row>
    <row r="828331" spans="11:11">
      <c r="K828331" s="8"/>
    </row>
    <row r="828332" spans="11:11">
      <c r="K828332" s="8"/>
    </row>
    <row r="828333" spans="11:11">
      <c r="K828333" s="8"/>
    </row>
    <row r="828334" spans="11:11">
      <c r="K828334" s="8"/>
    </row>
    <row r="828335" spans="11:11">
      <c r="K828335" s="8"/>
    </row>
    <row r="828336" spans="11:11">
      <c r="K828336" s="8"/>
    </row>
    <row r="828337" spans="11:11">
      <c r="K828337" s="8"/>
    </row>
    <row r="828338" spans="11:11">
      <c r="K828338" s="8"/>
    </row>
    <row r="828339" spans="11:11">
      <c r="K828339" s="8"/>
    </row>
    <row r="828340" spans="11:11">
      <c r="K828340" s="8"/>
    </row>
    <row r="828341" spans="11:11">
      <c r="K828341" s="8"/>
    </row>
    <row r="828342" spans="11:11">
      <c r="K828342" s="8"/>
    </row>
    <row r="828343" spans="11:11">
      <c r="K828343" s="8"/>
    </row>
    <row r="828344" spans="11:11">
      <c r="K828344" s="8"/>
    </row>
    <row r="828345" spans="11:11">
      <c r="K828345" s="8"/>
    </row>
    <row r="828346" spans="11:11">
      <c r="K828346" s="8"/>
    </row>
    <row r="828347" spans="11:11">
      <c r="K828347" s="8"/>
    </row>
    <row r="828348" spans="11:11">
      <c r="K828348" s="8"/>
    </row>
    <row r="828349" spans="11:11">
      <c r="K828349" s="8"/>
    </row>
    <row r="828350" spans="11:11">
      <c r="K828350" s="8"/>
    </row>
    <row r="828351" spans="11:11">
      <c r="K828351" s="8"/>
    </row>
    <row r="828352" spans="11:11">
      <c r="K828352" s="8"/>
    </row>
    <row r="828353" spans="11:11">
      <c r="K828353" s="8"/>
    </row>
    <row r="828354" spans="11:11">
      <c r="K828354" s="8"/>
    </row>
    <row r="828355" spans="11:11">
      <c r="K828355" s="8"/>
    </row>
    <row r="828356" spans="11:11">
      <c r="K828356" s="8"/>
    </row>
    <row r="828357" spans="11:11">
      <c r="K828357" s="8"/>
    </row>
    <row r="828358" spans="11:11">
      <c r="K828358" s="8"/>
    </row>
    <row r="828359" spans="11:11">
      <c r="K828359" s="8"/>
    </row>
    <row r="828360" spans="11:11">
      <c r="K828360" s="8"/>
    </row>
    <row r="828361" spans="11:11">
      <c r="K828361" s="8"/>
    </row>
    <row r="828362" spans="11:11">
      <c r="K828362" s="8"/>
    </row>
    <row r="828363" spans="11:11">
      <c r="K828363" s="8"/>
    </row>
    <row r="828364" spans="11:11">
      <c r="K828364" s="8"/>
    </row>
    <row r="828365" spans="11:11">
      <c r="K828365" s="8"/>
    </row>
    <row r="828366" spans="11:11">
      <c r="K828366" s="8"/>
    </row>
    <row r="828367" spans="11:11">
      <c r="K828367" s="8"/>
    </row>
    <row r="828368" spans="11:11">
      <c r="K828368" s="8"/>
    </row>
    <row r="828369" spans="11:11">
      <c r="K828369" s="8"/>
    </row>
    <row r="828370" spans="11:11">
      <c r="K828370" s="8"/>
    </row>
    <row r="828371" spans="11:11">
      <c r="K828371" s="8"/>
    </row>
    <row r="828372" spans="11:11">
      <c r="K828372" s="8"/>
    </row>
    <row r="828373" spans="11:11">
      <c r="K828373" s="8"/>
    </row>
    <row r="828374" spans="11:11">
      <c r="K828374" s="8"/>
    </row>
    <row r="828375" spans="11:11">
      <c r="K828375" s="8"/>
    </row>
    <row r="828376" spans="11:11">
      <c r="K828376" s="8"/>
    </row>
    <row r="828377" spans="11:11">
      <c r="K828377" s="8"/>
    </row>
    <row r="828378" spans="11:11">
      <c r="K828378" s="8"/>
    </row>
    <row r="828379" spans="11:11">
      <c r="K828379" s="8"/>
    </row>
    <row r="828380" spans="11:11">
      <c r="K828380" s="8"/>
    </row>
    <row r="828381" spans="11:11">
      <c r="K828381" s="8"/>
    </row>
    <row r="828382" spans="11:11">
      <c r="K828382" s="8"/>
    </row>
    <row r="828383" spans="11:11">
      <c r="K828383" s="8"/>
    </row>
    <row r="828384" spans="11:11">
      <c r="K828384" s="8"/>
    </row>
    <row r="828385" spans="11:11">
      <c r="K828385" s="8"/>
    </row>
    <row r="828386" spans="11:11">
      <c r="K828386" s="8"/>
    </row>
    <row r="828387" spans="11:11">
      <c r="K828387" s="8"/>
    </row>
    <row r="828388" spans="11:11">
      <c r="K828388" s="8"/>
    </row>
    <row r="828389" spans="11:11">
      <c r="K828389" s="8"/>
    </row>
    <row r="828390" spans="11:11">
      <c r="K828390" s="8"/>
    </row>
    <row r="828391" spans="11:11">
      <c r="K828391" s="8"/>
    </row>
    <row r="828392" spans="11:11">
      <c r="K828392" s="8"/>
    </row>
    <row r="828393" spans="11:11">
      <c r="K828393" s="8"/>
    </row>
    <row r="828394" spans="11:11">
      <c r="K828394" s="8"/>
    </row>
    <row r="828395" spans="11:11">
      <c r="K828395" s="8"/>
    </row>
    <row r="828396" spans="11:11">
      <c r="K828396" s="8"/>
    </row>
    <row r="828397" spans="11:11">
      <c r="K828397" s="8"/>
    </row>
    <row r="828398" spans="11:11">
      <c r="K828398" s="8"/>
    </row>
    <row r="828399" spans="11:11">
      <c r="K828399" s="8"/>
    </row>
    <row r="828400" spans="11:11">
      <c r="K828400" s="8"/>
    </row>
    <row r="828401" spans="11:11">
      <c r="K828401" s="8"/>
    </row>
    <row r="828402" spans="11:11">
      <c r="K828402" s="8"/>
    </row>
    <row r="828403" spans="11:11">
      <c r="K828403" s="8"/>
    </row>
    <row r="828404" spans="11:11">
      <c r="K828404" s="8"/>
    </row>
    <row r="828405" spans="11:11">
      <c r="K828405" s="8"/>
    </row>
    <row r="828406" spans="11:11">
      <c r="K828406" s="8"/>
    </row>
    <row r="828407" spans="11:11">
      <c r="K828407" s="8"/>
    </row>
    <row r="828408" spans="11:11">
      <c r="K828408" s="8"/>
    </row>
    <row r="828409" spans="11:11">
      <c r="K828409" s="8"/>
    </row>
    <row r="828410" spans="11:11">
      <c r="K828410" s="8"/>
    </row>
    <row r="828411" spans="11:11">
      <c r="K828411" s="8"/>
    </row>
    <row r="828412" spans="11:11">
      <c r="K828412" s="8"/>
    </row>
    <row r="828413" spans="11:11">
      <c r="K828413" s="8"/>
    </row>
    <row r="828414" spans="11:11">
      <c r="K828414" s="8"/>
    </row>
    <row r="828415" spans="11:11">
      <c r="K828415" s="8"/>
    </row>
    <row r="828416" spans="11:11">
      <c r="K828416" s="8"/>
    </row>
    <row r="828417" spans="11:11">
      <c r="K828417" s="8"/>
    </row>
    <row r="828418" spans="11:11">
      <c r="K828418" s="8"/>
    </row>
    <row r="828419" spans="11:11">
      <c r="K828419" s="8"/>
    </row>
    <row r="828420" spans="11:11">
      <c r="K828420" s="8"/>
    </row>
    <row r="828421" spans="11:11">
      <c r="K828421" s="8"/>
    </row>
    <row r="828422" spans="11:11">
      <c r="K828422" s="8"/>
    </row>
    <row r="828423" spans="11:11">
      <c r="K828423" s="8"/>
    </row>
    <row r="828424" spans="11:11">
      <c r="K828424" s="8"/>
    </row>
    <row r="828425" spans="11:11">
      <c r="K828425" s="8"/>
    </row>
    <row r="828426" spans="11:11">
      <c r="K828426" s="8"/>
    </row>
    <row r="828427" spans="11:11">
      <c r="K828427" s="8"/>
    </row>
    <row r="828428" spans="11:11">
      <c r="K828428" s="8"/>
    </row>
    <row r="828429" spans="11:11">
      <c r="K828429" s="8"/>
    </row>
    <row r="828430" spans="11:11">
      <c r="K828430" s="8"/>
    </row>
    <row r="828431" spans="11:11">
      <c r="K828431" s="8"/>
    </row>
    <row r="828432" spans="11:11">
      <c r="K828432" s="8"/>
    </row>
    <row r="828433" spans="11:11">
      <c r="K828433" s="8"/>
    </row>
    <row r="828434" spans="11:11">
      <c r="K828434" s="8"/>
    </row>
    <row r="828435" spans="11:11">
      <c r="K828435" s="8"/>
    </row>
    <row r="828436" spans="11:11">
      <c r="K828436" s="8"/>
    </row>
    <row r="828437" spans="11:11">
      <c r="K828437" s="8"/>
    </row>
    <row r="828438" spans="11:11">
      <c r="K828438" s="8"/>
    </row>
    <row r="828439" spans="11:11">
      <c r="K828439" s="8"/>
    </row>
    <row r="828440" spans="11:11">
      <c r="K828440" s="8"/>
    </row>
    <row r="828441" spans="11:11">
      <c r="K828441" s="8"/>
    </row>
    <row r="828442" spans="11:11">
      <c r="K828442" s="8"/>
    </row>
    <row r="828443" spans="11:11">
      <c r="K828443" s="8"/>
    </row>
    <row r="828444" spans="11:11">
      <c r="K828444" s="8"/>
    </row>
    <row r="828445" spans="11:11">
      <c r="K828445" s="8"/>
    </row>
    <row r="828446" spans="11:11">
      <c r="K828446" s="8"/>
    </row>
    <row r="828447" spans="11:11">
      <c r="K828447" s="8"/>
    </row>
    <row r="828448" spans="11:11">
      <c r="K828448" s="8"/>
    </row>
    <row r="828449" spans="11:11">
      <c r="K828449" s="8"/>
    </row>
    <row r="828450" spans="11:11">
      <c r="K828450" s="8"/>
    </row>
    <row r="828451" spans="11:11">
      <c r="K828451" s="8"/>
    </row>
    <row r="828452" spans="11:11">
      <c r="K828452" s="8"/>
    </row>
    <row r="828453" spans="11:11">
      <c r="K828453" s="8"/>
    </row>
    <row r="828454" spans="11:11">
      <c r="K828454" s="8"/>
    </row>
    <row r="828455" spans="11:11">
      <c r="K828455" s="8"/>
    </row>
    <row r="828456" spans="11:11">
      <c r="K828456" s="8"/>
    </row>
    <row r="828457" spans="11:11">
      <c r="K828457" s="8"/>
    </row>
    <row r="828458" spans="11:11">
      <c r="K828458" s="8"/>
    </row>
    <row r="828459" spans="11:11">
      <c r="K828459" s="8"/>
    </row>
    <row r="828460" spans="11:11">
      <c r="K828460" s="8"/>
    </row>
    <row r="828461" spans="11:11">
      <c r="K828461" s="8"/>
    </row>
    <row r="828462" spans="11:11">
      <c r="K828462" s="8"/>
    </row>
    <row r="828463" spans="11:11">
      <c r="K828463" s="8"/>
    </row>
    <row r="828464" spans="11:11">
      <c r="K828464" s="8"/>
    </row>
    <row r="828465" spans="11:11">
      <c r="K828465" s="8"/>
    </row>
    <row r="828466" spans="11:11">
      <c r="K828466" s="8"/>
    </row>
    <row r="828467" spans="11:11">
      <c r="K828467" s="8"/>
    </row>
    <row r="828468" spans="11:11">
      <c r="K828468" s="8"/>
    </row>
    <row r="828469" spans="11:11">
      <c r="K828469" s="8"/>
    </row>
    <row r="828470" spans="11:11">
      <c r="K828470" s="8"/>
    </row>
    <row r="828471" spans="11:11">
      <c r="K828471" s="8"/>
    </row>
    <row r="828472" spans="11:11">
      <c r="K828472" s="8"/>
    </row>
    <row r="828473" spans="11:11">
      <c r="K828473" s="8"/>
    </row>
    <row r="828474" spans="11:11">
      <c r="K828474" s="8"/>
    </row>
    <row r="828475" spans="11:11">
      <c r="K828475" s="8"/>
    </row>
    <row r="828476" spans="11:11">
      <c r="K828476" s="8"/>
    </row>
    <row r="828477" spans="11:11">
      <c r="K828477" s="8"/>
    </row>
    <row r="828478" spans="11:11">
      <c r="K828478" s="8"/>
    </row>
    <row r="828479" spans="11:11">
      <c r="K828479" s="8"/>
    </row>
    <row r="828480" spans="11:11">
      <c r="K828480" s="8"/>
    </row>
    <row r="828481" spans="11:11">
      <c r="K828481" s="8"/>
    </row>
    <row r="828482" spans="11:11">
      <c r="K828482" s="8"/>
    </row>
    <row r="828483" spans="11:11">
      <c r="K828483" s="8"/>
    </row>
    <row r="828484" spans="11:11">
      <c r="K828484" s="8"/>
    </row>
    <row r="828485" spans="11:11">
      <c r="K828485" s="8"/>
    </row>
    <row r="828486" spans="11:11">
      <c r="K828486" s="8"/>
    </row>
    <row r="828487" spans="11:11">
      <c r="K828487" s="8"/>
    </row>
    <row r="828488" spans="11:11">
      <c r="K828488" s="8"/>
    </row>
    <row r="828489" spans="11:11">
      <c r="K828489" s="8"/>
    </row>
    <row r="828490" spans="11:11">
      <c r="K828490" s="8"/>
    </row>
    <row r="828491" spans="11:11">
      <c r="K828491" s="8"/>
    </row>
    <row r="828492" spans="11:11">
      <c r="K828492" s="8"/>
    </row>
    <row r="828493" spans="11:11">
      <c r="K828493" s="8"/>
    </row>
    <row r="828494" spans="11:11">
      <c r="K828494" s="8"/>
    </row>
    <row r="828495" spans="11:11">
      <c r="K828495" s="8"/>
    </row>
    <row r="828496" spans="11:11">
      <c r="K828496" s="8"/>
    </row>
    <row r="828497" spans="11:11">
      <c r="K828497" s="8"/>
    </row>
    <row r="828498" spans="11:11">
      <c r="K828498" s="8"/>
    </row>
    <row r="828499" spans="11:11">
      <c r="K828499" s="8"/>
    </row>
    <row r="828500" spans="11:11">
      <c r="K828500" s="8"/>
    </row>
    <row r="828501" spans="11:11">
      <c r="K828501" s="8"/>
    </row>
    <row r="828502" spans="11:11">
      <c r="K828502" s="8"/>
    </row>
    <row r="828503" spans="11:11">
      <c r="K828503" s="8"/>
    </row>
    <row r="828504" spans="11:11">
      <c r="K828504" s="8"/>
    </row>
    <row r="828505" spans="11:11">
      <c r="K828505" s="8"/>
    </row>
    <row r="828506" spans="11:11">
      <c r="K828506" s="8"/>
    </row>
    <row r="828507" spans="11:11">
      <c r="K828507" s="8"/>
    </row>
    <row r="828508" spans="11:11">
      <c r="K828508" s="8"/>
    </row>
    <row r="828509" spans="11:11">
      <c r="K828509" s="8"/>
    </row>
    <row r="828510" spans="11:11">
      <c r="K828510" s="8"/>
    </row>
    <row r="828511" spans="11:11">
      <c r="K828511" s="8"/>
    </row>
    <row r="828512" spans="11:11">
      <c r="K828512" s="8"/>
    </row>
    <row r="828513" spans="11:11">
      <c r="K828513" s="8"/>
    </row>
    <row r="828514" spans="11:11">
      <c r="K828514" s="8"/>
    </row>
    <row r="828515" spans="11:11">
      <c r="K828515" s="8"/>
    </row>
    <row r="828516" spans="11:11">
      <c r="K828516" s="8"/>
    </row>
    <row r="828517" spans="11:11">
      <c r="K828517" s="8"/>
    </row>
    <row r="828518" spans="11:11">
      <c r="K828518" s="8"/>
    </row>
    <row r="828519" spans="11:11">
      <c r="K828519" s="8"/>
    </row>
    <row r="828520" spans="11:11">
      <c r="K828520" s="8"/>
    </row>
    <row r="828521" spans="11:11">
      <c r="K828521" s="8"/>
    </row>
    <row r="828522" spans="11:11">
      <c r="K828522" s="8"/>
    </row>
    <row r="828523" spans="11:11">
      <c r="K828523" s="8"/>
    </row>
    <row r="828524" spans="11:11">
      <c r="K828524" s="8"/>
    </row>
    <row r="828525" spans="11:11">
      <c r="K828525" s="8"/>
    </row>
    <row r="828526" spans="11:11">
      <c r="K828526" s="8"/>
    </row>
    <row r="828527" spans="11:11">
      <c r="K828527" s="8"/>
    </row>
    <row r="828528" spans="11:11">
      <c r="K828528" s="8"/>
    </row>
    <row r="828529" spans="11:11">
      <c r="K828529" s="8"/>
    </row>
    <row r="828530" spans="11:11">
      <c r="K828530" s="8"/>
    </row>
    <row r="828531" spans="11:11">
      <c r="K828531" s="8"/>
    </row>
    <row r="828532" spans="11:11">
      <c r="K828532" s="8"/>
    </row>
    <row r="828533" spans="11:11">
      <c r="K828533" s="8"/>
    </row>
    <row r="828534" spans="11:11">
      <c r="K828534" s="8"/>
    </row>
    <row r="828535" spans="11:11">
      <c r="K828535" s="8"/>
    </row>
    <row r="828536" spans="11:11">
      <c r="K828536" s="8"/>
    </row>
    <row r="828537" spans="11:11">
      <c r="K828537" s="8"/>
    </row>
    <row r="828538" spans="11:11">
      <c r="K828538" s="8"/>
    </row>
    <row r="828539" spans="11:11">
      <c r="K828539" s="8"/>
    </row>
    <row r="828540" spans="11:11">
      <c r="K828540" s="8"/>
    </row>
    <row r="828541" spans="11:11">
      <c r="K828541" s="8"/>
    </row>
    <row r="828542" spans="11:11">
      <c r="K828542" s="8"/>
    </row>
    <row r="828543" spans="11:11">
      <c r="K828543" s="8"/>
    </row>
    <row r="828544" spans="11:11">
      <c r="K828544" s="8"/>
    </row>
    <row r="828545" spans="11:11">
      <c r="K828545" s="8"/>
    </row>
    <row r="828546" spans="11:11">
      <c r="K828546" s="8"/>
    </row>
    <row r="828547" spans="11:11">
      <c r="K828547" s="8"/>
    </row>
    <row r="828548" spans="11:11">
      <c r="K828548" s="8"/>
    </row>
    <row r="828549" spans="11:11">
      <c r="K828549" s="8"/>
    </row>
    <row r="828550" spans="11:11">
      <c r="K828550" s="8"/>
    </row>
    <row r="828551" spans="11:11">
      <c r="K828551" s="8"/>
    </row>
    <row r="828552" spans="11:11">
      <c r="K828552" s="8"/>
    </row>
    <row r="828553" spans="11:11">
      <c r="K828553" s="8"/>
    </row>
    <row r="828554" spans="11:11">
      <c r="K828554" s="8"/>
    </row>
    <row r="828555" spans="11:11">
      <c r="K828555" s="8"/>
    </row>
    <row r="828556" spans="11:11">
      <c r="K828556" s="8"/>
    </row>
    <row r="828557" spans="11:11">
      <c r="K828557" s="8"/>
    </row>
    <row r="828558" spans="11:11">
      <c r="K828558" s="8"/>
    </row>
    <row r="828559" spans="11:11">
      <c r="K828559" s="8"/>
    </row>
    <row r="828560" spans="11:11">
      <c r="K828560" s="8"/>
    </row>
    <row r="828561" spans="11:11">
      <c r="K828561" s="8"/>
    </row>
    <row r="828562" spans="11:11">
      <c r="K828562" s="8"/>
    </row>
    <row r="828563" spans="11:11">
      <c r="K828563" s="8"/>
    </row>
    <row r="828564" spans="11:11">
      <c r="K828564" s="8"/>
    </row>
    <row r="828565" spans="11:11">
      <c r="K828565" s="8"/>
    </row>
    <row r="828566" spans="11:11">
      <c r="K828566" s="8"/>
    </row>
    <row r="828567" spans="11:11">
      <c r="K828567" s="8"/>
    </row>
    <row r="828568" spans="11:11">
      <c r="K828568" s="8"/>
    </row>
    <row r="828569" spans="11:11">
      <c r="K828569" s="8"/>
    </row>
    <row r="828570" spans="11:11">
      <c r="K828570" s="8"/>
    </row>
    <row r="828571" spans="11:11">
      <c r="K828571" s="8"/>
    </row>
    <row r="828572" spans="11:11">
      <c r="K828572" s="8"/>
    </row>
    <row r="828573" spans="11:11">
      <c r="K828573" s="8"/>
    </row>
    <row r="828574" spans="11:11">
      <c r="K828574" s="8"/>
    </row>
    <row r="828575" spans="11:11">
      <c r="K828575" s="8"/>
    </row>
    <row r="828576" spans="11:11">
      <c r="K828576" s="8"/>
    </row>
    <row r="828577" spans="11:11">
      <c r="K828577" s="8"/>
    </row>
    <row r="828578" spans="11:11">
      <c r="K828578" s="8"/>
    </row>
    <row r="828579" spans="11:11">
      <c r="K828579" s="8"/>
    </row>
    <row r="828580" spans="11:11">
      <c r="K828580" s="8"/>
    </row>
    <row r="828581" spans="11:11">
      <c r="K828581" s="8"/>
    </row>
    <row r="828582" spans="11:11">
      <c r="K828582" s="8"/>
    </row>
    <row r="828583" spans="11:11">
      <c r="K828583" s="8"/>
    </row>
    <row r="828584" spans="11:11">
      <c r="K828584" s="8"/>
    </row>
    <row r="828585" spans="11:11">
      <c r="K828585" s="8"/>
    </row>
    <row r="828586" spans="11:11">
      <c r="K828586" s="8"/>
    </row>
    <row r="828587" spans="11:11">
      <c r="K828587" s="8"/>
    </row>
    <row r="828588" spans="11:11">
      <c r="K828588" s="8"/>
    </row>
    <row r="828589" spans="11:11">
      <c r="K828589" s="8"/>
    </row>
    <row r="828590" spans="11:11">
      <c r="K828590" s="8"/>
    </row>
    <row r="828591" spans="11:11">
      <c r="K828591" s="8"/>
    </row>
    <row r="828592" spans="11:11">
      <c r="K828592" s="8"/>
    </row>
    <row r="828593" spans="11:11">
      <c r="K828593" s="8"/>
    </row>
    <row r="828594" spans="11:11">
      <c r="K828594" s="8"/>
    </row>
    <row r="828595" spans="11:11">
      <c r="K828595" s="8"/>
    </row>
    <row r="828596" spans="11:11">
      <c r="K828596" s="8"/>
    </row>
    <row r="828597" spans="11:11">
      <c r="K828597" s="8"/>
    </row>
    <row r="828598" spans="11:11">
      <c r="K828598" s="8"/>
    </row>
    <row r="828599" spans="11:11">
      <c r="K828599" s="8"/>
    </row>
    <row r="828600" spans="11:11">
      <c r="K828600" s="8"/>
    </row>
    <row r="828601" spans="11:11">
      <c r="K828601" s="8"/>
    </row>
    <row r="828602" spans="11:11">
      <c r="K828602" s="8"/>
    </row>
    <row r="828603" spans="11:11">
      <c r="K828603" s="8"/>
    </row>
    <row r="828604" spans="11:11">
      <c r="K828604" s="8"/>
    </row>
    <row r="828605" spans="11:11">
      <c r="K828605" s="8"/>
    </row>
    <row r="828606" spans="11:11">
      <c r="K828606" s="8"/>
    </row>
    <row r="828607" spans="11:11">
      <c r="K828607" s="8"/>
    </row>
    <row r="828608" spans="11:11">
      <c r="K828608" s="8"/>
    </row>
    <row r="828609" spans="11:11">
      <c r="K828609" s="8"/>
    </row>
    <row r="828610" spans="11:11">
      <c r="K828610" s="8"/>
    </row>
    <row r="828611" spans="11:11">
      <c r="K828611" s="8"/>
    </row>
    <row r="828612" spans="11:11">
      <c r="K828612" s="8"/>
    </row>
    <row r="828613" spans="11:11">
      <c r="K828613" s="8"/>
    </row>
    <row r="828614" spans="11:11">
      <c r="K828614" s="8"/>
    </row>
    <row r="828615" spans="11:11">
      <c r="K828615" s="8"/>
    </row>
    <row r="828616" spans="11:11">
      <c r="K828616" s="8"/>
    </row>
    <row r="828617" spans="11:11">
      <c r="K828617" s="8"/>
    </row>
    <row r="828618" spans="11:11">
      <c r="K828618" s="8"/>
    </row>
    <row r="828619" spans="11:11">
      <c r="K828619" s="8"/>
    </row>
    <row r="828620" spans="11:11">
      <c r="K828620" s="8"/>
    </row>
    <row r="828621" spans="11:11">
      <c r="K828621" s="8"/>
    </row>
    <row r="828622" spans="11:11">
      <c r="K828622" s="8"/>
    </row>
    <row r="828623" spans="11:11">
      <c r="K828623" s="8"/>
    </row>
    <row r="828624" spans="11:11">
      <c r="K828624" s="8"/>
    </row>
    <row r="828625" spans="11:11">
      <c r="K828625" s="8"/>
    </row>
    <row r="828626" spans="11:11">
      <c r="K828626" s="8"/>
    </row>
    <row r="828627" spans="11:11">
      <c r="K828627" s="8"/>
    </row>
    <row r="828628" spans="11:11">
      <c r="K828628" s="8"/>
    </row>
    <row r="828629" spans="11:11">
      <c r="K828629" s="8"/>
    </row>
    <row r="828630" spans="11:11">
      <c r="K828630" s="8"/>
    </row>
    <row r="828631" spans="11:11">
      <c r="K828631" s="8"/>
    </row>
    <row r="828632" spans="11:11">
      <c r="K828632" s="8"/>
    </row>
    <row r="828633" spans="11:11">
      <c r="K828633" s="8"/>
    </row>
    <row r="828634" spans="11:11">
      <c r="K828634" s="8"/>
    </row>
    <row r="828635" spans="11:11">
      <c r="K828635" s="8"/>
    </row>
    <row r="828636" spans="11:11">
      <c r="K828636" s="8"/>
    </row>
    <row r="828637" spans="11:11">
      <c r="K828637" s="8"/>
    </row>
    <row r="828638" spans="11:11">
      <c r="K828638" s="8"/>
    </row>
    <row r="828639" spans="11:11">
      <c r="K828639" s="8"/>
    </row>
    <row r="828640" spans="11:11">
      <c r="K828640" s="8"/>
    </row>
    <row r="828641" spans="11:11">
      <c r="K828641" s="8"/>
    </row>
    <row r="828642" spans="11:11">
      <c r="K828642" s="8"/>
    </row>
    <row r="828643" spans="11:11">
      <c r="K828643" s="8"/>
    </row>
    <row r="828644" spans="11:11">
      <c r="K828644" s="8"/>
    </row>
    <row r="828645" spans="11:11">
      <c r="K828645" s="8"/>
    </row>
    <row r="828646" spans="11:11">
      <c r="K828646" s="8"/>
    </row>
    <row r="828647" spans="11:11">
      <c r="K828647" s="8"/>
    </row>
    <row r="828648" spans="11:11">
      <c r="K828648" s="8"/>
    </row>
    <row r="828649" spans="11:11">
      <c r="K828649" s="8"/>
    </row>
    <row r="828650" spans="11:11">
      <c r="K828650" s="8"/>
    </row>
    <row r="828651" spans="11:11">
      <c r="K828651" s="8"/>
    </row>
    <row r="828652" spans="11:11">
      <c r="K828652" s="8"/>
    </row>
    <row r="828653" spans="11:11">
      <c r="K828653" s="8"/>
    </row>
    <row r="828654" spans="11:11">
      <c r="K828654" s="8"/>
    </row>
    <row r="828655" spans="11:11">
      <c r="K828655" s="8"/>
    </row>
    <row r="828656" spans="11:11">
      <c r="K828656" s="8"/>
    </row>
    <row r="828657" spans="11:11">
      <c r="K828657" s="8"/>
    </row>
    <row r="828658" spans="11:11">
      <c r="K828658" s="8"/>
    </row>
    <row r="828659" spans="11:11">
      <c r="K828659" s="8"/>
    </row>
    <row r="828660" spans="11:11">
      <c r="K828660" s="8"/>
    </row>
    <row r="828661" spans="11:11">
      <c r="K828661" s="8"/>
    </row>
    <row r="828662" spans="11:11">
      <c r="K828662" s="8"/>
    </row>
    <row r="828663" spans="11:11">
      <c r="K828663" s="8"/>
    </row>
    <row r="828664" spans="11:11">
      <c r="K828664" s="8"/>
    </row>
    <row r="828665" spans="11:11">
      <c r="K828665" s="8"/>
    </row>
    <row r="828666" spans="11:11">
      <c r="K828666" s="8"/>
    </row>
    <row r="828667" spans="11:11">
      <c r="K828667" s="8"/>
    </row>
    <row r="828668" spans="11:11">
      <c r="K828668" s="8"/>
    </row>
    <row r="828669" spans="11:11">
      <c r="K828669" s="8"/>
    </row>
    <row r="828670" spans="11:11">
      <c r="K828670" s="8"/>
    </row>
    <row r="828671" spans="11:11">
      <c r="K828671" s="8"/>
    </row>
    <row r="828672" spans="11:11">
      <c r="K828672" s="8"/>
    </row>
    <row r="828673" spans="11:11">
      <c r="K828673" s="8"/>
    </row>
    <row r="828674" spans="11:11">
      <c r="K828674" s="8"/>
    </row>
    <row r="828675" spans="11:11">
      <c r="K828675" s="8"/>
    </row>
    <row r="828676" spans="11:11">
      <c r="K828676" s="8"/>
    </row>
    <row r="828677" spans="11:11">
      <c r="K828677" s="8"/>
    </row>
    <row r="828678" spans="11:11">
      <c r="K828678" s="8"/>
    </row>
    <row r="828679" spans="11:11">
      <c r="K828679" s="8"/>
    </row>
    <row r="828680" spans="11:11">
      <c r="K828680" s="8"/>
    </row>
    <row r="828681" spans="11:11">
      <c r="K828681" s="8"/>
    </row>
    <row r="828682" spans="11:11">
      <c r="K828682" s="8"/>
    </row>
    <row r="828683" spans="11:11">
      <c r="K828683" s="8"/>
    </row>
    <row r="828684" spans="11:11">
      <c r="K828684" s="8"/>
    </row>
    <row r="828685" spans="11:11">
      <c r="K828685" s="8"/>
    </row>
    <row r="828686" spans="11:11">
      <c r="K828686" s="8"/>
    </row>
    <row r="828687" spans="11:11">
      <c r="K828687" s="8"/>
    </row>
    <row r="828688" spans="11:11">
      <c r="K828688" s="8"/>
    </row>
    <row r="828689" spans="11:11">
      <c r="K828689" s="8"/>
    </row>
    <row r="828690" spans="11:11">
      <c r="K828690" s="8"/>
    </row>
    <row r="828691" spans="11:11">
      <c r="K828691" s="8"/>
    </row>
    <row r="828692" spans="11:11">
      <c r="K828692" s="8"/>
    </row>
    <row r="828693" spans="11:11">
      <c r="K828693" s="8"/>
    </row>
    <row r="828694" spans="11:11">
      <c r="K828694" s="8"/>
    </row>
    <row r="828695" spans="11:11">
      <c r="K828695" s="8"/>
    </row>
    <row r="828696" spans="11:11">
      <c r="K828696" s="8"/>
    </row>
    <row r="828697" spans="11:11">
      <c r="K828697" s="8"/>
    </row>
    <row r="828698" spans="11:11">
      <c r="K828698" s="8"/>
    </row>
    <row r="828699" spans="11:11">
      <c r="K828699" s="8"/>
    </row>
    <row r="828700" spans="11:11">
      <c r="K828700" s="8"/>
    </row>
    <row r="828701" spans="11:11">
      <c r="K828701" s="8"/>
    </row>
    <row r="828702" spans="11:11">
      <c r="K828702" s="8"/>
    </row>
    <row r="828703" spans="11:11">
      <c r="K828703" s="8"/>
    </row>
    <row r="828704" spans="11:11">
      <c r="K828704" s="8"/>
    </row>
    <row r="828705" spans="11:11">
      <c r="K828705" s="8"/>
    </row>
    <row r="828706" spans="11:11">
      <c r="K828706" s="8"/>
    </row>
    <row r="828707" spans="11:11">
      <c r="K828707" s="8"/>
    </row>
    <row r="828708" spans="11:11">
      <c r="K828708" s="8"/>
    </row>
    <row r="828709" spans="11:11">
      <c r="K828709" s="8"/>
    </row>
    <row r="828710" spans="11:11">
      <c r="K828710" s="8"/>
    </row>
    <row r="828711" spans="11:11">
      <c r="K828711" s="8"/>
    </row>
    <row r="828712" spans="11:11">
      <c r="K828712" s="8"/>
    </row>
    <row r="828713" spans="11:11">
      <c r="K828713" s="8"/>
    </row>
    <row r="828714" spans="11:11">
      <c r="K828714" s="8"/>
    </row>
    <row r="828715" spans="11:11">
      <c r="K828715" s="8"/>
    </row>
    <row r="828716" spans="11:11">
      <c r="K828716" s="8"/>
    </row>
    <row r="828717" spans="11:11">
      <c r="K828717" s="8"/>
    </row>
    <row r="828718" spans="11:11">
      <c r="K828718" s="8"/>
    </row>
    <row r="828719" spans="11:11">
      <c r="K828719" s="8"/>
    </row>
    <row r="828720" spans="11:11">
      <c r="K828720" s="8"/>
    </row>
    <row r="828721" spans="11:11">
      <c r="K828721" s="8"/>
    </row>
    <row r="828722" spans="11:11">
      <c r="K828722" s="8"/>
    </row>
    <row r="828723" spans="11:11">
      <c r="K828723" s="8"/>
    </row>
    <row r="828724" spans="11:11">
      <c r="K828724" s="8"/>
    </row>
    <row r="828725" spans="11:11">
      <c r="K828725" s="8"/>
    </row>
    <row r="828726" spans="11:11">
      <c r="K828726" s="8"/>
    </row>
    <row r="828727" spans="11:11">
      <c r="K828727" s="8"/>
    </row>
    <row r="828728" spans="11:11">
      <c r="K828728" s="8"/>
    </row>
    <row r="828729" spans="11:11">
      <c r="K828729" s="8"/>
    </row>
    <row r="828730" spans="11:11">
      <c r="K828730" s="8"/>
    </row>
    <row r="828731" spans="11:11">
      <c r="K828731" s="8"/>
    </row>
    <row r="828732" spans="11:11">
      <c r="K828732" s="8"/>
    </row>
    <row r="828733" spans="11:11">
      <c r="K828733" s="8"/>
    </row>
    <row r="828734" spans="11:11">
      <c r="K828734" s="8"/>
    </row>
    <row r="828735" spans="11:11">
      <c r="K828735" s="8"/>
    </row>
    <row r="828736" spans="11:11">
      <c r="K828736" s="8"/>
    </row>
    <row r="828737" spans="11:11">
      <c r="K828737" s="8"/>
    </row>
    <row r="828738" spans="11:11">
      <c r="K828738" s="8"/>
    </row>
    <row r="828739" spans="11:11">
      <c r="K828739" s="8"/>
    </row>
    <row r="828740" spans="11:11">
      <c r="K828740" s="8"/>
    </row>
    <row r="828741" spans="11:11">
      <c r="K828741" s="8"/>
    </row>
    <row r="828742" spans="11:11">
      <c r="K828742" s="8"/>
    </row>
    <row r="828743" spans="11:11">
      <c r="K828743" s="8"/>
    </row>
    <row r="828744" spans="11:11">
      <c r="K828744" s="8"/>
    </row>
    <row r="828745" spans="11:11">
      <c r="K828745" s="8"/>
    </row>
    <row r="828746" spans="11:11">
      <c r="K828746" s="8"/>
    </row>
    <row r="828747" spans="11:11">
      <c r="K828747" s="8"/>
    </row>
    <row r="828748" spans="11:11">
      <c r="K828748" s="8"/>
    </row>
    <row r="828749" spans="11:11">
      <c r="K828749" s="8"/>
    </row>
    <row r="828750" spans="11:11">
      <c r="K828750" s="8"/>
    </row>
    <row r="828751" spans="11:11">
      <c r="K828751" s="8"/>
    </row>
    <row r="828752" spans="11:11">
      <c r="K828752" s="8"/>
    </row>
    <row r="828753" spans="11:11">
      <c r="K828753" s="8"/>
    </row>
    <row r="828754" spans="11:11">
      <c r="K828754" s="8"/>
    </row>
    <row r="828755" spans="11:11">
      <c r="K828755" s="8"/>
    </row>
    <row r="828756" spans="11:11">
      <c r="K828756" s="8"/>
    </row>
    <row r="828757" spans="11:11">
      <c r="K828757" s="8"/>
    </row>
    <row r="828758" spans="11:11">
      <c r="K828758" s="8"/>
    </row>
    <row r="828759" spans="11:11">
      <c r="K828759" s="8"/>
    </row>
    <row r="828760" spans="11:11">
      <c r="K828760" s="8"/>
    </row>
    <row r="828761" spans="11:11">
      <c r="K828761" s="8"/>
    </row>
    <row r="828762" spans="11:11">
      <c r="K828762" s="8"/>
    </row>
    <row r="828763" spans="11:11">
      <c r="K828763" s="8"/>
    </row>
    <row r="828764" spans="11:11">
      <c r="K828764" s="8"/>
    </row>
    <row r="828765" spans="11:11">
      <c r="K828765" s="8"/>
    </row>
    <row r="828766" spans="11:11">
      <c r="K828766" s="8"/>
    </row>
    <row r="828767" spans="11:11">
      <c r="K828767" s="8"/>
    </row>
    <row r="828768" spans="11:11">
      <c r="K828768" s="8"/>
    </row>
    <row r="828769" spans="11:11">
      <c r="K828769" s="8"/>
    </row>
    <row r="828770" spans="11:11">
      <c r="K828770" s="8"/>
    </row>
    <row r="828771" spans="11:11">
      <c r="K828771" s="8"/>
    </row>
    <row r="828772" spans="11:11">
      <c r="K828772" s="8"/>
    </row>
    <row r="828773" spans="11:11">
      <c r="K828773" s="8"/>
    </row>
    <row r="828774" spans="11:11">
      <c r="K828774" s="8"/>
    </row>
    <row r="828775" spans="11:11">
      <c r="K828775" s="8"/>
    </row>
    <row r="828776" spans="11:11">
      <c r="K828776" s="8"/>
    </row>
    <row r="828777" spans="11:11">
      <c r="K828777" s="8"/>
    </row>
    <row r="828778" spans="11:11">
      <c r="K828778" s="8"/>
    </row>
    <row r="828779" spans="11:11">
      <c r="K828779" s="8"/>
    </row>
    <row r="828780" spans="11:11">
      <c r="K828780" s="8"/>
    </row>
    <row r="828781" spans="11:11">
      <c r="K828781" s="8"/>
    </row>
    <row r="828782" spans="11:11">
      <c r="K828782" s="8"/>
    </row>
    <row r="828783" spans="11:11">
      <c r="K828783" s="8"/>
    </row>
    <row r="828784" spans="11:11">
      <c r="K828784" s="8"/>
    </row>
    <row r="828785" spans="11:11">
      <c r="K828785" s="8"/>
    </row>
    <row r="828786" spans="11:11">
      <c r="K828786" s="8"/>
    </row>
    <row r="828787" spans="11:11">
      <c r="K828787" s="8"/>
    </row>
    <row r="828788" spans="11:11">
      <c r="K828788" s="8"/>
    </row>
    <row r="828789" spans="11:11">
      <c r="K828789" s="8"/>
    </row>
    <row r="828790" spans="11:11">
      <c r="K828790" s="8"/>
    </row>
    <row r="828791" spans="11:11">
      <c r="K828791" s="8"/>
    </row>
    <row r="828792" spans="11:11">
      <c r="K828792" s="8"/>
    </row>
    <row r="828793" spans="11:11">
      <c r="K828793" s="8"/>
    </row>
    <row r="828794" spans="11:11">
      <c r="K828794" s="8"/>
    </row>
    <row r="828795" spans="11:11">
      <c r="K828795" s="8"/>
    </row>
    <row r="828796" spans="11:11">
      <c r="K828796" s="8"/>
    </row>
    <row r="828797" spans="11:11">
      <c r="K828797" s="8"/>
    </row>
    <row r="828798" spans="11:11">
      <c r="K828798" s="8"/>
    </row>
    <row r="828799" spans="11:11">
      <c r="K828799" s="8"/>
    </row>
    <row r="828800" spans="11:11">
      <c r="K828800" s="8"/>
    </row>
    <row r="828801" spans="11:11">
      <c r="K828801" s="8"/>
    </row>
    <row r="828802" spans="11:11">
      <c r="K828802" s="8"/>
    </row>
    <row r="828803" spans="11:11">
      <c r="K828803" s="8"/>
    </row>
    <row r="828804" spans="11:11">
      <c r="K828804" s="8"/>
    </row>
    <row r="828805" spans="11:11">
      <c r="K828805" s="8"/>
    </row>
    <row r="828806" spans="11:11">
      <c r="K828806" s="8"/>
    </row>
    <row r="828807" spans="11:11">
      <c r="K828807" s="8"/>
    </row>
    <row r="828808" spans="11:11">
      <c r="K828808" s="8"/>
    </row>
    <row r="828809" spans="11:11">
      <c r="K828809" s="8"/>
    </row>
    <row r="828810" spans="11:11">
      <c r="K828810" s="8"/>
    </row>
    <row r="828811" spans="11:11">
      <c r="K828811" s="8"/>
    </row>
    <row r="828812" spans="11:11">
      <c r="K828812" s="8"/>
    </row>
    <row r="828813" spans="11:11">
      <c r="K828813" s="8"/>
    </row>
    <row r="828814" spans="11:11">
      <c r="K828814" s="8"/>
    </row>
    <row r="828815" spans="11:11">
      <c r="K828815" s="8"/>
    </row>
    <row r="828816" spans="11:11">
      <c r="K828816" s="8"/>
    </row>
    <row r="828817" spans="11:11">
      <c r="K828817" s="8"/>
    </row>
    <row r="828818" spans="11:11">
      <c r="K828818" s="8"/>
    </row>
    <row r="828819" spans="11:11">
      <c r="K828819" s="8"/>
    </row>
    <row r="828820" spans="11:11">
      <c r="K828820" s="8"/>
    </row>
    <row r="828821" spans="11:11">
      <c r="K828821" s="8"/>
    </row>
    <row r="828822" spans="11:11">
      <c r="K828822" s="8"/>
    </row>
    <row r="828823" spans="11:11">
      <c r="K828823" s="8"/>
    </row>
    <row r="828824" spans="11:11">
      <c r="K828824" s="8"/>
    </row>
    <row r="828825" spans="11:11">
      <c r="K828825" s="8"/>
    </row>
    <row r="828826" spans="11:11">
      <c r="K828826" s="8"/>
    </row>
    <row r="828827" spans="11:11">
      <c r="K828827" s="8"/>
    </row>
    <row r="828828" spans="11:11">
      <c r="K828828" s="8"/>
    </row>
    <row r="828829" spans="11:11">
      <c r="K828829" s="8"/>
    </row>
    <row r="828830" spans="11:11">
      <c r="K828830" s="8"/>
    </row>
    <row r="828831" spans="11:11">
      <c r="K828831" s="8"/>
    </row>
    <row r="828832" spans="11:11">
      <c r="K828832" s="8"/>
    </row>
    <row r="828833" spans="11:11">
      <c r="K828833" s="8"/>
    </row>
    <row r="828834" spans="11:11">
      <c r="K828834" s="8"/>
    </row>
    <row r="828835" spans="11:11">
      <c r="K828835" s="8"/>
    </row>
    <row r="828836" spans="11:11">
      <c r="K828836" s="8"/>
    </row>
    <row r="828837" spans="11:11">
      <c r="K828837" s="8"/>
    </row>
    <row r="828838" spans="11:11">
      <c r="K828838" s="8"/>
    </row>
    <row r="828839" spans="11:11">
      <c r="K828839" s="8"/>
    </row>
    <row r="828840" spans="11:11">
      <c r="K828840" s="8"/>
    </row>
    <row r="828841" spans="11:11">
      <c r="K828841" s="8"/>
    </row>
    <row r="828842" spans="11:11">
      <c r="K828842" s="8"/>
    </row>
    <row r="828843" spans="11:11">
      <c r="K828843" s="8"/>
    </row>
    <row r="828844" spans="11:11">
      <c r="K828844" s="8"/>
    </row>
    <row r="828845" spans="11:11">
      <c r="K828845" s="8"/>
    </row>
    <row r="828846" spans="11:11">
      <c r="K828846" s="8"/>
    </row>
    <row r="828847" spans="11:11">
      <c r="K828847" s="8"/>
    </row>
    <row r="828848" spans="11:11">
      <c r="K828848" s="8"/>
    </row>
    <row r="828849" spans="11:11">
      <c r="K828849" s="8"/>
    </row>
    <row r="828850" spans="11:11">
      <c r="K828850" s="8"/>
    </row>
    <row r="828851" spans="11:11">
      <c r="K828851" s="8"/>
    </row>
    <row r="828852" spans="11:11">
      <c r="K828852" s="8"/>
    </row>
    <row r="828853" spans="11:11">
      <c r="K828853" s="8"/>
    </row>
    <row r="828854" spans="11:11">
      <c r="K828854" s="8"/>
    </row>
    <row r="828855" spans="11:11">
      <c r="K828855" s="8"/>
    </row>
    <row r="828856" spans="11:11">
      <c r="K828856" s="8"/>
    </row>
    <row r="828857" spans="11:11">
      <c r="K828857" s="8"/>
    </row>
    <row r="828858" spans="11:11">
      <c r="K828858" s="8"/>
    </row>
    <row r="828859" spans="11:11">
      <c r="K828859" s="8"/>
    </row>
    <row r="828860" spans="11:11">
      <c r="K828860" s="8"/>
    </row>
    <row r="828861" spans="11:11">
      <c r="K828861" s="8"/>
    </row>
    <row r="828862" spans="11:11">
      <c r="K828862" s="8"/>
    </row>
    <row r="828863" spans="11:11">
      <c r="K828863" s="8"/>
    </row>
    <row r="828864" spans="11:11">
      <c r="K828864" s="8"/>
    </row>
    <row r="828865" spans="11:11">
      <c r="K828865" s="8"/>
    </row>
    <row r="828866" spans="11:11">
      <c r="K828866" s="8"/>
    </row>
    <row r="828867" spans="11:11">
      <c r="K828867" s="8"/>
    </row>
    <row r="828868" spans="11:11">
      <c r="K828868" s="8"/>
    </row>
    <row r="828869" spans="11:11">
      <c r="K828869" s="8"/>
    </row>
    <row r="828870" spans="11:11">
      <c r="K828870" s="8"/>
    </row>
    <row r="828871" spans="11:11">
      <c r="K828871" s="8"/>
    </row>
    <row r="828872" spans="11:11">
      <c r="K828872" s="8"/>
    </row>
    <row r="828873" spans="11:11">
      <c r="K828873" s="8"/>
    </row>
    <row r="828874" spans="11:11">
      <c r="K828874" s="8"/>
    </row>
    <row r="828875" spans="11:11">
      <c r="K828875" s="8"/>
    </row>
    <row r="828876" spans="11:11">
      <c r="K828876" s="8"/>
    </row>
    <row r="828877" spans="11:11">
      <c r="K828877" s="8"/>
    </row>
    <row r="828878" spans="11:11">
      <c r="K828878" s="8"/>
    </row>
    <row r="828879" spans="11:11">
      <c r="K828879" s="8"/>
    </row>
    <row r="828880" spans="11:11">
      <c r="K828880" s="8"/>
    </row>
    <row r="828881" spans="11:11">
      <c r="K828881" s="8"/>
    </row>
    <row r="828882" spans="11:11">
      <c r="K828882" s="8"/>
    </row>
    <row r="828883" spans="11:11">
      <c r="K828883" s="8"/>
    </row>
    <row r="828884" spans="11:11">
      <c r="K828884" s="8"/>
    </row>
    <row r="828885" spans="11:11">
      <c r="K828885" s="8"/>
    </row>
    <row r="828886" spans="11:11">
      <c r="K828886" s="8"/>
    </row>
    <row r="828887" spans="11:11">
      <c r="K828887" s="8"/>
    </row>
    <row r="828888" spans="11:11">
      <c r="K828888" s="8"/>
    </row>
    <row r="828889" spans="11:11">
      <c r="K828889" s="8"/>
    </row>
    <row r="828890" spans="11:11">
      <c r="K828890" s="8"/>
    </row>
    <row r="828891" spans="11:11">
      <c r="K828891" s="8"/>
    </row>
    <row r="828892" spans="11:11">
      <c r="K828892" s="8"/>
    </row>
    <row r="828893" spans="11:11">
      <c r="K828893" s="8"/>
    </row>
    <row r="828894" spans="11:11">
      <c r="K828894" s="8"/>
    </row>
    <row r="828895" spans="11:11">
      <c r="K828895" s="8"/>
    </row>
    <row r="828896" spans="11:11">
      <c r="K828896" s="8"/>
    </row>
    <row r="828897" spans="11:11">
      <c r="K828897" s="8"/>
    </row>
    <row r="828898" spans="11:11">
      <c r="K828898" s="8"/>
    </row>
    <row r="828899" spans="11:11">
      <c r="K828899" s="8"/>
    </row>
    <row r="828900" spans="11:11">
      <c r="K828900" s="8"/>
    </row>
    <row r="828901" spans="11:11">
      <c r="K828901" s="8"/>
    </row>
    <row r="828902" spans="11:11">
      <c r="K828902" s="8"/>
    </row>
    <row r="828903" spans="11:11">
      <c r="K828903" s="8"/>
    </row>
    <row r="828904" spans="11:11">
      <c r="K828904" s="8"/>
    </row>
    <row r="828905" spans="11:11">
      <c r="K828905" s="8"/>
    </row>
    <row r="828906" spans="11:11">
      <c r="K828906" s="8"/>
    </row>
    <row r="828907" spans="11:11">
      <c r="K828907" s="8"/>
    </row>
    <row r="828908" spans="11:11">
      <c r="K828908" s="8"/>
    </row>
    <row r="828909" spans="11:11">
      <c r="K828909" s="8"/>
    </row>
    <row r="828910" spans="11:11">
      <c r="K828910" s="8"/>
    </row>
    <row r="828911" spans="11:11">
      <c r="K828911" s="8"/>
    </row>
    <row r="828912" spans="11:11">
      <c r="K828912" s="8"/>
    </row>
    <row r="828913" spans="11:11">
      <c r="K828913" s="8"/>
    </row>
    <row r="828914" spans="11:11">
      <c r="K828914" s="8"/>
    </row>
    <row r="828915" spans="11:11">
      <c r="K828915" s="8"/>
    </row>
    <row r="828916" spans="11:11">
      <c r="K828916" s="8"/>
    </row>
    <row r="828917" spans="11:11">
      <c r="K828917" s="8"/>
    </row>
    <row r="828918" spans="11:11">
      <c r="K828918" s="8"/>
    </row>
    <row r="828919" spans="11:11">
      <c r="K828919" s="8"/>
    </row>
    <row r="828920" spans="11:11">
      <c r="K828920" s="8"/>
    </row>
    <row r="828921" spans="11:11">
      <c r="K828921" s="8"/>
    </row>
    <row r="828922" spans="11:11">
      <c r="K828922" s="8"/>
    </row>
    <row r="828923" spans="11:11">
      <c r="K828923" s="8"/>
    </row>
    <row r="828924" spans="11:11">
      <c r="K828924" s="8"/>
    </row>
    <row r="828925" spans="11:11">
      <c r="K828925" s="8"/>
    </row>
    <row r="828926" spans="11:11">
      <c r="K828926" s="8"/>
    </row>
    <row r="828927" spans="11:11">
      <c r="K828927" s="8"/>
    </row>
    <row r="828928" spans="11:11">
      <c r="K828928" s="8"/>
    </row>
    <row r="828929" spans="11:11">
      <c r="K828929" s="8"/>
    </row>
    <row r="828930" spans="11:11">
      <c r="K828930" s="8"/>
    </row>
    <row r="828931" spans="11:11">
      <c r="K828931" s="8"/>
    </row>
    <row r="828932" spans="11:11">
      <c r="K828932" s="8"/>
    </row>
    <row r="828933" spans="11:11">
      <c r="K828933" s="8"/>
    </row>
    <row r="828934" spans="11:11">
      <c r="K828934" s="8"/>
    </row>
    <row r="828935" spans="11:11">
      <c r="K828935" s="8"/>
    </row>
    <row r="828936" spans="11:11">
      <c r="K828936" s="8"/>
    </row>
    <row r="828937" spans="11:11">
      <c r="K828937" s="8"/>
    </row>
    <row r="828938" spans="11:11">
      <c r="K828938" s="8"/>
    </row>
    <row r="828939" spans="11:11">
      <c r="K828939" s="8"/>
    </row>
    <row r="828940" spans="11:11">
      <c r="K828940" s="8"/>
    </row>
    <row r="828941" spans="11:11">
      <c r="K828941" s="8"/>
    </row>
    <row r="828942" spans="11:11">
      <c r="K828942" s="8"/>
    </row>
    <row r="828943" spans="11:11">
      <c r="K828943" s="8"/>
    </row>
    <row r="828944" spans="11:11">
      <c r="K828944" s="8"/>
    </row>
    <row r="828945" spans="11:11">
      <c r="K828945" s="8"/>
    </row>
    <row r="828946" spans="11:11">
      <c r="K828946" s="8"/>
    </row>
    <row r="828947" spans="11:11">
      <c r="K828947" s="8"/>
    </row>
    <row r="828948" spans="11:11">
      <c r="K828948" s="8"/>
    </row>
    <row r="828949" spans="11:11">
      <c r="K828949" s="8"/>
    </row>
    <row r="828950" spans="11:11">
      <c r="K828950" s="8"/>
    </row>
    <row r="828951" spans="11:11">
      <c r="K828951" s="8"/>
    </row>
    <row r="828952" spans="11:11">
      <c r="K828952" s="8"/>
    </row>
    <row r="828953" spans="11:11">
      <c r="K828953" s="8"/>
    </row>
    <row r="828954" spans="11:11">
      <c r="K828954" s="8"/>
    </row>
    <row r="828955" spans="11:11">
      <c r="K828955" s="8"/>
    </row>
    <row r="828956" spans="11:11">
      <c r="K828956" s="8"/>
    </row>
    <row r="828957" spans="11:11">
      <c r="K828957" s="8"/>
    </row>
    <row r="828958" spans="11:11">
      <c r="K828958" s="8"/>
    </row>
    <row r="828959" spans="11:11">
      <c r="K828959" s="8"/>
    </row>
    <row r="828960" spans="11:11">
      <c r="K828960" s="8"/>
    </row>
    <row r="828961" spans="11:11">
      <c r="K828961" s="8"/>
    </row>
    <row r="828962" spans="11:11">
      <c r="K828962" s="8"/>
    </row>
    <row r="828963" spans="11:11">
      <c r="K828963" s="8"/>
    </row>
    <row r="828964" spans="11:11">
      <c r="K828964" s="8"/>
    </row>
    <row r="828965" spans="11:11">
      <c r="K828965" s="8"/>
    </row>
    <row r="828966" spans="11:11">
      <c r="K828966" s="8"/>
    </row>
    <row r="828967" spans="11:11">
      <c r="K828967" s="8"/>
    </row>
    <row r="828968" spans="11:11">
      <c r="K828968" s="8"/>
    </row>
    <row r="828969" spans="11:11">
      <c r="K828969" s="8"/>
    </row>
    <row r="828970" spans="11:11">
      <c r="K828970" s="8"/>
    </row>
    <row r="828971" spans="11:11">
      <c r="K828971" s="8"/>
    </row>
    <row r="828972" spans="11:11">
      <c r="K828972" s="8"/>
    </row>
    <row r="828973" spans="11:11">
      <c r="K828973" s="8"/>
    </row>
    <row r="828974" spans="11:11">
      <c r="K828974" s="8"/>
    </row>
    <row r="828975" spans="11:11">
      <c r="K828975" s="8"/>
    </row>
    <row r="828976" spans="11:11">
      <c r="K828976" s="8"/>
    </row>
    <row r="828977" spans="11:11">
      <c r="K828977" s="8"/>
    </row>
    <row r="828978" spans="11:11">
      <c r="K828978" s="8"/>
    </row>
    <row r="828979" spans="11:11">
      <c r="K828979" s="8"/>
    </row>
    <row r="828980" spans="11:11">
      <c r="K828980" s="8"/>
    </row>
    <row r="828981" spans="11:11">
      <c r="K828981" s="8"/>
    </row>
    <row r="828982" spans="11:11">
      <c r="K828982" s="8"/>
    </row>
    <row r="828983" spans="11:11">
      <c r="K828983" s="8"/>
    </row>
    <row r="828984" spans="11:11">
      <c r="K828984" s="8"/>
    </row>
    <row r="828985" spans="11:11">
      <c r="K828985" s="8"/>
    </row>
    <row r="828986" spans="11:11">
      <c r="K828986" s="8"/>
    </row>
    <row r="828987" spans="11:11">
      <c r="K828987" s="8"/>
    </row>
    <row r="828988" spans="11:11">
      <c r="K828988" s="8"/>
    </row>
    <row r="828989" spans="11:11">
      <c r="K828989" s="8"/>
    </row>
    <row r="828990" spans="11:11">
      <c r="K828990" s="8"/>
    </row>
    <row r="828991" spans="11:11">
      <c r="K828991" s="8"/>
    </row>
    <row r="828992" spans="11:11">
      <c r="K828992" s="8"/>
    </row>
    <row r="828993" spans="11:11">
      <c r="K828993" s="8"/>
    </row>
    <row r="828994" spans="11:11">
      <c r="K828994" s="8"/>
    </row>
    <row r="828995" spans="11:11">
      <c r="K828995" s="8"/>
    </row>
    <row r="828996" spans="11:11">
      <c r="K828996" s="8"/>
    </row>
    <row r="828997" spans="11:11">
      <c r="K828997" s="8"/>
    </row>
    <row r="828998" spans="11:11">
      <c r="K828998" s="8"/>
    </row>
    <row r="828999" spans="11:11">
      <c r="K828999" s="8"/>
    </row>
    <row r="829000" spans="11:11">
      <c r="K829000" s="8"/>
    </row>
    <row r="829001" spans="11:11">
      <c r="K829001" s="8"/>
    </row>
    <row r="829002" spans="11:11">
      <c r="K829002" s="8"/>
    </row>
    <row r="829003" spans="11:11">
      <c r="K829003" s="8"/>
    </row>
    <row r="829004" spans="11:11">
      <c r="K829004" s="8"/>
    </row>
    <row r="829005" spans="11:11">
      <c r="K829005" s="8"/>
    </row>
    <row r="829006" spans="11:11">
      <c r="K829006" s="8"/>
    </row>
    <row r="829007" spans="11:11">
      <c r="K829007" s="8"/>
    </row>
    <row r="829008" spans="11:11">
      <c r="K829008" s="8"/>
    </row>
    <row r="829009" spans="11:11">
      <c r="K829009" s="8"/>
    </row>
    <row r="829010" spans="11:11">
      <c r="K829010" s="8"/>
    </row>
    <row r="829011" spans="11:11">
      <c r="K829011" s="8"/>
    </row>
    <row r="829012" spans="11:11">
      <c r="K829012" s="8"/>
    </row>
    <row r="829013" spans="11:11">
      <c r="K829013" s="8"/>
    </row>
    <row r="829014" spans="11:11">
      <c r="K829014" s="8"/>
    </row>
    <row r="829015" spans="11:11">
      <c r="K829015" s="8"/>
    </row>
    <row r="829016" spans="11:11">
      <c r="K829016" s="8"/>
    </row>
    <row r="829017" spans="11:11">
      <c r="K829017" s="8"/>
    </row>
    <row r="829018" spans="11:11">
      <c r="K829018" s="8"/>
    </row>
    <row r="829019" spans="11:11">
      <c r="K829019" s="8"/>
    </row>
    <row r="829020" spans="11:11">
      <c r="K829020" s="8"/>
    </row>
    <row r="829021" spans="11:11">
      <c r="K829021" s="8"/>
    </row>
    <row r="829022" spans="11:11">
      <c r="K829022" s="8"/>
    </row>
    <row r="829023" spans="11:11">
      <c r="K829023" s="8"/>
    </row>
    <row r="829024" spans="11:11">
      <c r="K829024" s="8"/>
    </row>
    <row r="829025" spans="11:11">
      <c r="K829025" s="8"/>
    </row>
    <row r="829026" spans="11:11">
      <c r="K829026" s="8"/>
    </row>
    <row r="829027" spans="11:11">
      <c r="K829027" s="8"/>
    </row>
    <row r="829028" spans="11:11">
      <c r="K829028" s="8"/>
    </row>
    <row r="829029" spans="11:11">
      <c r="K829029" s="8"/>
    </row>
    <row r="829030" spans="11:11">
      <c r="K829030" s="8"/>
    </row>
    <row r="829031" spans="11:11">
      <c r="K829031" s="8"/>
    </row>
    <row r="829032" spans="11:11">
      <c r="K829032" s="8"/>
    </row>
    <row r="829033" spans="11:11">
      <c r="K829033" s="8"/>
    </row>
    <row r="829034" spans="11:11">
      <c r="K829034" s="8"/>
    </row>
    <row r="829035" spans="11:11">
      <c r="K829035" s="8"/>
    </row>
    <row r="829036" spans="11:11">
      <c r="K829036" s="8"/>
    </row>
    <row r="829037" spans="11:11">
      <c r="K829037" s="8"/>
    </row>
    <row r="829038" spans="11:11">
      <c r="K829038" s="8"/>
    </row>
    <row r="829039" spans="11:11">
      <c r="K829039" s="8"/>
    </row>
    <row r="829040" spans="11:11">
      <c r="K829040" s="8"/>
    </row>
    <row r="829041" spans="11:11">
      <c r="K829041" s="8"/>
    </row>
    <row r="829042" spans="11:11">
      <c r="K829042" s="8"/>
    </row>
    <row r="829043" spans="11:11">
      <c r="K829043" s="8"/>
    </row>
    <row r="829044" spans="11:11">
      <c r="K829044" s="8"/>
    </row>
    <row r="829045" spans="11:11">
      <c r="K829045" s="8"/>
    </row>
    <row r="829046" spans="11:11">
      <c r="K829046" s="8"/>
    </row>
    <row r="829047" spans="11:11">
      <c r="K829047" s="8"/>
    </row>
    <row r="829048" spans="11:11">
      <c r="K829048" s="8"/>
    </row>
    <row r="829049" spans="11:11">
      <c r="K829049" s="8"/>
    </row>
    <row r="829050" spans="11:11">
      <c r="K829050" s="8"/>
    </row>
    <row r="829051" spans="11:11">
      <c r="K829051" s="8"/>
    </row>
    <row r="829052" spans="11:11">
      <c r="K829052" s="8"/>
    </row>
    <row r="829053" spans="11:11">
      <c r="K829053" s="8"/>
    </row>
    <row r="829054" spans="11:11">
      <c r="K829054" s="8"/>
    </row>
    <row r="829055" spans="11:11">
      <c r="K829055" s="8"/>
    </row>
    <row r="829056" spans="11:11">
      <c r="K829056" s="8"/>
    </row>
    <row r="829057" spans="11:11">
      <c r="K829057" s="8"/>
    </row>
    <row r="829058" spans="11:11">
      <c r="K829058" s="8"/>
    </row>
    <row r="829059" spans="11:11">
      <c r="K829059" s="8"/>
    </row>
    <row r="829060" spans="11:11">
      <c r="K829060" s="8"/>
    </row>
    <row r="829061" spans="11:11">
      <c r="K829061" s="8"/>
    </row>
    <row r="829062" spans="11:11">
      <c r="K829062" s="8"/>
    </row>
    <row r="829063" spans="11:11">
      <c r="K829063" s="8"/>
    </row>
    <row r="829064" spans="11:11">
      <c r="K829064" s="8"/>
    </row>
    <row r="829065" spans="11:11">
      <c r="K829065" s="8"/>
    </row>
    <row r="829066" spans="11:11">
      <c r="K829066" s="8"/>
    </row>
    <row r="829067" spans="11:11">
      <c r="K829067" s="8"/>
    </row>
    <row r="829068" spans="11:11">
      <c r="K829068" s="8"/>
    </row>
    <row r="829069" spans="11:11">
      <c r="K829069" s="8"/>
    </row>
    <row r="829070" spans="11:11">
      <c r="K829070" s="8"/>
    </row>
    <row r="829071" spans="11:11">
      <c r="K829071" s="8"/>
    </row>
    <row r="829072" spans="11:11">
      <c r="K829072" s="8"/>
    </row>
    <row r="829073" spans="11:11">
      <c r="K829073" s="8"/>
    </row>
    <row r="829074" spans="11:11">
      <c r="K829074" s="8"/>
    </row>
    <row r="829075" spans="11:11">
      <c r="K829075" s="8"/>
    </row>
    <row r="829076" spans="11:11">
      <c r="K829076" s="8"/>
    </row>
    <row r="829077" spans="11:11">
      <c r="K829077" s="8"/>
    </row>
    <row r="829078" spans="11:11">
      <c r="K829078" s="8"/>
    </row>
    <row r="829079" spans="11:11">
      <c r="K829079" s="8"/>
    </row>
    <row r="829080" spans="11:11">
      <c r="K829080" s="8"/>
    </row>
    <row r="829081" spans="11:11">
      <c r="K829081" s="8"/>
    </row>
    <row r="829082" spans="11:11">
      <c r="K829082" s="8"/>
    </row>
    <row r="829083" spans="11:11">
      <c r="K829083" s="8"/>
    </row>
    <row r="829084" spans="11:11">
      <c r="K829084" s="8"/>
    </row>
    <row r="829085" spans="11:11">
      <c r="K829085" s="8"/>
    </row>
    <row r="829086" spans="11:11">
      <c r="K829086" s="8"/>
    </row>
    <row r="829087" spans="11:11">
      <c r="K829087" s="8"/>
    </row>
    <row r="829088" spans="11:11">
      <c r="K829088" s="8"/>
    </row>
    <row r="829089" spans="11:11">
      <c r="K829089" s="8"/>
    </row>
    <row r="829090" spans="11:11">
      <c r="K829090" s="8"/>
    </row>
    <row r="829091" spans="11:11">
      <c r="K829091" s="8"/>
    </row>
    <row r="829092" spans="11:11">
      <c r="K829092" s="8"/>
    </row>
    <row r="829093" spans="11:11">
      <c r="K829093" s="8"/>
    </row>
    <row r="829094" spans="11:11">
      <c r="K829094" s="8"/>
    </row>
    <row r="829095" spans="11:11">
      <c r="K829095" s="8"/>
    </row>
    <row r="829096" spans="11:11">
      <c r="K829096" s="8"/>
    </row>
    <row r="829097" spans="11:11">
      <c r="K829097" s="8"/>
    </row>
    <row r="829098" spans="11:11">
      <c r="K829098" s="8"/>
    </row>
    <row r="829099" spans="11:11">
      <c r="K829099" s="8"/>
    </row>
    <row r="829100" spans="11:11">
      <c r="K829100" s="8"/>
    </row>
    <row r="829101" spans="11:11">
      <c r="K829101" s="8"/>
    </row>
    <row r="829102" spans="11:11">
      <c r="K829102" s="8"/>
    </row>
    <row r="829103" spans="11:11">
      <c r="K829103" s="8"/>
    </row>
    <row r="829104" spans="11:11">
      <c r="K829104" s="8"/>
    </row>
    <row r="829105" spans="11:11">
      <c r="K829105" s="8"/>
    </row>
    <row r="829106" spans="11:11">
      <c r="K829106" s="8"/>
    </row>
    <row r="829107" spans="11:11">
      <c r="K829107" s="8"/>
    </row>
    <row r="829108" spans="11:11">
      <c r="K829108" s="8"/>
    </row>
    <row r="829109" spans="11:11">
      <c r="K829109" s="8"/>
    </row>
    <row r="829110" spans="11:11">
      <c r="K829110" s="8"/>
    </row>
    <row r="829111" spans="11:11">
      <c r="K829111" s="8"/>
    </row>
    <row r="829112" spans="11:11">
      <c r="K829112" s="8"/>
    </row>
    <row r="829113" spans="11:11">
      <c r="K829113" s="8"/>
    </row>
    <row r="829114" spans="11:11">
      <c r="K829114" s="8"/>
    </row>
    <row r="829115" spans="11:11">
      <c r="K829115" s="8"/>
    </row>
    <row r="829116" spans="11:11">
      <c r="K829116" s="8"/>
    </row>
    <row r="829117" spans="11:11">
      <c r="K829117" s="8"/>
    </row>
    <row r="829118" spans="11:11">
      <c r="K829118" s="8"/>
    </row>
    <row r="829119" spans="11:11">
      <c r="K829119" s="8"/>
    </row>
    <row r="829120" spans="11:11">
      <c r="K829120" s="8"/>
    </row>
    <row r="829121" spans="11:11">
      <c r="K829121" s="8"/>
    </row>
    <row r="829122" spans="11:11">
      <c r="K829122" s="8"/>
    </row>
    <row r="829123" spans="11:11">
      <c r="K829123" s="8"/>
    </row>
    <row r="829124" spans="11:11">
      <c r="K829124" s="8"/>
    </row>
    <row r="829125" spans="11:11">
      <c r="K829125" s="8"/>
    </row>
    <row r="829126" spans="11:11">
      <c r="K829126" s="8"/>
    </row>
    <row r="829127" spans="11:11">
      <c r="K829127" s="8"/>
    </row>
    <row r="829128" spans="11:11">
      <c r="K829128" s="8"/>
    </row>
    <row r="829129" spans="11:11">
      <c r="K829129" s="8"/>
    </row>
    <row r="829130" spans="11:11">
      <c r="K829130" s="8"/>
    </row>
    <row r="829131" spans="11:11">
      <c r="K829131" s="8"/>
    </row>
    <row r="829132" spans="11:11">
      <c r="K829132" s="8"/>
    </row>
    <row r="829133" spans="11:11">
      <c r="K829133" s="8"/>
    </row>
    <row r="829134" spans="11:11">
      <c r="K829134" s="8"/>
    </row>
    <row r="829135" spans="11:11">
      <c r="K829135" s="8"/>
    </row>
    <row r="829136" spans="11:11">
      <c r="K829136" s="8"/>
    </row>
    <row r="829137" spans="11:11">
      <c r="K829137" s="8"/>
    </row>
    <row r="829138" spans="11:11">
      <c r="K829138" s="8"/>
    </row>
    <row r="829139" spans="11:11">
      <c r="K829139" s="8"/>
    </row>
    <row r="829140" spans="11:11">
      <c r="K829140" s="8"/>
    </row>
    <row r="829141" spans="11:11">
      <c r="K829141" s="8"/>
    </row>
    <row r="829142" spans="11:11">
      <c r="K829142" s="8"/>
    </row>
    <row r="829143" spans="11:11">
      <c r="K829143" s="8"/>
    </row>
    <row r="829144" spans="11:11">
      <c r="K829144" s="8"/>
    </row>
    <row r="829145" spans="11:11">
      <c r="K829145" s="8"/>
    </row>
    <row r="829146" spans="11:11">
      <c r="K829146" s="8"/>
    </row>
    <row r="829147" spans="11:11">
      <c r="K829147" s="8"/>
    </row>
    <row r="829148" spans="11:11">
      <c r="K829148" s="8"/>
    </row>
    <row r="829149" spans="11:11">
      <c r="K829149" s="8"/>
    </row>
    <row r="829150" spans="11:11">
      <c r="K829150" s="8"/>
    </row>
    <row r="829151" spans="11:11">
      <c r="K829151" s="8"/>
    </row>
    <row r="829152" spans="11:11">
      <c r="K829152" s="8"/>
    </row>
    <row r="829153" spans="11:11">
      <c r="K829153" s="8"/>
    </row>
    <row r="829154" spans="11:11">
      <c r="K829154" s="8"/>
    </row>
    <row r="829155" spans="11:11">
      <c r="K829155" s="8"/>
    </row>
    <row r="829156" spans="11:11">
      <c r="K829156" s="8"/>
    </row>
    <row r="829157" spans="11:11">
      <c r="K829157" s="8"/>
    </row>
    <row r="829158" spans="11:11">
      <c r="K829158" s="8"/>
    </row>
    <row r="829159" spans="11:11">
      <c r="K829159" s="8"/>
    </row>
    <row r="829160" spans="11:11">
      <c r="K829160" s="8"/>
    </row>
    <row r="829161" spans="11:11">
      <c r="K829161" s="8"/>
    </row>
    <row r="829162" spans="11:11">
      <c r="K829162" s="8"/>
    </row>
    <row r="829163" spans="11:11">
      <c r="K829163" s="8"/>
    </row>
    <row r="829164" spans="11:11">
      <c r="K829164" s="8"/>
    </row>
    <row r="829165" spans="11:11">
      <c r="K829165" s="8"/>
    </row>
    <row r="829166" spans="11:11">
      <c r="K829166" s="8"/>
    </row>
    <row r="829167" spans="11:11">
      <c r="K829167" s="8"/>
    </row>
    <row r="829168" spans="11:11">
      <c r="K829168" s="8"/>
    </row>
    <row r="829169" spans="11:11">
      <c r="K829169" s="8"/>
    </row>
    <row r="829170" spans="11:11">
      <c r="K829170" s="8"/>
    </row>
    <row r="829171" spans="11:11">
      <c r="K829171" s="8"/>
    </row>
    <row r="829172" spans="11:11">
      <c r="K829172" s="8"/>
    </row>
    <row r="829173" spans="11:11">
      <c r="K829173" s="8"/>
    </row>
    <row r="829174" spans="11:11">
      <c r="K829174" s="8"/>
    </row>
    <row r="829175" spans="11:11">
      <c r="K829175" s="8"/>
    </row>
    <row r="829176" spans="11:11">
      <c r="K829176" s="8"/>
    </row>
    <row r="829177" spans="11:11">
      <c r="K829177" s="8"/>
    </row>
    <row r="829178" spans="11:11">
      <c r="K829178" s="8"/>
    </row>
    <row r="829179" spans="11:11">
      <c r="K829179" s="8"/>
    </row>
    <row r="829180" spans="11:11">
      <c r="K829180" s="8"/>
    </row>
    <row r="829181" spans="11:11">
      <c r="K829181" s="8"/>
    </row>
    <row r="829182" spans="11:11">
      <c r="K829182" s="8"/>
    </row>
    <row r="829183" spans="11:11">
      <c r="K829183" s="8"/>
    </row>
    <row r="829184" spans="11:11">
      <c r="K829184" s="8"/>
    </row>
    <row r="829185" spans="11:11">
      <c r="K829185" s="8"/>
    </row>
    <row r="829186" spans="11:11">
      <c r="K829186" s="8"/>
    </row>
    <row r="829187" spans="11:11">
      <c r="K829187" s="8"/>
    </row>
    <row r="829188" spans="11:11">
      <c r="K829188" s="8"/>
    </row>
    <row r="829189" spans="11:11">
      <c r="K829189" s="8"/>
    </row>
    <row r="829190" spans="11:11">
      <c r="K829190" s="8"/>
    </row>
    <row r="829191" spans="11:11">
      <c r="K829191" s="8"/>
    </row>
    <row r="829192" spans="11:11">
      <c r="K829192" s="8"/>
    </row>
    <row r="829193" spans="11:11">
      <c r="K829193" s="8"/>
    </row>
    <row r="829194" spans="11:11">
      <c r="K829194" s="8"/>
    </row>
    <row r="829195" spans="11:11">
      <c r="K829195" s="8"/>
    </row>
    <row r="829196" spans="11:11">
      <c r="K829196" s="8"/>
    </row>
    <row r="829197" spans="11:11">
      <c r="K829197" s="8"/>
    </row>
    <row r="829198" spans="11:11">
      <c r="K829198" s="8"/>
    </row>
    <row r="829199" spans="11:11">
      <c r="K829199" s="8"/>
    </row>
    <row r="829200" spans="11:11">
      <c r="K829200" s="8"/>
    </row>
    <row r="829201" spans="11:11">
      <c r="K829201" s="8"/>
    </row>
    <row r="829202" spans="11:11">
      <c r="K829202" s="8"/>
    </row>
    <row r="829203" spans="11:11">
      <c r="K829203" s="8"/>
    </row>
    <row r="829204" spans="11:11">
      <c r="K829204" s="8"/>
    </row>
    <row r="829205" spans="11:11">
      <c r="K829205" s="8"/>
    </row>
    <row r="829206" spans="11:11">
      <c r="K829206" s="8"/>
    </row>
    <row r="829207" spans="11:11">
      <c r="K829207" s="8"/>
    </row>
    <row r="829208" spans="11:11">
      <c r="K829208" s="8"/>
    </row>
    <row r="829209" spans="11:11">
      <c r="K829209" s="8"/>
    </row>
    <row r="829210" spans="11:11">
      <c r="K829210" s="8"/>
    </row>
    <row r="829211" spans="11:11">
      <c r="K829211" s="8"/>
    </row>
    <row r="829212" spans="11:11">
      <c r="K829212" s="8"/>
    </row>
    <row r="829213" spans="11:11">
      <c r="K829213" s="8"/>
    </row>
    <row r="829214" spans="11:11">
      <c r="K829214" s="8"/>
    </row>
    <row r="829215" spans="11:11">
      <c r="K829215" s="8"/>
    </row>
    <row r="829216" spans="11:11">
      <c r="K829216" s="8"/>
    </row>
    <row r="829217" spans="11:11">
      <c r="K829217" s="8"/>
    </row>
    <row r="829218" spans="11:11">
      <c r="K829218" s="8"/>
    </row>
    <row r="829219" spans="11:11">
      <c r="K829219" s="8"/>
    </row>
    <row r="829220" spans="11:11">
      <c r="K829220" s="8"/>
    </row>
    <row r="829221" spans="11:11">
      <c r="K829221" s="8"/>
    </row>
    <row r="829222" spans="11:11">
      <c r="K829222" s="8"/>
    </row>
    <row r="829223" spans="11:11">
      <c r="K829223" s="8"/>
    </row>
    <row r="829224" spans="11:11">
      <c r="K829224" s="8"/>
    </row>
    <row r="829225" spans="11:11">
      <c r="K829225" s="8"/>
    </row>
    <row r="829226" spans="11:11">
      <c r="K829226" s="8"/>
    </row>
    <row r="829227" spans="11:11">
      <c r="K829227" s="8"/>
    </row>
    <row r="829228" spans="11:11">
      <c r="K829228" s="8"/>
    </row>
    <row r="829229" spans="11:11">
      <c r="K829229" s="8"/>
    </row>
    <row r="829230" spans="11:11">
      <c r="K829230" s="8"/>
    </row>
    <row r="829231" spans="11:11">
      <c r="K829231" s="8"/>
    </row>
    <row r="829232" spans="11:11">
      <c r="K829232" s="8"/>
    </row>
    <row r="829233" spans="11:11">
      <c r="K829233" s="8"/>
    </row>
    <row r="829234" spans="11:11">
      <c r="K829234" s="8"/>
    </row>
    <row r="829235" spans="11:11">
      <c r="K829235" s="8"/>
    </row>
    <row r="829236" spans="11:11">
      <c r="K829236" s="8"/>
    </row>
    <row r="829237" spans="11:11">
      <c r="K829237" s="8"/>
    </row>
    <row r="829238" spans="11:11">
      <c r="K829238" s="8"/>
    </row>
    <row r="829239" spans="11:11">
      <c r="K829239" s="8"/>
    </row>
    <row r="829240" spans="11:11">
      <c r="K829240" s="8"/>
    </row>
    <row r="829241" spans="11:11">
      <c r="K829241" s="8"/>
    </row>
    <row r="829242" spans="11:11">
      <c r="K829242" s="8"/>
    </row>
    <row r="829243" spans="11:11">
      <c r="K829243" s="8"/>
    </row>
    <row r="829244" spans="11:11">
      <c r="K829244" s="8"/>
    </row>
    <row r="829245" spans="11:11">
      <c r="K829245" s="8"/>
    </row>
    <row r="829246" spans="11:11">
      <c r="K829246" s="8"/>
    </row>
    <row r="829247" spans="11:11">
      <c r="K829247" s="8"/>
    </row>
    <row r="829248" spans="11:11">
      <c r="K829248" s="8"/>
    </row>
    <row r="829249" spans="11:11">
      <c r="K829249" s="8"/>
    </row>
    <row r="829250" spans="11:11">
      <c r="K829250" s="8"/>
    </row>
    <row r="829251" spans="11:11">
      <c r="K829251" s="8"/>
    </row>
    <row r="829252" spans="11:11">
      <c r="K829252" s="8"/>
    </row>
    <row r="829253" spans="11:11">
      <c r="K829253" s="8"/>
    </row>
    <row r="829254" spans="11:11">
      <c r="K829254" s="8"/>
    </row>
    <row r="829255" spans="11:11">
      <c r="K829255" s="8"/>
    </row>
    <row r="829256" spans="11:11">
      <c r="K829256" s="8"/>
    </row>
    <row r="829257" spans="11:11">
      <c r="K829257" s="8"/>
    </row>
    <row r="829258" spans="11:11">
      <c r="K829258" s="8"/>
    </row>
    <row r="829259" spans="11:11">
      <c r="K829259" s="8"/>
    </row>
    <row r="829260" spans="11:11">
      <c r="K829260" s="8"/>
    </row>
    <row r="829261" spans="11:11">
      <c r="K829261" s="8"/>
    </row>
    <row r="829262" spans="11:11">
      <c r="K829262" s="8"/>
    </row>
    <row r="829263" spans="11:11">
      <c r="K829263" s="8"/>
    </row>
    <row r="829264" spans="11:11">
      <c r="K829264" s="8"/>
    </row>
    <row r="829265" spans="11:11">
      <c r="K829265" s="8"/>
    </row>
    <row r="829266" spans="11:11">
      <c r="K829266" s="8"/>
    </row>
    <row r="829267" spans="11:11">
      <c r="K829267" s="8"/>
    </row>
    <row r="829268" spans="11:11">
      <c r="K829268" s="8"/>
    </row>
    <row r="829269" spans="11:11">
      <c r="K829269" s="8"/>
    </row>
    <row r="829270" spans="11:11">
      <c r="K829270" s="8"/>
    </row>
    <row r="829271" spans="11:11">
      <c r="K829271" s="8"/>
    </row>
    <row r="829272" spans="11:11">
      <c r="K829272" s="8"/>
    </row>
    <row r="829273" spans="11:11">
      <c r="K829273" s="8"/>
    </row>
    <row r="829274" spans="11:11">
      <c r="K829274" s="8"/>
    </row>
    <row r="829275" spans="11:11">
      <c r="K829275" s="8"/>
    </row>
    <row r="829276" spans="11:11">
      <c r="K829276" s="8"/>
    </row>
    <row r="829277" spans="11:11">
      <c r="K829277" s="8"/>
    </row>
    <row r="829278" spans="11:11">
      <c r="K829278" s="8"/>
    </row>
    <row r="829279" spans="11:11">
      <c r="K829279" s="8"/>
    </row>
    <row r="829280" spans="11:11">
      <c r="K829280" s="8"/>
    </row>
    <row r="829281" spans="11:11">
      <c r="K829281" s="8"/>
    </row>
    <row r="829282" spans="11:11">
      <c r="K829282" s="8"/>
    </row>
    <row r="829283" spans="11:11">
      <c r="K829283" s="8"/>
    </row>
    <row r="829284" spans="11:11">
      <c r="K829284" s="8"/>
    </row>
    <row r="829285" spans="11:11">
      <c r="K829285" s="8"/>
    </row>
    <row r="829286" spans="11:11">
      <c r="K829286" s="8"/>
    </row>
    <row r="829287" spans="11:11">
      <c r="K829287" s="8"/>
    </row>
    <row r="829288" spans="11:11">
      <c r="K829288" s="8"/>
    </row>
    <row r="829289" spans="11:11">
      <c r="K829289" s="8"/>
    </row>
    <row r="829290" spans="11:11">
      <c r="K829290" s="8"/>
    </row>
    <row r="829291" spans="11:11">
      <c r="K829291" s="8"/>
    </row>
    <row r="829292" spans="11:11">
      <c r="K829292" s="8"/>
    </row>
    <row r="829293" spans="11:11">
      <c r="K829293" s="8"/>
    </row>
    <row r="829294" spans="11:11">
      <c r="K829294" s="8"/>
    </row>
    <row r="829295" spans="11:11">
      <c r="K829295" s="8"/>
    </row>
    <row r="829296" spans="11:11">
      <c r="K829296" s="8"/>
    </row>
    <row r="829297" spans="11:11">
      <c r="K829297" s="8"/>
    </row>
    <row r="829298" spans="11:11">
      <c r="K829298" s="8"/>
    </row>
    <row r="829299" spans="11:11">
      <c r="K829299" s="8"/>
    </row>
    <row r="829300" spans="11:11">
      <c r="K829300" s="8"/>
    </row>
    <row r="829301" spans="11:11">
      <c r="K829301" s="8"/>
    </row>
    <row r="829302" spans="11:11">
      <c r="K829302" s="8"/>
    </row>
    <row r="829303" spans="11:11">
      <c r="K829303" s="8"/>
    </row>
    <row r="829304" spans="11:11">
      <c r="K829304" s="8"/>
    </row>
    <row r="829305" spans="11:11">
      <c r="K829305" s="8"/>
    </row>
    <row r="829306" spans="11:11">
      <c r="K829306" s="8"/>
    </row>
    <row r="829307" spans="11:11">
      <c r="K829307" s="8"/>
    </row>
    <row r="829308" spans="11:11">
      <c r="K829308" s="8"/>
    </row>
    <row r="829309" spans="11:11">
      <c r="K829309" s="8"/>
    </row>
    <row r="829310" spans="11:11">
      <c r="K829310" s="8"/>
    </row>
    <row r="829311" spans="11:11">
      <c r="K829311" s="8"/>
    </row>
    <row r="829312" spans="11:11">
      <c r="K829312" s="8"/>
    </row>
    <row r="829313" spans="11:11">
      <c r="K829313" s="8"/>
    </row>
    <row r="829314" spans="11:11">
      <c r="K829314" s="8"/>
    </row>
    <row r="829315" spans="11:11">
      <c r="K829315" s="8"/>
    </row>
    <row r="829316" spans="11:11">
      <c r="K829316" s="8"/>
    </row>
    <row r="829317" spans="11:11">
      <c r="K829317" s="8"/>
    </row>
    <row r="829318" spans="11:11">
      <c r="K829318" s="8"/>
    </row>
    <row r="829319" spans="11:11">
      <c r="K829319" s="8"/>
    </row>
    <row r="829320" spans="11:11">
      <c r="K829320" s="8"/>
    </row>
    <row r="829321" spans="11:11">
      <c r="K829321" s="8"/>
    </row>
    <row r="829322" spans="11:11">
      <c r="K829322" s="8"/>
    </row>
    <row r="829323" spans="11:11">
      <c r="K829323" s="8"/>
    </row>
    <row r="829324" spans="11:11">
      <c r="K829324" s="8"/>
    </row>
    <row r="829325" spans="11:11">
      <c r="K829325" s="8"/>
    </row>
    <row r="829326" spans="11:11">
      <c r="K829326" s="8"/>
    </row>
    <row r="829327" spans="11:11">
      <c r="K829327" s="8"/>
    </row>
    <row r="829328" spans="11:11">
      <c r="K829328" s="8"/>
    </row>
    <row r="829329" spans="11:11">
      <c r="K829329" s="8"/>
    </row>
    <row r="829330" spans="11:11">
      <c r="K829330" s="8"/>
    </row>
    <row r="829331" spans="11:11">
      <c r="K829331" s="8"/>
    </row>
    <row r="829332" spans="11:11">
      <c r="K829332" s="8"/>
    </row>
    <row r="829333" spans="11:11">
      <c r="K829333" s="8"/>
    </row>
    <row r="829334" spans="11:11">
      <c r="K829334" s="8"/>
    </row>
    <row r="829335" spans="11:11">
      <c r="K829335" s="8"/>
    </row>
    <row r="829336" spans="11:11">
      <c r="K829336" s="8"/>
    </row>
    <row r="829337" spans="11:11">
      <c r="K829337" s="8"/>
    </row>
    <row r="829338" spans="11:11">
      <c r="K829338" s="8"/>
    </row>
    <row r="829339" spans="11:11">
      <c r="K829339" s="8"/>
    </row>
    <row r="829340" spans="11:11">
      <c r="K829340" s="8"/>
    </row>
    <row r="829341" spans="11:11">
      <c r="K829341" s="8"/>
    </row>
    <row r="829342" spans="11:11">
      <c r="K829342" s="8"/>
    </row>
    <row r="829343" spans="11:11">
      <c r="K829343" s="8"/>
    </row>
    <row r="829344" spans="11:11">
      <c r="K829344" s="8"/>
    </row>
    <row r="829345" spans="11:11">
      <c r="K829345" s="8"/>
    </row>
    <row r="829346" spans="11:11">
      <c r="K829346" s="8"/>
    </row>
    <row r="829347" spans="11:11">
      <c r="K829347" s="8"/>
    </row>
    <row r="829348" spans="11:11">
      <c r="K829348" s="8"/>
    </row>
    <row r="829349" spans="11:11">
      <c r="K829349" s="8"/>
    </row>
    <row r="829350" spans="11:11">
      <c r="K829350" s="8"/>
    </row>
    <row r="829351" spans="11:11">
      <c r="K829351" s="8"/>
    </row>
    <row r="829352" spans="11:11">
      <c r="K829352" s="8"/>
    </row>
    <row r="829353" spans="11:11">
      <c r="K829353" s="8"/>
    </row>
    <row r="829354" spans="11:11">
      <c r="K829354" s="8"/>
    </row>
    <row r="829355" spans="11:11">
      <c r="K829355" s="8"/>
    </row>
    <row r="829356" spans="11:11">
      <c r="K829356" s="8"/>
    </row>
    <row r="829357" spans="11:11">
      <c r="K829357" s="8"/>
    </row>
    <row r="829358" spans="11:11">
      <c r="K829358" s="8"/>
    </row>
    <row r="829359" spans="11:11">
      <c r="K829359" s="8"/>
    </row>
    <row r="829360" spans="11:11">
      <c r="K829360" s="8"/>
    </row>
    <row r="829361" spans="11:11">
      <c r="K829361" s="8"/>
    </row>
    <row r="829362" spans="11:11">
      <c r="K829362" s="8"/>
    </row>
    <row r="829363" spans="11:11">
      <c r="K829363" s="8"/>
    </row>
    <row r="829364" spans="11:11">
      <c r="K829364" s="8"/>
    </row>
    <row r="829365" spans="11:11">
      <c r="K829365" s="8"/>
    </row>
    <row r="829366" spans="11:11">
      <c r="K829366" s="8"/>
    </row>
    <row r="829367" spans="11:11">
      <c r="K829367" s="8"/>
    </row>
    <row r="829368" spans="11:11">
      <c r="K829368" s="8"/>
    </row>
    <row r="829369" spans="11:11">
      <c r="K829369" s="8"/>
    </row>
    <row r="829370" spans="11:11">
      <c r="K829370" s="8"/>
    </row>
    <row r="829371" spans="11:11">
      <c r="K829371" s="8"/>
    </row>
    <row r="829372" spans="11:11">
      <c r="K829372" s="8"/>
    </row>
    <row r="829373" spans="11:11">
      <c r="K829373" s="8"/>
    </row>
    <row r="829374" spans="11:11">
      <c r="K829374" s="8"/>
    </row>
    <row r="829375" spans="11:11">
      <c r="K829375" s="8"/>
    </row>
    <row r="829376" spans="11:11">
      <c r="K829376" s="8"/>
    </row>
    <row r="829377" spans="11:11">
      <c r="K829377" s="8"/>
    </row>
    <row r="829378" spans="11:11">
      <c r="K829378" s="8"/>
    </row>
    <row r="829379" spans="11:11">
      <c r="K829379" s="8"/>
    </row>
    <row r="829380" spans="11:11">
      <c r="K829380" s="8"/>
    </row>
    <row r="829381" spans="11:11">
      <c r="K829381" s="8"/>
    </row>
    <row r="829382" spans="11:11">
      <c r="K829382" s="8"/>
    </row>
    <row r="829383" spans="11:11">
      <c r="K829383" s="8"/>
    </row>
    <row r="829384" spans="11:11">
      <c r="K829384" s="8"/>
    </row>
    <row r="829385" spans="11:11">
      <c r="K829385" s="8"/>
    </row>
    <row r="829386" spans="11:11">
      <c r="K829386" s="8"/>
    </row>
    <row r="829387" spans="11:11">
      <c r="K829387" s="8"/>
    </row>
    <row r="829388" spans="11:11">
      <c r="K829388" s="8"/>
    </row>
    <row r="829389" spans="11:11">
      <c r="K829389" s="8"/>
    </row>
    <row r="829390" spans="11:11">
      <c r="K829390" s="8"/>
    </row>
    <row r="829391" spans="11:11">
      <c r="K829391" s="8"/>
    </row>
    <row r="829392" spans="11:11">
      <c r="K829392" s="8"/>
    </row>
    <row r="829393" spans="11:11">
      <c r="K829393" s="8"/>
    </row>
    <row r="829394" spans="11:11">
      <c r="K829394" s="8"/>
    </row>
    <row r="829395" spans="11:11">
      <c r="K829395" s="8"/>
    </row>
    <row r="829396" spans="11:11">
      <c r="K829396" s="8"/>
    </row>
    <row r="829397" spans="11:11">
      <c r="K829397" s="8"/>
    </row>
    <row r="829398" spans="11:11">
      <c r="K829398" s="8"/>
    </row>
    <row r="829399" spans="11:11">
      <c r="K829399" s="8"/>
    </row>
    <row r="829400" spans="11:11">
      <c r="K829400" s="8"/>
    </row>
    <row r="829401" spans="11:11">
      <c r="K829401" s="8"/>
    </row>
    <row r="829402" spans="11:11">
      <c r="K829402" s="8"/>
    </row>
    <row r="829403" spans="11:11">
      <c r="K829403" s="8"/>
    </row>
    <row r="829404" spans="11:11">
      <c r="K829404" s="8"/>
    </row>
    <row r="829405" spans="11:11">
      <c r="K829405" s="8"/>
    </row>
    <row r="829406" spans="11:11">
      <c r="K829406" s="8"/>
    </row>
    <row r="829407" spans="11:11">
      <c r="K829407" s="8"/>
    </row>
    <row r="829408" spans="11:11">
      <c r="K829408" s="8"/>
    </row>
    <row r="829409" spans="11:11">
      <c r="K829409" s="8"/>
    </row>
    <row r="829410" spans="11:11">
      <c r="K829410" s="8"/>
    </row>
    <row r="829411" spans="11:11">
      <c r="K829411" s="8"/>
    </row>
    <row r="829412" spans="11:11">
      <c r="K829412" s="8"/>
    </row>
    <row r="829413" spans="11:11">
      <c r="K829413" s="8"/>
    </row>
    <row r="829414" spans="11:11">
      <c r="K829414" s="8"/>
    </row>
    <row r="829415" spans="11:11">
      <c r="K829415" s="8"/>
    </row>
    <row r="829416" spans="11:11">
      <c r="K829416" s="8"/>
    </row>
    <row r="829417" spans="11:11">
      <c r="K829417" s="8"/>
    </row>
    <row r="829418" spans="11:11">
      <c r="K829418" s="8"/>
    </row>
    <row r="829419" spans="11:11">
      <c r="K829419" s="8"/>
    </row>
    <row r="829420" spans="11:11">
      <c r="K829420" s="8"/>
    </row>
    <row r="829421" spans="11:11">
      <c r="K829421" s="8"/>
    </row>
    <row r="829422" spans="11:11">
      <c r="K829422" s="8"/>
    </row>
    <row r="829423" spans="11:11">
      <c r="K829423" s="8"/>
    </row>
    <row r="829424" spans="11:11">
      <c r="K829424" s="8"/>
    </row>
    <row r="829425" spans="11:11">
      <c r="K829425" s="8"/>
    </row>
    <row r="829426" spans="11:11">
      <c r="K829426" s="8"/>
    </row>
    <row r="829427" spans="11:11">
      <c r="K829427" s="8"/>
    </row>
    <row r="829428" spans="11:11">
      <c r="K829428" s="8"/>
    </row>
    <row r="829429" spans="11:11">
      <c r="K829429" s="8"/>
    </row>
    <row r="829430" spans="11:11">
      <c r="K829430" s="8"/>
    </row>
    <row r="829431" spans="11:11">
      <c r="K829431" s="8"/>
    </row>
    <row r="829432" spans="11:11">
      <c r="K829432" s="8"/>
    </row>
    <row r="829433" spans="11:11">
      <c r="K829433" s="8"/>
    </row>
    <row r="829434" spans="11:11">
      <c r="K829434" s="8"/>
    </row>
    <row r="829435" spans="11:11">
      <c r="K829435" s="8"/>
    </row>
    <row r="829436" spans="11:11">
      <c r="K829436" s="8"/>
    </row>
    <row r="829437" spans="11:11">
      <c r="K829437" s="8"/>
    </row>
    <row r="829438" spans="11:11">
      <c r="K829438" s="8"/>
    </row>
    <row r="829439" spans="11:11">
      <c r="K829439" s="8"/>
    </row>
    <row r="829440" spans="11:11">
      <c r="K829440" s="8"/>
    </row>
    <row r="829441" spans="11:11">
      <c r="K829441" s="8"/>
    </row>
    <row r="829442" spans="11:11">
      <c r="K829442" s="8"/>
    </row>
    <row r="829443" spans="11:11">
      <c r="K829443" s="8"/>
    </row>
    <row r="829444" spans="11:11">
      <c r="K829444" s="8"/>
    </row>
    <row r="829445" spans="11:11">
      <c r="K829445" s="8"/>
    </row>
    <row r="829446" spans="11:11">
      <c r="K829446" s="8"/>
    </row>
    <row r="829447" spans="11:11">
      <c r="K829447" s="8"/>
    </row>
    <row r="829448" spans="11:11">
      <c r="K829448" s="8"/>
    </row>
    <row r="829449" spans="11:11">
      <c r="K829449" s="8"/>
    </row>
    <row r="829450" spans="11:11">
      <c r="K829450" s="8"/>
    </row>
    <row r="829451" spans="11:11">
      <c r="K829451" s="8"/>
    </row>
    <row r="829452" spans="11:11">
      <c r="K829452" s="8"/>
    </row>
    <row r="829453" spans="11:11">
      <c r="K829453" s="8"/>
    </row>
    <row r="829454" spans="11:11">
      <c r="K829454" s="8"/>
    </row>
    <row r="829455" spans="11:11">
      <c r="K829455" s="8"/>
    </row>
    <row r="829456" spans="11:11">
      <c r="K829456" s="8"/>
    </row>
    <row r="829457" spans="11:11">
      <c r="K829457" s="8"/>
    </row>
    <row r="829458" spans="11:11">
      <c r="K829458" s="8"/>
    </row>
    <row r="829459" spans="11:11">
      <c r="K829459" s="8"/>
    </row>
    <row r="829460" spans="11:11">
      <c r="K829460" s="8"/>
    </row>
    <row r="829461" spans="11:11">
      <c r="K829461" s="8"/>
    </row>
    <row r="829462" spans="11:11">
      <c r="K829462" s="8"/>
    </row>
    <row r="829463" spans="11:11">
      <c r="K829463" s="8"/>
    </row>
    <row r="829464" spans="11:11">
      <c r="K829464" s="8"/>
    </row>
    <row r="829465" spans="11:11">
      <c r="K829465" s="8"/>
    </row>
    <row r="829466" spans="11:11">
      <c r="K829466" s="8"/>
    </row>
    <row r="829467" spans="11:11">
      <c r="K829467" s="8"/>
    </row>
    <row r="829468" spans="11:11">
      <c r="K829468" s="8"/>
    </row>
    <row r="829469" spans="11:11">
      <c r="K829469" s="8"/>
    </row>
    <row r="829470" spans="11:11">
      <c r="K829470" s="8"/>
    </row>
    <row r="829471" spans="11:11">
      <c r="K829471" s="8"/>
    </row>
    <row r="829472" spans="11:11">
      <c r="K829472" s="8"/>
    </row>
    <row r="829473" spans="11:11">
      <c r="K829473" s="8"/>
    </row>
    <row r="829474" spans="11:11">
      <c r="K829474" s="8"/>
    </row>
    <row r="829475" spans="11:11">
      <c r="K829475" s="8"/>
    </row>
    <row r="829476" spans="11:11">
      <c r="K829476" s="8"/>
    </row>
    <row r="829477" spans="11:11">
      <c r="K829477" s="8"/>
    </row>
    <row r="829478" spans="11:11">
      <c r="K829478" s="8"/>
    </row>
    <row r="829479" spans="11:11">
      <c r="K829479" s="8"/>
    </row>
    <row r="829480" spans="11:11">
      <c r="K829480" s="8"/>
    </row>
    <row r="829481" spans="11:11">
      <c r="K829481" s="8"/>
    </row>
    <row r="829482" spans="11:11">
      <c r="K829482" s="8"/>
    </row>
    <row r="829483" spans="11:11">
      <c r="K829483" s="8"/>
    </row>
    <row r="829484" spans="11:11">
      <c r="K829484" s="8"/>
    </row>
    <row r="829485" spans="11:11">
      <c r="K829485" s="8"/>
    </row>
    <row r="829486" spans="11:11">
      <c r="K829486" s="8"/>
    </row>
    <row r="829487" spans="11:11">
      <c r="K829487" s="8"/>
    </row>
    <row r="829488" spans="11:11">
      <c r="K829488" s="8"/>
    </row>
    <row r="829489" spans="11:11">
      <c r="K829489" s="8"/>
    </row>
    <row r="829490" spans="11:11">
      <c r="K829490" s="8"/>
    </row>
    <row r="829491" spans="11:11">
      <c r="K829491" s="8"/>
    </row>
    <row r="829492" spans="11:11">
      <c r="K829492" s="8"/>
    </row>
    <row r="829493" spans="11:11">
      <c r="K829493" s="8"/>
    </row>
    <row r="829494" spans="11:11">
      <c r="K829494" s="8"/>
    </row>
    <row r="829495" spans="11:11">
      <c r="K829495" s="8"/>
    </row>
    <row r="829496" spans="11:11">
      <c r="K829496" s="8"/>
    </row>
    <row r="829497" spans="11:11">
      <c r="K829497" s="8"/>
    </row>
    <row r="829498" spans="11:11">
      <c r="K829498" s="8"/>
    </row>
    <row r="829499" spans="11:11">
      <c r="K829499" s="8"/>
    </row>
    <row r="829500" spans="11:11">
      <c r="K829500" s="8"/>
    </row>
    <row r="829501" spans="11:11">
      <c r="K829501" s="8"/>
    </row>
    <row r="829502" spans="11:11">
      <c r="K829502" s="8"/>
    </row>
    <row r="829503" spans="11:11">
      <c r="K829503" s="8"/>
    </row>
    <row r="829504" spans="11:11">
      <c r="K829504" s="8"/>
    </row>
    <row r="829505" spans="11:11">
      <c r="K829505" s="8"/>
    </row>
    <row r="829506" spans="11:11">
      <c r="K829506" s="8"/>
    </row>
    <row r="829507" spans="11:11">
      <c r="K829507" s="8"/>
    </row>
    <row r="829508" spans="11:11">
      <c r="K829508" s="8"/>
    </row>
    <row r="829509" spans="11:11">
      <c r="K829509" s="8"/>
    </row>
    <row r="829510" spans="11:11">
      <c r="K829510" s="8"/>
    </row>
    <row r="829511" spans="11:11">
      <c r="K829511" s="8"/>
    </row>
    <row r="829512" spans="11:11">
      <c r="K829512" s="8"/>
    </row>
    <row r="829513" spans="11:11">
      <c r="K829513" s="8"/>
    </row>
    <row r="829514" spans="11:11">
      <c r="K829514" s="8"/>
    </row>
    <row r="829515" spans="11:11">
      <c r="K829515" s="8"/>
    </row>
    <row r="829516" spans="11:11">
      <c r="K829516" s="8"/>
    </row>
    <row r="829517" spans="11:11">
      <c r="K829517" s="8"/>
    </row>
    <row r="829518" spans="11:11">
      <c r="K829518" s="8"/>
    </row>
    <row r="829519" spans="11:11">
      <c r="K829519" s="8"/>
    </row>
    <row r="829520" spans="11:11">
      <c r="K829520" s="8"/>
    </row>
    <row r="829521" spans="11:11">
      <c r="K829521" s="8"/>
    </row>
    <row r="829522" spans="11:11">
      <c r="K829522" s="8"/>
    </row>
    <row r="829523" spans="11:11">
      <c r="K829523" s="8"/>
    </row>
    <row r="829524" spans="11:11">
      <c r="K829524" s="8"/>
    </row>
    <row r="829525" spans="11:11">
      <c r="K829525" s="8"/>
    </row>
    <row r="829526" spans="11:11">
      <c r="K829526" s="8"/>
    </row>
    <row r="829527" spans="11:11">
      <c r="K829527" s="8"/>
    </row>
    <row r="829528" spans="11:11">
      <c r="K829528" s="8"/>
    </row>
    <row r="829529" spans="11:11">
      <c r="K829529" s="8"/>
    </row>
    <row r="829530" spans="11:11">
      <c r="K829530" s="8"/>
    </row>
    <row r="829531" spans="11:11">
      <c r="K829531" s="8"/>
    </row>
    <row r="829532" spans="11:11">
      <c r="K829532" s="8"/>
    </row>
    <row r="829533" spans="11:11">
      <c r="K829533" s="8"/>
    </row>
    <row r="829534" spans="11:11">
      <c r="K829534" s="8"/>
    </row>
    <row r="829535" spans="11:11">
      <c r="K829535" s="8"/>
    </row>
    <row r="829536" spans="11:11">
      <c r="K829536" s="8"/>
    </row>
    <row r="829537" spans="11:11">
      <c r="K829537" s="8"/>
    </row>
    <row r="829538" spans="11:11">
      <c r="K829538" s="8"/>
    </row>
    <row r="829539" spans="11:11">
      <c r="K829539" s="8"/>
    </row>
    <row r="829540" spans="11:11">
      <c r="K829540" s="8"/>
    </row>
    <row r="829541" spans="11:11">
      <c r="K829541" s="8"/>
    </row>
    <row r="829542" spans="11:11">
      <c r="K829542" s="8"/>
    </row>
    <row r="829543" spans="11:11">
      <c r="K829543" s="8"/>
    </row>
    <row r="829544" spans="11:11">
      <c r="K829544" s="8"/>
    </row>
    <row r="829545" spans="11:11">
      <c r="K829545" s="8"/>
    </row>
    <row r="829546" spans="11:11">
      <c r="K829546" s="8"/>
    </row>
    <row r="829547" spans="11:11">
      <c r="K829547" s="8"/>
    </row>
    <row r="829548" spans="11:11">
      <c r="K829548" s="8"/>
    </row>
    <row r="829549" spans="11:11">
      <c r="K829549" s="8"/>
    </row>
    <row r="829550" spans="11:11">
      <c r="K829550" s="8"/>
    </row>
    <row r="829551" spans="11:11">
      <c r="K829551" s="8"/>
    </row>
    <row r="829552" spans="11:11">
      <c r="K829552" s="8"/>
    </row>
    <row r="829553" spans="11:11">
      <c r="K829553" s="8"/>
    </row>
    <row r="829554" spans="11:11">
      <c r="K829554" s="8"/>
    </row>
    <row r="829555" spans="11:11">
      <c r="K829555" s="8"/>
    </row>
    <row r="829556" spans="11:11">
      <c r="K829556" s="8"/>
    </row>
    <row r="829557" spans="11:11">
      <c r="K829557" s="8"/>
    </row>
    <row r="829558" spans="11:11">
      <c r="K829558" s="8"/>
    </row>
    <row r="829559" spans="11:11">
      <c r="K829559" s="8"/>
    </row>
    <row r="829560" spans="11:11">
      <c r="K829560" s="8"/>
    </row>
    <row r="829561" spans="11:11">
      <c r="K829561" s="8"/>
    </row>
    <row r="829562" spans="11:11">
      <c r="K829562" s="8"/>
    </row>
    <row r="829563" spans="11:11">
      <c r="K829563" s="8"/>
    </row>
    <row r="829564" spans="11:11">
      <c r="K829564" s="8"/>
    </row>
    <row r="829565" spans="11:11">
      <c r="K829565" s="8"/>
    </row>
    <row r="829566" spans="11:11">
      <c r="K829566" s="8"/>
    </row>
    <row r="829567" spans="11:11">
      <c r="K829567" s="8"/>
    </row>
    <row r="829568" spans="11:11">
      <c r="K829568" s="8"/>
    </row>
    <row r="829569" spans="11:11">
      <c r="K829569" s="8"/>
    </row>
    <row r="829570" spans="11:11">
      <c r="K829570" s="8"/>
    </row>
    <row r="829571" spans="11:11">
      <c r="K829571" s="8"/>
    </row>
    <row r="829572" spans="11:11">
      <c r="K829572" s="8"/>
    </row>
    <row r="829573" spans="11:11">
      <c r="K829573" s="8"/>
    </row>
    <row r="829574" spans="11:11">
      <c r="K829574" s="8"/>
    </row>
    <row r="829575" spans="11:11">
      <c r="K829575" s="8"/>
    </row>
    <row r="829576" spans="11:11">
      <c r="K829576" s="8"/>
    </row>
    <row r="829577" spans="11:11">
      <c r="K829577" s="8"/>
    </row>
    <row r="829578" spans="11:11">
      <c r="K829578" s="8"/>
    </row>
    <row r="829579" spans="11:11">
      <c r="K829579" s="8"/>
    </row>
    <row r="829580" spans="11:11">
      <c r="K829580" s="8"/>
    </row>
    <row r="829581" spans="11:11">
      <c r="K829581" s="8"/>
    </row>
    <row r="829582" spans="11:11">
      <c r="K829582" s="8"/>
    </row>
    <row r="829583" spans="11:11">
      <c r="K829583" s="8"/>
    </row>
    <row r="829584" spans="11:11">
      <c r="K829584" s="8"/>
    </row>
    <row r="829585" spans="11:11">
      <c r="K829585" s="8"/>
    </row>
    <row r="829586" spans="11:11">
      <c r="K829586" s="8"/>
    </row>
    <row r="829587" spans="11:11">
      <c r="K829587" s="8"/>
    </row>
    <row r="829588" spans="11:11">
      <c r="K829588" s="8"/>
    </row>
    <row r="829589" spans="11:11">
      <c r="K829589" s="8"/>
    </row>
    <row r="829590" spans="11:11">
      <c r="K829590" s="8"/>
    </row>
    <row r="829591" spans="11:11">
      <c r="K829591" s="8"/>
    </row>
    <row r="829592" spans="11:11">
      <c r="K829592" s="8"/>
    </row>
    <row r="829593" spans="11:11">
      <c r="K829593" s="8"/>
    </row>
    <row r="829594" spans="11:11">
      <c r="K829594" s="8"/>
    </row>
    <row r="829595" spans="11:11">
      <c r="K829595" s="8"/>
    </row>
    <row r="829596" spans="11:11">
      <c r="K829596" s="8"/>
    </row>
    <row r="829597" spans="11:11">
      <c r="K829597" s="8"/>
    </row>
    <row r="829598" spans="11:11">
      <c r="K829598" s="8"/>
    </row>
    <row r="829599" spans="11:11">
      <c r="K829599" s="8"/>
    </row>
    <row r="829600" spans="11:11">
      <c r="K829600" s="8"/>
    </row>
    <row r="829601" spans="11:11">
      <c r="K829601" s="8"/>
    </row>
    <row r="829602" spans="11:11">
      <c r="K829602" s="8"/>
    </row>
    <row r="829603" spans="11:11">
      <c r="K829603" s="8"/>
    </row>
    <row r="829604" spans="11:11">
      <c r="K829604" s="8"/>
    </row>
    <row r="829605" spans="11:11">
      <c r="K829605" s="8"/>
    </row>
    <row r="829606" spans="11:11">
      <c r="K829606" s="8"/>
    </row>
    <row r="829607" spans="11:11">
      <c r="K829607" s="8"/>
    </row>
    <row r="829608" spans="11:11">
      <c r="K829608" s="8"/>
    </row>
    <row r="829609" spans="11:11">
      <c r="K829609" s="8"/>
    </row>
    <row r="829610" spans="11:11">
      <c r="K829610" s="8"/>
    </row>
    <row r="829611" spans="11:11">
      <c r="K829611" s="8"/>
    </row>
    <row r="829612" spans="11:11">
      <c r="K829612" s="8"/>
    </row>
    <row r="829613" spans="11:11">
      <c r="K829613" s="8"/>
    </row>
    <row r="829614" spans="11:11">
      <c r="K829614" s="8"/>
    </row>
    <row r="829615" spans="11:11">
      <c r="K829615" s="8"/>
    </row>
    <row r="829616" spans="11:11">
      <c r="K829616" s="8"/>
    </row>
    <row r="829617" spans="11:11">
      <c r="K829617" s="8"/>
    </row>
    <row r="829618" spans="11:11">
      <c r="K829618" s="8"/>
    </row>
    <row r="829619" spans="11:11">
      <c r="K829619" s="8"/>
    </row>
    <row r="829620" spans="11:11">
      <c r="K829620" s="8"/>
    </row>
    <row r="829621" spans="11:11">
      <c r="K829621" s="8"/>
    </row>
    <row r="829622" spans="11:11">
      <c r="K829622" s="8"/>
    </row>
    <row r="829623" spans="11:11">
      <c r="K829623" s="8"/>
    </row>
    <row r="829624" spans="11:11">
      <c r="K829624" s="8"/>
    </row>
    <row r="829625" spans="11:11">
      <c r="K829625" s="8"/>
    </row>
    <row r="829626" spans="11:11">
      <c r="K829626" s="8"/>
    </row>
    <row r="829627" spans="11:11">
      <c r="K829627" s="8"/>
    </row>
    <row r="829628" spans="11:11">
      <c r="K829628" s="8"/>
    </row>
    <row r="829629" spans="11:11">
      <c r="K829629" s="8"/>
    </row>
    <row r="829630" spans="11:11">
      <c r="K829630" s="8"/>
    </row>
    <row r="829631" spans="11:11">
      <c r="K829631" s="8"/>
    </row>
    <row r="829632" spans="11:11">
      <c r="K829632" s="8"/>
    </row>
    <row r="829633" spans="11:11">
      <c r="K829633" s="8"/>
    </row>
    <row r="829634" spans="11:11">
      <c r="K829634" s="8"/>
    </row>
    <row r="829635" spans="11:11">
      <c r="K829635" s="8"/>
    </row>
    <row r="829636" spans="11:11">
      <c r="K829636" s="8"/>
    </row>
    <row r="829637" spans="11:11">
      <c r="K829637" s="8"/>
    </row>
    <row r="829638" spans="11:11">
      <c r="K829638" s="8"/>
    </row>
    <row r="829639" spans="11:11">
      <c r="K829639" s="8"/>
    </row>
    <row r="829640" spans="11:11">
      <c r="K829640" s="8"/>
    </row>
    <row r="829641" spans="11:11">
      <c r="K829641" s="8"/>
    </row>
    <row r="829642" spans="11:11">
      <c r="K829642" s="8"/>
    </row>
    <row r="829643" spans="11:11">
      <c r="K829643" s="8"/>
    </row>
    <row r="829644" spans="11:11">
      <c r="K829644" s="8"/>
    </row>
    <row r="829645" spans="11:11">
      <c r="K829645" s="8"/>
    </row>
    <row r="829646" spans="11:11">
      <c r="K829646" s="8"/>
    </row>
    <row r="829647" spans="11:11">
      <c r="K829647" s="8"/>
    </row>
    <row r="829648" spans="11:11">
      <c r="K829648" s="8"/>
    </row>
    <row r="829649" spans="11:11">
      <c r="K829649" s="8"/>
    </row>
    <row r="829650" spans="11:11">
      <c r="K829650" s="8"/>
    </row>
    <row r="829651" spans="11:11">
      <c r="K829651" s="8"/>
    </row>
    <row r="829652" spans="11:11">
      <c r="K829652" s="8"/>
    </row>
    <row r="829653" spans="11:11">
      <c r="K829653" s="8"/>
    </row>
    <row r="829654" spans="11:11">
      <c r="K829654" s="8"/>
    </row>
    <row r="829655" spans="11:11">
      <c r="K829655" s="8"/>
    </row>
    <row r="829656" spans="11:11">
      <c r="K829656" s="8"/>
    </row>
    <row r="829657" spans="11:11">
      <c r="K829657" s="8"/>
    </row>
    <row r="829658" spans="11:11">
      <c r="K829658" s="8"/>
    </row>
    <row r="829659" spans="11:11">
      <c r="K829659" s="8"/>
    </row>
    <row r="829660" spans="11:11">
      <c r="K829660" s="8"/>
    </row>
    <row r="829661" spans="11:11">
      <c r="K829661" s="8"/>
    </row>
    <row r="829662" spans="11:11">
      <c r="K829662" s="8"/>
    </row>
    <row r="829663" spans="11:11">
      <c r="K829663" s="8"/>
    </row>
    <row r="829664" spans="11:11">
      <c r="K829664" s="8"/>
    </row>
    <row r="829665" spans="11:11">
      <c r="K829665" s="8"/>
    </row>
    <row r="829666" spans="11:11">
      <c r="K829666" s="8"/>
    </row>
    <row r="829667" spans="11:11">
      <c r="K829667" s="8"/>
    </row>
    <row r="829668" spans="11:11">
      <c r="K829668" s="8"/>
    </row>
    <row r="829669" spans="11:11">
      <c r="K829669" s="8"/>
    </row>
    <row r="829670" spans="11:11">
      <c r="K829670" s="8"/>
    </row>
    <row r="829671" spans="11:11">
      <c r="K829671" s="8"/>
    </row>
    <row r="829672" spans="11:11">
      <c r="K829672" s="8"/>
    </row>
    <row r="829673" spans="11:11">
      <c r="K829673" s="8"/>
    </row>
    <row r="829674" spans="11:11">
      <c r="K829674" s="8"/>
    </row>
    <row r="829675" spans="11:11">
      <c r="K829675" s="8"/>
    </row>
    <row r="829676" spans="11:11">
      <c r="K829676" s="8"/>
    </row>
    <row r="829677" spans="11:11">
      <c r="K829677" s="8"/>
    </row>
    <row r="829678" spans="11:11">
      <c r="K829678" s="8"/>
    </row>
    <row r="829679" spans="11:11">
      <c r="K829679" s="8"/>
    </row>
    <row r="829680" spans="11:11">
      <c r="K829680" s="8"/>
    </row>
    <row r="829681" spans="11:11">
      <c r="K829681" s="8"/>
    </row>
    <row r="829682" spans="11:11">
      <c r="K829682" s="8"/>
    </row>
    <row r="829683" spans="11:11">
      <c r="K829683" s="8"/>
    </row>
    <row r="829684" spans="11:11">
      <c r="K829684" s="8"/>
    </row>
    <row r="829685" spans="11:11">
      <c r="K829685" s="8"/>
    </row>
    <row r="829686" spans="11:11">
      <c r="K829686" s="8"/>
    </row>
    <row r="829687" spans="11:11">
      <c r="K829687" s="8"/>
    </row>
    <row r="829688" spans="11:11">
      <c r="K829688" s="8"/>
    </row>
    <row r="829689" spans="11:11">
      <c r="K829689" s="8"/>
    </row>
    <row r="829690" spans="11:11">
      <c r="K829690" s="8"/>
    </row>
    <row r="829691" spans="11:11">
      <c r="K829691" s="8"/>
    </row>
    <row r="829692" spans="11:11">
      <c r="K829692" s="8"/>
    </row>
    <row r="829693" spans="11:11">
      <c r="K829693" s="8"/>
    </row>
    <row r="829694" spans="11:11">
      <c r="K829694" s="8"/>
    </row>
    <row r="829695" spans="11:11">
      <c r="K829695" s="8"/>
    </row>
    <row r="829696" spans="11:11">
      <c r="K829696" s="8"/>
    </row>
    <row r="829697" spans="11:11">
      <c r="K829697" s="8"/>
    </row>
    <row r="829698" spans="11:11">
      <c r="K829698" s="8"/>
    </row>
    <row r="829699" spans="11:11">
      <c r="K829699" s="8"/>
    </row>
    <row r="829700" spans="11:11">
      <c r="K829700" s="8"/>
    </row>
    <row r="829701" spans="11:11">
      <c r="K829701" s="8"/>
    </row>
    <row r="829702" spans="11:11">
      <c r="K829702" s="8"/>
    </row>
    <row r="829703" spans="11:11">
      <c r="K829703" s="8"/>
    </row>
    <row r="829704" spans="11:11">
      <c r="K829704" s="8"/>
    </row>
    <row r="829705" spans="11:11">
      <c r="K829705" s="8"/>
    </row>
    <row r="829706" spans="11:11">
      <c r="K829706" s="8"/>
    </row>
    <row r="829707" spans="11:11">
      <c r="K829707" s="8"/>
    </row>
    <row r="829708" spans="11:11">
      <c r="K829708" s="8"/>
    </row>
    <row r="829709" spans="11:11">
      <c r="K829709" s="8"/>
    </row>
    <row r="829710" spans="11:11">
      <c r="K829710" s="8"/>
    </row>
    <row r="829711" spans="11:11">
      <c r="K829711" s="8"/>
    </row>
    <row r="829712" spans="11:11">
      <c r="K829712" s="8"/>
    </row>
    <row r="829713" spans="11:11">
      <c r="K829713" s="8"/>
    </row>
    <row r="829714" spans="11:11">
      <c r="K829714" s="8"/>
    </row>
    <row r="829715" spans="11:11">
      <c r="K829715" s="8"/>
    </row>
    <row r="829716" spans="11:11">
      <c r="K829716" s="8"/>
    </row>
    <row r="829717" spans="11:11">
      <c r="K829717" s="8"/>
    </row>
    <row r="829718" spans="11:11">
      <c r="K829718" s="8"/>
    </row>
    <row r="829719" spans="11:11">
      <c r="K829719" s="8"/>
    </row>
    <row r="829720" spans="11:11">
      <c r="K829720" s="8"/>
    </row>
    <row r="829721" spans="11:11">
      <c r="K829721" s="8"/>
    </row>
    <row r="829722" spans="11:11">
      <c r="K829722" s="8"/>
    </row>
    <row r="829723" spans="11:11">
      <c r="K829723" s="8"/>
    </row>
    <row r="829724" spans="11:11">
      <c r="K829724" s="8"/>
    </row>
    <row r="829725" spans="11:11">
      <c r="K829725" s="8"/>
    </row>
    <row r="829726" spans="11:11">
      <c r="K829726" s="8"/>
    </row>
    <row r="829727" spans="11:11">
      <c r="K829727" s="8"/>
    </row>
    <row r="829728" spans="11:11">
      <c r="K829728" s="8"/>
    </row>
    <row r="829729" spans="11:11">
      <c r="K829729" s="8"/>
    </row>
    <row r="829730" spans="11:11">
      <c r="K829730" s="8"/>
    </row>
    <row r="829731" spans="11:11">
      <c r="K829731" s="8"/>
    </row>
    <row r="829732" spans="11:11">
      <c r="K829732" s="8"/>
    </row>
    <row r="829733" spans="11:11">
      <c r="K829733" s="8"/>
    </row>
    <row r="829734" spans="11:11">
      <c r="K829734" s="8"/>
    </row>
    <row r="829735" spans="11:11">
      <c r="K829735" s="8"/>
    </row>
    <row r="829736" spans="11:11">
      <c r="K829736" s="8"/>
    </row>
    <row r="829737" spans="11:11">
      <c r="K829737" s="8"/>
    </row>
    <row r="829738" spans="11:11">
      <c r="K829738" s="8"/>
    </row>
    <row r="829739" spans="11:11">
      <c r="K829739" s="8"/>
    </row>
    <row r="829740" spans="11:11">
      <c r="K829740" s="8"/>
    </row>
    <row r="829741" spans="11:11">
      <c r="K829741" s="8"/>
    </row>
    <row r="829742" spans="11:11">
      <c r="K829742" s="8"/>
    </row>
    <row r="829743" spans="11:11">
      <c r="K829743" s="8"/>
    </row>
    <row r="829744" spans="11:11">
      <c r="K829744" s="8"/>
    </row>
    <row r="829745" spans="11:11">
      <c r="K829745" s="8"/>
    </row>
    <row r="829746" spans="11:11">
      <c r="K829746" s="8"/>
    </row>
    <row r="829747" spans="11:11">
      <c r="K829747" s="8"/>
    </row>
    <row r="829748" spans="11:11">
      <c r="K829748" s="8"/>
    </row>
    <row r="829749" spans="11:11">
      <c r="K829749" s="8"/>
    </row>
    <row r="829750" spans="11:11">
      <c r="K829750" s="8"/>
    </row>
    <row r="829751" spans="11:11">
      <c r="K829751" s="8"/>
    </row>
    <row r="829752" spans="11:11">
      <c r="K829752" s="8"/>
    </row>
    <row r="829753" spans="11:11">
      <c r="K829753" s="8"/>
    </row>
    <row r="829754" spans="11:11">
      <c r="K829754" s="8"/>
    </row>
    <row r="829755" spans="11:11">
      <c r="K829755" s="8"/>
    </row>
    <row r="829756" spans="11:11">
      <c r="K829756" s="8"/>
    </row>
    <row r="829757" spans="11:11">
      <c r="K829757" s="8"/>
    </row>
    <row r="829758" spans="11:11">
      <c r="K829758" s="8"/>
    </row>
    <row r="829759" spans="11:11">
      <c r="K829759" s="8"/>
    </row>
    <row r="829760" spans="11:11">
      <c r="K829760" s="8"/>
    </row>
    <row r="829761" spans="11:11">
      <c r="K829761" s="8"/>
    </row>
    <row r="829762" spans="11:11">
      <c r="K829762" s="8"/>
    </row>
    <row r="829763" spans="11:11">
      <c r="K829763" s="8"/>
    </row>
    <row r="829764" spans="11:11">
      <c r="K829764" s="8"/>
    </row>
    <row r="829765" spans="11:11">
      <c r="K829765" s="8"/>
    </row>
    <row r="829766" spans="11:11">
      <c r="K829766" s="8"/>
    </row>
    <row r="829767" spans="11:11">
      <c r="K829767" s="8"/>
    </row>
    <row r="829768" spans="11:11">
      <c r="K829768" s="8"/>
    </row>
    <row r="829769" spans="11:11">
      <c r="K829769" s="8"/>
    </row>
    <row r="829770" spans="11:11">
      <c r="K829770" s="8"/>
    </row>
    <row r="829771" spans="11:11">
      <c r="K829771" s="8"/>
    </row>
    <row r="829772" spans="11:11">
      <c r="K829772" s="8"/>
    </row>
    <row r="829773" spans="11:11">
      <c r="K829773" s="8"/>
    </row>
    <row r="829774" spans="11:11">
      <c r="K829774" s="8"/>
    </row>
    <row r="829775" spans="11:11">
      <c r="K829775" s="8"/>
    </row>
    <row r="829776" spans="11:11">
      <c r="K829776" s="8"/>
    </row>
    <row r="829777" spans="11:11">
      <c r="K829777" s="8"/>
    </row>
    <row r="829778" spans="11:11">
      <c r="K829778" s="8"/>
    </row>
    <row r="829779" spans="11:11">
      <c r="K829779" s="8"/>
    </row>
    <row r="829780" spans="11:11">
      <c r="K829780" s="8"/>
    </row>
    <row r="829781" spans="11:11">
      <c r="K829781" s="8"/>
    </row>
    <row r="829782" spans="11:11">
      <c r="K829782" s="8"/>
    </row>
    <row r="829783" spans="11:11">
      <c r="K829783" s="8"/>
    </row>
    <row r="829784" spans="11:11">
      <c r="K829784" s="8"/>
    </row>
    <row r="829785" spans="11:11">
      <c r="K829785" s="8"/>
    </row>
    <row r="829786" spans="11:11">
      <c r="K829786" s="8"/>
    </row>
    <row r="829787" spans="11:11">
      <c r="K829787" s="8"/>
    </row>
    <row r="829788" spans="11:11">
      <c r="K829788" s="8"/>
    </row>
    <row r="829789" spans="11:11">
      <c r="K829789" s="8"/>
    </row>
    <row r="829790" spans="11:11">
      <c r="K829790" s="8"/>
    </row>
    <row r="829791" spans="11:11">
      <c r="K829791" s="8"/>
    </row>
    <row r="829792" spans="11:11">
      <c r="K829792" s="8"/>
    </row>
    <row r="829793" spans="11:11">
      <c r="K829793" s="8"/>
    </row>
    <row r="829794" spans="11:11">
      <c r="K829794" s="8"/>
    </row>
    <row r="829795" spans="11:11">
      <c r="K829795" s="8"/>
    </row>
    <row r="829796" spans="11:11">
      <c r="K829796" s="8"/>
    </row>
    <row r="829797" spans="11:11">
      <c r="K829797" s="8"/>
    </row>
    <row r="829798" spans="11:11">
      <c r="K829798" s="8"/>
    </row>
    <row r="829799" spans="11:11">
      <c r="K829799" s="8"/>
    </row>
    <row r="829800" spans="11:11">
      <c r="K829800" s="8"/>
    </row>
    <row r="829801" spans="11:11">
      <c r="K829801" s="8"/>
    </row>
    <row r="829802" spans="11:11">
      <c r="K829802" s="8"/>
    </row>
    <row r="829803" spans="11:11">
      <c r="K829803" s="8"/>
    </row>
    <row r="829804" spans="11:11">
      <c r="K829804" s="8"/>
    </row>
    <row r="829805" spans="11:11">
      <c r="K829805" s="8"/>
    </row>
    <row r="829806" spans="11:11">
      <c r="K829806" s="8"/>
    </row>
    <row r="829807" spans="11:11">
      <c r="K829807" s="8"/>
    </row>
    <row r="829808" spans="11:11">
      <c r="K829808" s="8"/>
    </row>
    <row r="829809" spans="11:11">
      <c r="K829809" s="8"/>
    </row>
    <row r="829810" spans="11:11">
      <c r="K829810" s="8"/>
    </row>
    <row r="829811" spans="11:11">
      <c r="K829811" s="8"/>
    </row>
    <row r="829812" spans="11:11">
      <c r="K829812" s="8"/>
    </row>
    <row r="829813" spans="11:11">
      <c r="K829813" s="8"/>
    </row>
    <row r="829814" spans="11:11">
      <c r="K829814" s="8"/>
    </row>
    <row r="829815" spans="11:11">
      <c r="K829815" s="8"/>
    </row>
    <row r="829816" spans="11:11">
      <c r="K829816" s="8"/>
    </row>
    <row r="829817" spans="11:11">
      <c r="K829817" s="8"/>
    </row>
    <row r="829818" spans="11:11">
      <c r="K829818" s="8"/>
    </row>
    <row r="829819" spans="11:11">
      <c r="K829819" s="8"/>
    </row>
    <row r="829820" spans="11:11">
      <c r="K829820" s="8"/>
    </row>
    <row r="829821" spans="11:11">
      <c r="K829821" s="8"/>
    </row>
    <row r="829822" spans="11:11">
      <c r="K829822" s="8"/>
    </row>
    <row r="829823" spans="11:11">
      <c r="K829823" s="8"/>
    </row>
    <row r="829824" spans="11:11">
      <c r="K829824" s="8"/>
    </row>
    <row r="829825" spans="11:11">
      <c r="K829825" s="8"/>
    </row>
    <row r="829826" spans="11:11">
      <c r="K829826" s="8"/>
    </row>
    <row r="829827" spans="11:11">
      <c r="K829827" s="8"/>
    </row>
    <row r="829828" spans="11:11">
      <c r="K829828" s="8"/>
    </row>
    <row r="829829" spans="11:11">
      <c r="K829829" s="8"/>
    </row>
    <row r="829830" spans="11:11">
      <c r="K829830" s="8"/>
    </row>
    <row r="829831" spans="11:11">
      <c r="K829831" s="8"/>
    </row>
    <row r="829832" spans="11:11">
      <c r="K829832" s="8"/>
    </row>
    <row r="829833" spans="11:11">
      <c r="K829833" s="8"/>
    </row>
    <row r="829834" spans="11:11">
      <c r="K829834" s="8"/>
    </row>
    <row r="829835" spans="11:11">
      <c r="K829835" s="8"/>
    </row>
    <row r="829836" spans="11:11">
      <c r="K829836" s="8"/>
    </row>
    <row r="829837" spans="11:11">
      <c r="K829837" s="8"/>
    </row>
    <row r="829838" spans="11:11">
      <c r="K829838" s="8"/>
    </row>
    <row r="829839" spans="11:11">
      <c r="K829839" s="8"/>
    </row>
    <row r="829840" spans="11:11">
      <c r="K829840" s="8"/>
    </row>
    <row r="829841" spans="11:11">
      <c r="K829841" s="8"/>
    </row>
    <row r="829842" spans="11:11">
      <c r="K829842" s="8"/>
    </row>
    <row r="829843" spans="11:11">
      <c r="K829843" s="8"/>
    </row>
    <row r="829844" spans="11:11">
      <c r="K829844" s="8"/>
    </row>
    <row r="829845" spans="11:11">
      <c r="K829845" s="8"/>
    </row>
    <row r="829846" spans="11:11">
      <c r="K829846" s="8"/>
    </row>
    <row r="829847" spans="11:11">
      <c r="K829847" s="8"/>
    </row>
    <row r="829848" spans="11:11">
      <c r="K829848" s="8"/>
    </row>
    <row r="829849" spans="11:11">
      <c r="K829849" s="8"/>
    </row>
    <row r="829850" spans="11:11">
      <c r="K829850" s="8"/>
    </row>
    <row r="829851" spans="11:11">
      <c r="K829851" s="8"/>
    </row>
    <row r="829852" spans="11:11">
      <c r="K829852" s="8"/>
    </row>
    <row r="829853" spans="11:11">
      <c r="K829853" s="8"/>
    </row>
    <row r="829854" spans="11:11">
      <c r="K829854" s="8"/>
    </row>
    <row r="829855" spans="11:11">
      <c r="K829855" s="8"/>
    </row>
    <row r="829856" spans="11:11">
      <c r="K829856" s="8"/>
    </row>
    <row r="829857" spans="11:11">
      <c r="K829857" s="8"/>
    </row>
    <row r="829858" spans="11:11">
      <c r="K829858" s="8"/>
    </row>
    <row r="829859" spans="11:11">
      <c r="K829859" s="8"/>
    </row>
    <row r="829860" spans="11:11">
      <c r="K829860" s="8"/>
    </row>
    <row r="829861" spans="11:11">
      <c r="K829861" s="8"/>
    </row>
    <row r="829862" spans="11:11">
      <c r="K829862" s="8"/>
    </row>
    <row r="829863" spans="11:11">
      <c r="K829863" s="8"/>
    </row>
    <row r="829864" spans="11:11">
      <c r="K829864" s="8"/>
    </row>
    <row r="829865" spans="11:11">
      <c r="K829865" s="8"/>
    </row>
    <row r="829866" spans="11:11">
      <c r="K829866" s="8"/>
    </row>
    <row r="829867" spans="11:11">
      <c r="K829867" s="8"/>
    </row>
    <row r="829868" spans="11:11">
      <c r="K829868" s="8"/>
    </row>
    <row r="829869" spans="11:11">
      <c r="K829869" s="8"/>
    </row>
    <row r="829870" spans="11:11">
      <c r="K829870" s="8"/>
    </row>
    <row r="829871" spans="11:11">
      <c r="K829871" s="8"/>
    </row>
    <row r="829872" spans="11:11">
      <c r="K829872" s="8"/>
    </row>
    <row r="829873" spans="11:11">
      <c r="K829873" s="8"/>
    </row>
    <row r="829874" spans="11:11">
      <c r="K829874" s="8"/>
    </row>
    <row r="829875" spans="11:11">
      <c r="K829875" s="8"/>
    </row>
    <row r="829876" spans="11:11">
      <c r="K829876" s="8"/>
    </row>
    <row r="829877" spans="11:11">
      <c r="K829877" s="8"/>
    </row>
    <row r="829878" spans="11:11">
      <c r="K829878" s="8"/>
    </row>
    <row r="829879" spans="11:11">
      <c r="K829879" s="8"/>
    </row>
    <row r="829880" spans="11:11">
      <c r="K829880" s="8"/>
    </row>
    <row r="829881" spans="11:11">
      <c r="K829881" s="8"/>
    </row>
    <row r="829882" spans="11:11">
      <c r="K829882" s="8"/>
    </row>
    <row r="829883" spans="11:11">
      <c r="K829883" s="8"/>
    </row>
    <row r="829884" spans="11:11">
      <c r="K829884" s="8"/>
    </row>
    <row r="829885" spans="11:11">
      <c r="K829885" s="8"/>
    </row>
    <row r="829886" spans="11:11">
      <c r="K829886" s="8"/>
    </row>
    <row r="829887" spans="11:11">
      <c r="K829887" s="8"/>
    </row>
    <row r="829888" spans="11:11">
      <c r="K829888" s="8"/>
    </row>
    <row r="829889" spans="11:11">
      <c r="K829889" s="8"/>
    </row>
    <row r="829890" spans="11:11">
      <c r="K829890" s="8"/>
    </row>
    <row r="829891" spans="11:11">
      <c r="K829891" s="8"/>
    </row>
    <row r="829892" spans="11:11">
      <c r="K829892" s="8"/>
    </row>
    <row r="829893" spans="11:11">
      <c r="K829893" s="8"/>
    </row>
    <row r="829894" spans="11:11">
      <c r="K829894" s="8"/>
    </row>
    <row r="829895" spans="11:11">
      <c r="K829895" s="8"/>
    </row>
    <row r="829896" spans="11:11">
      <c r="K829896" s="8"/>
    </row>
    <row r="829897" spans="11:11">
      <c r="K829897" s="8"/>
    </row>
    <row r="829898" spans="11:11">
      <c r="K829898" s="8"/>
    </row>
    <row r="829899" spans="11:11">
      <c r="K829899" s="8"/>
    </row>
    <row r="829900" spans="11:11">
      <c r="K829900" s="8"/>
    </row>
    <row r="829901" spans="11:11">
      <c r="K829901" s="8"/>
    </row>
    <row r="829902" spans="11:11">
      <c r="K829902" s="8"/>
    </row>
    <row r="829903" spans="11:11">
      <c r="K829903" s="8"/>
    </row>
    <row r="829904" spans="11:11">
      <c r="K829904" s="8"/>
    </row>
    <row r="829905" spans="11:11">
      <c r="K829905" s="8"/>
    </row>
    <row r="829906" spans="11:11">
      <c r="K829906" s="8"/>
    </row>
    <row r="829907" spans="11:11">
      <c r="K829907" s="8"/>
    </row>
    <row r="829908" spans="11:11">
      <c r="K829908" s="8"/>
    </row>
    <row r="829909" spans="11:11">
      <c r="K829909" s="8"/>
    </row>
    <row r="829910" spans="11:11">
      <c r="K829910" s="8"/>
    </row>
    <row r="829911" spans="11:11">
      <c r="K829911" s="8"/>
    </row>
    <row r="829912" spans="11:11">
      <c r="K829912" s="8"/>
    </row>
    <row r="829913" spans="11:11">
      <c r="K829913" s="8"/>
    </row>
    <row r="829914" spans="11:11">
      <c r="K829914" s="8"/>
    </row>
    <row r="829915" spans="11:11">
      <c r="K829915" s="8"/>
    </row>
    <row r="829916" spans="11:11">
      <c r="K829916" s="8"/>
    </row>
    <row r="829917" spans="11:11">
      <c r="K829917" s="8"/>
    </row>
    <row r="829918" spans="11:11">
      <c r="K829918" s="8"/>
    </row>
    <row r="829919" spans="11:11">
      <c r="K829919" s="8"/>
    </row>
    <row r="829920" spans="11:11">
      <c r="K829920" s="8"/>
    </row>
    <row r="829921" spans="11:11">
      <c r="K829921" s="8"/>
    </row>
    <row r="829922" spans="11:11">
      <c r="K829922" s="8"/>
    </row>
    <row r="829923" spans="11:11">
      <c r="K829923" s="8"/>
    </row>
    <row r="829924" spans="11:11">
      <c r="K829924" s="8"/>
    </row>
    <row r="829925" spans="11:11">
      <c r="K829925" s="8"/>
    </row>
    <row r="829926" spans="11:11">
      <c r="K829926" s="8"/>
    </row>
    <row r="829927" spans="11:11">
      <c r="K829927" s="8"/>
    </row>
    <row r="829928" spans="11:11">
      <c r="K829928" s="8"/>
    </row>
    <row r="829929" spans="11:11">
      <c r="K829929" s="8"/>
    </row>
    <row r="829930" spans="11:11">
      <c r="K829930" s="8"/>
    </row>
    <row r="829931" spans="11:11">
      <c r="K829931" s="8"/>
    </row>
    <row r="829932" spans="11:11">
      <c r="K829932" s="8"/>
    </row>
    <row r="829933" spans="11:11">
      <c r="K829933" s="8"/>
    </row>
    <row r="829934" spans="11:11">
      <c r="K829934" s="8"/>
    </row>
    <row r="829935" spans="11:11">
      <c r="K829935" s="8"/>
    </row>
    <row r="829936" spans="11:11">
      <c r="K829936" s="8"/>
    </row>
    <row r="829937" spans="11:11">
      <c r="K829937" s="8"/>
    </row>
    <row r="829938" spans="11:11">
      <c r="K829938" s="8"/>
    </row>
    <row r="829939" spans="11:11">
      <c r="K829939" s="8"/>
    </row>
    <row r="829940" spans="11:11">
      <c r="K829940" s="8"/>
    </row>
    <row r="829941" spans="11:11">
      <c r="K829941" s="8"/>
    </row>
    <row r="829942" spans="11:11">
      <c r="K829942" s="8"/>
    </row>
    <row r="829943" spans="11:11">
      <c r="K829943" s="8"/>
    </row>
    <row r="829944" spans="11:11">
      <c r="K829944" s="8"/>
    </row>
    <row r="829945" spans="11:11">
      <c r="K829945" s="8"/>
    </row>
    <row r="829946" spans="11:11">
      <c r="K829946" s="8"/>
    </row>
    <row r="829947" spans="11:11">
      <c r="K829947" s="8"/>
    </row>
    <row r="829948" spans="11:11">
      <c r="K829948" s="8"/>
    </row>
    <row r="829949" spans="11:11">
      <c r="K829949" s="8"/>
    </row>
    <row r="829950" spans="11:11">
      <c r="K829950" s="8"/>
    </row>
    <row r="829951" spans="11:11">
      <c r="K829951" s="8"/>
    </row>
    <row r="829952" spans="11:11">
      <c r="K829952" s="8"/>
    </row>
    <row r="829953" spans="11:11">
      <c r="K829953" s="8"/>
    </row>
    <row r="829954" spans="11:11">
      <c r="K829954" s="8"/>
    </row>
    <row r="829955" spans="11:11">
      <c r="K829955" s="8"/>
    </row>
    <row r="829956" spans="11:11">
      <c r="K829956" s="8"/>
    </row>
    <row r="829957" spans="11:11">
      <c r="K829957" s="8"/>
    </row>
    <row r="829958" spans="11:11">
      <c r="K829958" s="8"/>
    </row>
    <row r="829959" spans="11:11">
      <c r="K829959" s="8"/>
    </row>
    <row r="829960" spans="11:11">
      <c r="K829960" s="8"/>
    </row>
    <row r="829961" spans="11:11">
      <c r="K829961" s="8"/>
    </row>
    <row r="829962" spans="11:11">
      <c r="K829962" s="8"/>
    </row>
    <row r="829963" spans="11:11">
      <c r="K829963" s="8"/>
    </row>
    <row r="829964" spans="11:11">
      <c r="K829964" s="8"/>
    </row>
    <row r="829965" spans="11:11">
      <c r="K829965" s="8"/>
    </row>
    <row r="829966" spans="11:11">
      <c r="K829966" s="8"/>
    </row>
    <row r="829967" spans="11:11">
      <c r="K829967" s="8"/>
    </row>
    <row r="829968" spans="11:11">
      <c r="K829968" s="8"/>
    </row>
    <row r="829969" spans="11:11">
      <c r="K829969" s="8"/>
    </row>
    <row r="829970" spans="11:11">
      <c r="K829970" s="8"/>
    </row>
    <row r="829971" spans="11:11">
      <c r="K829971" s="8"/>
    </row>
    <row r="829972" spans="11:11">
      <c r="K829972" s="8"/>
    </row>
    <row r="829973" spans="11:11">
      <c r="K829973" s="8"/>
    </row>
    <row r="829974" spans="11:11">
      <c r="K829974" s="8"/>
    </row>
    <row r="829975" spans="11:11">
      <c r="K829975" s="8"/>
    </row>
    <row r="829976" spans="11:11">
      <c r="K829976" s="8"/>
    </row>
    <row r="829977" spans="11:11">
      <c r="K829977" s="8"/>
    </row>
    <row r="829978" spans="11:11">
      <c r="K829978" s="8"/>
    </row>
    <row r="829979" spans="11:11">
      <c r="K829979" s="8"/>
    </row>
    <row r="829980" spans="11:11">
      <c r="K829980" s="8"/>
    </row>
    <row r="829981" spans="11:11">
      <c r="K829981" s="8"/>
    </row>
    <row r="829982" spans="11:11">
      <c r="K829982" s="8"/>
    </row>
    <row r="829983" spans="11:11">
      <c r="K829983" s="8"/>
    </row>
    <row r="829984" spans="11:11">
      <c r="K829984" s="8"/>
    </row>
    <row r="829985" spans="11:11">
      <c r="K829985" s="8"/>
    </row>
    <row r="829986" spans="11:11">
      <c r="K829986" s="8"/>
    </row>
    <row r="829987" spans="11:11">
      <c r="K829987" s="8"/>
    </row>
    <row r="829988" spans="11:11">
      <c r="K829988" s="8"/>
    </row>
    <row r="829989" spans="11:11">
      <c r="K829989" s="8"/>
    </row>
    <row r="829990" spans="11:11">
      <c r="K829990" s="8"/>
    </row>
    <row r="829991" spans="11:11">
      <c r="K829991" s="8"/>
    </row>
    <row r="829992" spans="11:11">
      <c r="K829992" s="8"/>
    </row>
    <row r="829993" spans="11:11">
      <c r="K829993" s="8"/>
    </row>
    <row r="829994" spans="11:11">
      <c r="K829994" s="8"/>
    </row>
    <row r="829995" spans="11:11">
      <c r="K829995" s="8"/>
    </row>
    <row r="829996" spans="11:11">
      <c r="K829996" s="8"/>
    </row>
    <row r="829997" spans="11:11">
      <c r="K829997" s="8"/>
    </row>
    <row r="829998" spans="11:11">
      <c r="K829998" s="8"/>
    </row>
    <row r="829999" spans="11:11">
      <c r="K829999" s="8"/>
    </row>
    <row r="830000" spans="11:11">
      <c r="K830000" s="8"/>
    </row>
    <row r="830001" spans="11:11">
      <c r="K830001" s="8"/>
    </row>
    <row r="830002" spans="11:11">
      <c r="K830002" s="8"/>
    </row>
    <row r="830003" spans="11:11">
      <c r="K830003" s="8"/>
    </row>
    <row r="830004" spans="11:11">
      <c r="K830004" s="8"/>
    </row>
    <row r="830005" spans="11:11">
      <c r="K830005" s="8"/>
    </row>
    <row r="830006" spans="11:11">
      <c r="K830006" s="8"/>
    </row>
    <row r="830007" spans="11:11">
      <c r="K830007" s="8"/>
    </row>
    <row r="830008" spans="11:11">
      <c r="K830008" s="8"/>
    </row>
    <row r="830009" spans="11:11">
      <c r="K830009" s="8"/>
    </row>
    <row r="830010" spans="11:11">
      <c r="K830010" s="8"/>
    </row>
    <row r="830011" spans="11:11">
      <c r="K830011" s="8"/>
    </row>
    <row r="830012" spans="11:11">
      <c r="K830012" s="8"/>
    </row>
    <row r="830013" spans="11:11">
      <c r="K830013" s="8"/>
    </row>
    <row r="830014" spans="11:11">
      <c r="K830014" s="8"/>
    </row>
    <row r="830015" spans="11:11">
      <c r="K830015" s="8"/>
    </row>
    <row r="830016" spans="11:11">
      <c r="K830016" s="8"/>
    </row>
    <row r="830017" spans="11:11">
      <c r="K830017" s="8"/>
    </row>
    <row r="830018" spans="11:11">
      <c r="K830018" s="8"/>
    </row>
    <row r="830019" spans="11:11">
      <c r="K830019" s="8"/>
    </row>
    <row r="830020" spans="11:11">
      <c r="K830020" s="8"/>
    </row>
    <row r="830021" spans="11:11">
      <c r="K830021" s="8"/>
    </row>
    <row r="830022" spans="11:11">
      <c r="K830022" s="8"/>
    </row>
    <row r="830023" spans="11:11">
      <c r="K830023" s="8"/>
    </row>
    <row r="830024" spans="11:11">
      <c r="K830024" s="8"/>
    </row>
    <row r="830025" spans="11:11">
      <c r="K830025" s="8"/>
    </row>
    <row r="830026" spans="11:11">
      <c r="K830026" s="8"/>
    </row>
    <row r="830027" spans="11:11">
      <c r="K830027" s="8"/>
    </row>
    <row r="830028" spans="11:11">
      <c r="K830028" s="8"/>
    </row>
    <row r="830029" spans="11:11">
      <c r="K830029" s="8"/>
    </row>
    <row r="830030" spans="11:11">
      <c r="K830030" s="8"/>
    </row>
    <row r="830031" spans="11:11">
      <c r="K830031" s="8"/>
    </row>
    <row r="830032" spans="11:11">
      <c r="K830032" s="8"/>
    </row>
    <row r="830033" spans="11:11">
      <c r="K830033" s="8"/>
    </row>
    <row r="830034" spans="11:11">
      <c r="K830034" s="8"/>
    </row>
    <row r="830035" spans="11:11">
      <c r="K830035" s="8"/>
    </row>
    <row r="830036" spans="11:11">
      <c r="K830036" s="8"/>
    </row>
    <row r="830037" spans="11:11">
      <c r="K830037" s="8"/>
    </row>
    <row r="830038" spans="11:11">
      <c r="K830038" s="8"/>
    </row>
    <row r="830039" spans="11:11">
      <c r="K830039" s="8"/>
    </row>
    <row r="830040" spans="11:11">
      <c r="K830040" s="8"/>
    </row>
    <row r="830041" spans="11:11">
      <c r="K830041" s="8"/>
    </row>
    <row r="830042" spans="11:11">
      <c r="K830042" s="8"/>
    </row>
    <row r="830043" spans="11:11">
      <c r="K830043" s="8"/>
    </row>
    <row r="830044" spans="11:11">
      <c r="K830044" s="8"/>
    </row>
    <row r="830045" spans="11:11">
      <c r="K830045" s="8"/>
    </row>
    <row r="830046" spans="11:11">
      <c r="K830046" s="8"/>
    </row>
    <row r="830047" spans="11:11">
      <c r="K830047" s="8"/>
    </row>
    <row r="830048" spans="11:11">
      <c r="K830048" s="8"/>
    </row>
    <row r="830049" spans="11:11">
      <c r="K830049" s="8"/>
    </row>
    <row r="830050" spans="11:11">
      <c r="K830050" s="8"/>
    </row>
    <row r="830051" spans="11:11">
      <c r="K830051" s="8"/>
    </row>
    <row r="830052" spans="11:11">
      <c r="K830052" s="8"/>
    </row>
    <row r="830053" spans="11:11">
      <c r="K830053" s="8"/>
    </row>
    <row r="830054" spans="11:11">
      <c r="K830054" s="8"/>
    </row>
    <row r="830055" spans="11:11">
      <c r="K830055" s="8"/>
    </row>
    <row r="830056" spans="11:11">
      <c r="K830056" s="8"/>
    </row>
    <row r="830057" spans="11:11">
      <c r="K830057" s="8"/>
    </row>
    <row r="830058" spans="11:11">
      <c r="K830058" s="8"/>
    </row>
    <row r="830059" spans="11:11">
      <c r="K830059" s="8"/>
    </row>
    <row r="830060" spans="11:11">
      <c r="K830060" s="8"/>
    </row>
    <row r="830061" spans="11:11">
      <c r="K830061" s="8"/>
    </row>
    <row r="830062" spans="11:11">
      <c r="K830062" s="8"/>
    </row>
    <row r="830063" spans="11:11">
      <c r="K830063" s="8"/>
    </row>
    <row r="830064" spans="11:11">
      <c r="K830064" s="8"/>
    </row>
    <row r="830065" spans="11:11">
      <c r="K830065" s="8"/>
    </row>
    <row r="830066" spans="11:11">
      <c r="K830066" s="8"/>
    </row>
    <row r="830067" spans="11:11">
      <c r="K830067" s="8"/>
    </row>
    <row r="830068" spans="11:11">
      <c r="K830068" s="8"/>
    </row>
    <row r="830069" spans="11:11">
      <c r="K830069" s="8"/>
    </row>
    <row r="830070" spans="11:11">
      <c r="K830070" s="8"/>
    </row>
    <row r="830071" spans="11:11">
      <c r="K830071" s="8"/>
    </row>
    <row r="830072" spans="11:11">
      <c r="K830072" s="8"/>
    </row>
    <row r="830073" spans="11:11">
      <c r="K830073" s="8"/>
    </row>
    <row r="830074" spans="11:11">
      <c r="K830074" s="8"/>
    </row>
    <row r="830075" spans="11:11">
      <c r="K830075" s="8"/>
    </row>
    <row r="830076" spans="11:11">
      <c r="K830076" s="8"/>
    </row>
    <row r="830077" spans="11:11">
      <c r="K830077" s="8"/>
    </row>
    <row r="830078" spans="11:11">
      <c r="K830078" s="8"/>
    </row>
    <row r="830079" spans="11:11">
      <c r="K830079" s="8"/>
    </row>
    <row r="830080" spans="11:11">
      <c r="K830080" s="8"/>
    </row>
    <row r="830081" spans="11:11">
      <c r="K830081" s="8"/>
    </row>
    <row r="830082" spans="11:11">
      <c r="K830082" s="8"/>
    </row>
    <row r="830083" spans="11:11">
      <c r="K830083" s="8"/>
    </row>
    <row r="830084" spans="11:11">
      <c r="K830084" s="8"/>
    </row>
    <row r="830085" spans="11:11">
      <c r="K830085" s="8"/>
    </row>
    <row r="830086" spans="11:11">
      <c r="K830086" s="8"/>
    </row>
    <row r="830087" spans="11:11">
      <c r="K830087" s="8"/>
    </row>
    <row r="830088" spans="11:11">
      <c r="K830088" s="8"/>
    </row>
    <row r="830089" spans="11:11">
      <c r="K830089" s="8"/>
    </row>
    <row r="830090" spans="11:11">
      <c r="K830090" s="8"/>
    </row>
    <row r="830091" spans="11:11">
      <c r="K830091" s="8"/>
    </row>
    <row r="830092" spans="11:11">
      <c r="K830092" s="8"/>
    </row>
    <row r="830093" spans="11:11">
      <c r="K830093" s="8"/>
    </row>
    <row r="830094" spans="11:11">
      <c r="K830094" s="8"/>
    </row>
    <row r="830095" spans="11:11">
      <c r="K830095" s="8"/>
    </row>
    <row r="830096" spans="11:11">
      <c r="K830096" s="8"/>
    </row>
    <row r="830097" spans="11:11">
      <c r="K830097" s="8"/>
    </row>
    <row r="830098" spans="11:11">
      <c r="K830098" s="8"/>
    </row>
    <row r="830099" spans="11:11">
      <c r="K830099" s="8"/>
    </row>
    <row r="830100" spans="11:11">
      <c r="K830100" s="8"/>
    </row>
    <row r="830101" spans="11:11">
      <c r="K830101" s="8"/>
    </row>
    <row r="830102" spans="11:11">
      <c r="K830102" s="8"/>
    </row>
    <row r="830103" spans="11:11">
      <c r="K830103" s="8"/>
    </row>
    <row r="830104" spans="11:11">
      <c r="K830104" s="8"/>
    </row>
    <row r="830105" spans="11:11">
      <c r="K830105" s="8"/>
    </row>
    <row r="830106" spans="11:11">
      <c r="K830106" s="8"/>
    </row>
    <row r="830107" spans="11:11">
      <c r="K830107" s="8"/>
    </row>
    <row r="830108" spans="11:11">
      <c r="K830108" s="8"/>
    </row>
    <row r="830109" spans="11:11">
      <c r="K830109" s="8"/>
    </row>
    <row r="830110" spans="11:11">
      <c r="K830110" s="8"/>
    </row>
    <row r="830111" spans="11:11">
      <c r="K830111" s="8"/>
    </row>
    <row r="830112" spans="11:11">
      <c r="K830112" s="8"/>
    </row>
    <row r="830113" spans="11:11">
      <c r="K830113" s="8"/>
    </row>
    <row r="830114" spans="11:11">
      <c r="K830114" s="8"/>
    </row>
    <row r="830115" spans="11:11">
      <c r="K830115" s="8"/>
    </row>
    <row r="830116" spans="11:11">
      <c r="K830116" s="8"/>
    </row>
    <row r="830117" spans="11:11">
      <c r="K830117" s="8"/>
    </row>
    <row r="830118" spans="11:11">
      <c r="K830118" s="8"/>
    </row>
    <row r="830119" spans="11:11">
      <c r="K830119" s="8"/>
    </row>
    <row r="830120" spans="11:11">
      <c r="K830120" s="8"/>
    </row>
    <row r="830121" spans="11:11">
      <c r="K830121" s="8"/>
    </row>
    <row r="830122" spans="11:11">
      <c r="K830122" s="8"/>
    </row>
    <row r="830123" spans="11:11">
      <c r="K830123" s="8"/>
    </row>
    <row r="830124" spans="11:11">
      <c r="K830124" s="8"/>
    </row>
    <row r="830125" spans="11:11">
      <c r="K830125" s="8"/>
    </row>
    <row r="830126" spans="11:11">
      <c r="K830126" s="8"/>
    </row>
    <row r="830127" spans="11:11">
      <c r="K830127" s="8"/>
    </row>
    <row r="830128" spans="11:11">
      <c r="K830128" s="8"/>
    </row>
    <row r="830129" spans="11:11">
      <c r="K830129" s="8"/>
    </row>
    <row r="830130" spans="11:11">
      <c r="K830130" s="8"/>
    </row>
    <row r="830131" spans="11:11">
      <c r="K830131" s="8"/>
    </row>
    <row r="830132" spans="11:11">
      <c r="K830132" s="8"/>
    </row>
    <row r="830133" spans="11:11">
      <c r="K830133" s="8"/>
    </row>
    <row r="830134" spans="11:11">
      <c r="K830134" s="8"/>
    </row>
    <row r="830135" spans="11:11">
      <c r="K830135" s="8"/>
    </row>
    <row r="830136" spans="11:11">
      <c r="K830136" s="8"/>
    </row>
    <row r="830137" spans="11:11">
      <c r="K830137" s="8"/>
    </row>
    <row r="830138" spans="11:11">
      <c r="K830138" s="8"/>
    </row>
    <row r="830139" spans="11:11">
      <c r="K830139" s="8"/>
    </row>
    <row r="830140" spans="11:11">
      <c r="K830140" s="8"/>
    </row>
    <row r="830141" spans="11:11">
      <c r="K830141" s="8"/>
    </row>
    <row r="830142" spans="11:11">
      <c r="K830142" s="8"/>
    </row>
    <row r="830143" spans="11:11">
      <c r="K830143" s="8"/>
    </row>
    <row r="830144" spans="11:11">
      <c r="K830144" s="8"/>
    </row>
    <row r="830145" spans="11:11">
      <c r="K830145" s="8"/>
    </row>
    <row r="830146" spans="11:11">
      <c r="K830146" s="8"/>
    </row>
    <row r="830147" spans="11:11">
      <c r="K830147" s="8"/>
    </row>
    <row r="830148" spans="11:11">
      <c r="K830148" s="8"/>
    </row>
    <row r="830149" spans="11:11">
      <c r="K830149" s="8"/>
    </row>
    <row r="830150" spans="11:11">
      <c r="K830150" s="8"/>
    </row>
    <row r="830151" spans="11:11">
      <c r="K830151" s="8"/>
    </row>
    <row r="830152" spans="11:11">
      <c r="K830152" s="8"/>
    </row>
    <row r="830153" spans="11:11">
      <c r="K830153" s="8"/>
    </row>
    <row r="830154" spans="11:11">
      <c r="K830154" s="8"/>
    </row>
    <row r="830155" spans="11:11">
      <c r="K830155" s="8"/>
    </row>
    <row r="830156" spans="11:11">
      <c r="K830156" s="8"/>
    </row>
    <row r="830157" spans="11:11">
      <c r="K830157" s="8"/>
    </row>
    <row r="830158" spans="11:11">
      <c r="K830158" s="8"/>
    </row>
    <row r="830159" spans="11:11">
      <c r="K830159" s="8"/>
    </row>
    <row r="830160" spans="11:11">
      <c r="K830160" s="8"/>
    </row>
    <row r="830161" spans="11:11">
      <c r="K830161" s="8"/>
    </row>
    <row r="830162" spans="11:11">
      <c r="K830162" s="8"/>
    </row>
    <row r="830163" spans="11:11">
      <c r="K830163" s="8"/>
    </row>
    <row r="830164" spans="11:11">
      <c r="K830164" s="8"/>
    </row>
    <row r="830165" spans="11:11">
      <c r="K830165" s="8"/>
    </row>
    <row r="830166" spans="11:11">
      <c r="K830166" s="8"/>
    </row>
    <row r="830167" spans="11:11">
      <c r="K830167" s="8"/>
    </row>
    <row r="830168" spans="11:11">
      <c r="K830168" s="8"/>
    </row>
    <row r="830169" spans="11:11">
      <c r="K830169" s="8"/>
    </row>
    <row r="830170" spans="11:11">
      <c r="K830170" s="8"/>
    </row>
    <row r="830171" spans="11:11">
      <c r="K830171" s="8"/>
    </row>
    <row r="830172" spans="11:11">
      <c r="K830172" s="8"/>
    </row>
    <row r="830173" spans="11:11">
      <c r="K830173" s="8"/>
    </row>
    <row r="830174" spans="11:11">
      <c r="K830174" s="8"/>
    </row>
    <row r="830175" spans="11:11">
      <c r="K830175" s="8"/>
    </row>
    <row r="830176" spans="11:11">
      <c r="K830176" s="8"/>
    </row>
    <row r="830177" spans="11:11">
      <c r="K830177" s="8"/>
    </row>
    <row r="830178" spans="11:11">
      <c r="K830178" s="8"/>
    </row>
    <row r="830179" spans="11:11">
      <c r="K830179" s="8"/>
    </row>
    <row r="830180" spans="11:11">
      <c r="K830180" s="8"/>
    </row>
    <row r="830181" spans="11:11">
      <c r="K830181" s="8"/>
    </row>
    <row r="830182" spans="11:11">
      <c r="K830182" s="8"/>
    </row>
    <row r="830183" spans="11:11">
      <c r="K830183" s="8"/>
    </row>
    <row r="830184" spans="11:11">
      <c r="K830184" s="8"/>
    </row>
    <row r="830185" spans="11:11">
      <c r="K830185" s="8"/>
    </row>
    <row r="830186" spans="11:11">
      <c r="K830186" s="8"/>
    </row>
    <row r="830187" spans="11:11">
      <c r="K830187" s="8"/>
    </row>
    <row r="830188" spans="11:11">
      <c r="K830188" s="8"/>
    </row>
    <row r="830189" spans="11:11">
      <c r="K830189" s="8"/>
    </row>
    <row r="830190" spans="11:11">
      <c r="K830190" s="8"/>
    </row>
    <row r="830191" spans="11:11">
      <c r="K830191" s="8"/>
    </row>
    <row r="830192" spans="11:11">
      <c r="K830192" s="8"/>
    </row>
    <row r="830193" spans="11:11">
      <c r="K830193" s="8"/>
    </row>
    <row r="830194" spans="11:11">
      <c r="K830194" s="8"/>
    </row>
    <row r="830195" spans="11:11">
      <c r="K830195" s="8"/>
    </row>
    <row r="830196" spans="11:11">
      <c r="K830196" s="8"/>
    </row>
    <row r="830197" spans="11:11">
      <c r="K830197" s="8"/>
    </row>
    <row r="830198" spans="11:11">
      <c r="K830198" s="8"/>
    </row>
    <row r="830199" spans="11:11">
      <c r="K830199" s="8"/>
    </row>
    <row r="830200" spans="11:11">
      <c r="K830200" s="8"/>
    </row>
    <row r="830201" spans="11:11">
      <c r="K830201" s="8"/>
    </row>
    <row r="830202" spans="11:11">
      <c r="K830202" s="8"/>
    </row>
    <row r="830203" spans="11:11">
      <c r="K830203" s="8"/>
    </row>
    <row r="830204" spans="11:11">
      <c r="K830204" s="8"/>
    </row>
    <row r="830205" spans="11:11">
      <c r="K830205" s="8"/>
    </row>
    <row r="830206" spans="11:11">
      <c r="K830206" s="8"/>
    </row>
    <row r="830207" spans="11:11">
      <c r="K830207" s="8"/>
    </row>
    <row r="830208" spans="11:11">
      <c r="K830208" s="8"/>
    </row>
    <row r="830209" spans="11:11">
      <c r="K830209" s="8"/>
    </row>
    <row r="830210" spans="11:11">
      <c r="K830210" s="8"/>
    </row>
    <row r="830211" spans="11:11">
      <c r="K830211" s="8"/>
    </row>
    <row r="830212" spans="11:11">
      <c r="K830212" s="8"/>
    </row>
    <row r="830213" spans="11:11">
      <c r="K830213" s="8"/>
    </row>
    <row r="830214" spans="11:11">
      <c r="K830214" s="8"/>
    </row>
    <row r="830215" spans="11:11">
      <c r="K830215" s="8"/>
    </row>
    <row r="830216" spans="11:11">
      <c r="K830216" s="8"/>
    </row>
    <row r="830217" spans="11:11">
      <c r="K830217" s="8"/>
    </row>
    <row r="830218" spans="11:11">
      <c r="K830218" s="8"/>
    </row>
    <row r="830219" spans="11:11">
      <c r="K830219" s="8"/>
    </row>
    <row r="830220" spans="11:11">
      <c r="K830220" s="8"/>
    </row>
    <row r="830221" spans="11:11">
      <c r="K830221" s="8"/>
    </row>
    <row r="830222" spans="11:11">
      <c r="K830222" s="8"/>
    </row>
    <row r="830223" spans="11:11">
      <c r="K830223" s="8"/>
    </row>
    <row r="830224" spans="11:11">
      <c r="K830224" s="8"/>
    </row>
    <row r="830225" spans="11:11">
      <c r="K830225" s="8"/>
    </row>
    <row r="830226" spans="11:11">
      <c r="K830226" s="8"/>
    </row>
    <row r="830227" spans="11:11">
      <c r="K830227" s="8"/>
    </row>
    <row r="830228" spans="11:11">
      <c r="K830228" s="8"/>
    </row>
    <row r="830229" spans="11:11">
      <c r="K830229" s="8"/>
    </row>
    <row r="830230" spans="11:11">
      <c r="K830230" s="8"/>
    </row>
    <row r="830231" spans="11:11">
      <c r="K830231" s="8"/>
    </row>
    <row r="830232" spans="11:11">
      <c r="K830232" s="8"/>
    </row>
    <row r="830233" spans="11:11">
      <c r="K830233" s="8"/>
    </row>
    <row r="830234" spans="11:11">
      <c r="K830234" s="8"/>
    </row>
    <row r="830235" spans="11:11">
      <c r="K830235" s="8"/>
    </row>
    <row r="830236" spans="11:11">
      <c r="K830236" s="8"/>
    </row>
    <row r="830237" spans="11:11">
      <c r="K830237" s="8"/>
    </row>
    <row r="830238" spans="11:11">
      <c r="K830238" s="8"/>
    </row>
    <row r="830239" spans="11:11">
      <c r="K830239" s="8"/>
    </row>
    <row r="830240" spans="11:11">
      <c r="K830240" s="8"/>
    </row>
    <row r="830241" spans="11:11">
      <c r="K830241" s="8"/>
    </row>
    <row r="830242" spans="11:11">
      <c r="K830242" s="8"/>
    </row>
    <row r="830243" spans="11:11">
      <c r="K830243" s="8"/>
    </row>
    <row r="830244" spans="11:11">
      <c r="K830244" s="8"/>
    </row>
    <row r="830245" spans="11:11">
      <c r="K830245" s="8"/>
    </row>
    <row r="830246" spans="11:11">
      <c r="K830246" s="8"/>
    </row>
    <row r="830247" spans="11:11">
      <c r="K830247" s="8"/>
    </row>
    <row r="830248" spans="11:11">
      <c r="K830248" s="8"/>
    </row>
    <row r="830249" spans="11:11">
      <c r="K830249" s="8"/>
    </row>
    <row r="830250" spans="11:11">
      <c r="K830250" s="8"/>
    </row>
    <row r="830251" spans="11:11">
      <c r="K830251" s="8"/>
    </row>
    <row r="830252" spans="11:11">
      <c r="K830252" s="8"/>
    </row>
    <row r="830253" spans="11:11">
      <c r="K830253" s="8"/>
    </row>
    <row r="830254" spans="11:11">
      <c r="K830254" s="8"/>
    </row>
    <row r="830255" spans="11:11">
      <c r="K830255" s="8"/>
    </row>
    <row r="830256" spans="11:11">
      <c r="K830256" s="8"/>
    </row>
    <row r="830257" spans="11:11">
      <c r="K830257" s="8"/>
    </row>
    <row r="830258" spans="11:11">
      <c r="K830258" s="8"/>
    </row>
    <row r="830259" spans="11:11">
      <c r="K830259" s="8"/>
    </row>
    <row r="830260" spans="11:11">
      <c r="K830260" s="8"/>
    </row>
    <row r="830261" spans="11:11">
      <c r="K830261" s="8"/>
    </row>
    <row r="830262" spans="11:11">
      <c r="K830262" s="8"/>
    </row>
    <row r="830263" spans="11:11">
      <c r="K830263" s="8"/>
    </row>
    <row r="830264" spans="11:11">
      <c r="K830264" s="8"/>
    </row>
    <row r="830265" spans="11:11">
      <c r="K830265" s="8"/>
    </row>
    <row r="830266" spans="11:11">
      <c r="K830266" s="8"/>
    </row>
    <row r="830267" spans="11:11">
      <c r="K830267" s="8"/>
    </row>
    <row r="830268" spans="11:11">
      <c r="K830268" s="8"/>
    </row>
    <row r="830269" spans="11:11">
      <c r="K830269" s="8"/>
    </row>
    <row r="830270" spans="11:11">
      <c r="K830270" s="8"/>
    </row>
    <row r="830271" spans="11:11">
      <c r="K830271" s="8"/>
    </row>
    <row r="830272" spans="11:11">
      <c r="K830272" s="8"/>
    </row>
    <row r="830273" spans="11:11">
      <c r="K830273" s="8"/>
    </row>
    <row r="830274" spans="11:11">
      <c r="K830274" s="8"/>
    </row>
    <row r="830275" spans="11:11">
      <c r="K830275" s="8"/>
    </row>
    <row r="830276" spans="11:11">
      <c r="K830276" s="8"/>
    </row>
    <row r="830277" spans="11:11">
      <c r="K830277" s="8"/>
    </row>
    <row r="830278" spans="11:11">
      <c r="K830278" s="8"/>
    </row>
    <row r="830279" spans="11:11">
      <c r="K830279" s="8"/>
    </row>
    <row r="830280" spans="11:11">
      <c r="K830280" s="8"/>
    </row>
    <row r="830281" spans="11:11">
      <c r="K830281" s="8"/>
    </row>
    <row r="830282" spans="11:11">
      <c r="K830282" s="8"/>
    </row>
    <row r="830283" spans="11:11">
      <c r="K830283" s="8"/>
    </row>
    <row r="830284" spans="11:11">
      <c r="K830284" s="8"/>
    </row>
    <row r="830285" spans="11:11">
      <c r="K830285" s="8"/>
    </row>
    <row r="830286" spans="11:11">
      <c r="K830286" s="8"/>
    </row>
    <row r="830287" spans="11:11">
      <c r="K830287" s="8"/>
    </row>
    <row r="830288" spans="11:11">
      <c r="K830288" s="8"/>
    </row>
    <row r="830289" spans="11:11">
      <c r="K830289" s="8"/>
    </row>
    <row r="830290" spans="11:11">
      <c r="K830290" s="8"/>
    </row>
    <row r="830291" spans="11:11">
      <c r="K830291" s="8"/>
    </row>
    <row r="830292" spans="11:11">
      <c r="K830292" s="8"/>
    </row>
    <row r="830293" spans="11:11">
      <c r="K830293" s="8"/>
    </row>
    <row r="830294" spans="11:11">
      <c r="K830294" s="8"/>
    </row>
    <row r="830295" spans="11:11">
      <c r="K830295" s="8"/>
    </row>
    <row r="830296" spans="11:11">
      <c r="K830296" s="8"/>
    </row>
    <row r="830297" spans="11:11">
      <c r="K830297" s="8"/>
    </row>
    <row r="830298" spans="11:11">
      <c r="K830298" s="8"/>
    </row>
    <row r="830299" spans="11:11">
      <c r="K830299" s="8"/>
    </row>
    <row r="830300" spans="11:11">
      <c r="K830300" s="8"/>
    </row>
    <row r="830301" spans="11:11">
      <c r="K830301" s="8"/>
    </row>
    <row r="830302" spans="11:11">
      <c r="K830302" s="8"/>
    </row>
    <row r="830303" spans="11:11">
      <c r="K830303" s="8"/>
    </row>
    <row r="830304" spans="11:11">
      <c r="K830304" s="8"/>
    </row>
    <row r="830305" spans="11:11">
      <c r="K830305" s="8"/>
    </row>
    <row r="830306" spans="11:11">
      <c r="K830306" s="8"/>
    </row>
    <row r="830307" spans="11:11">
      <c r="K830307" s="8"/>
    </row>
    <row r="830308" spans="11:11">
      <c r="K830308" s="8"/>
    </row>
    <row r="830309" spans="11:11">
      <c r="K830309" s="8"/>
    </row>
    <row r="830310" spans="11:11">
      <c r="K830310" s="8"/>
    </row>
    <row r="830311" spans="11:11">
      <c r="K830311" s="8"/>
    </row>
    <row r="830312" spans="11:11">
      <c r="K830312" s="8"/>
    </row>
    <row r="830313" spans="11:11">
      <c r="K830313" s="8"/>
    </row>
    <row r="830314" spans="11:11">
      <c r="K830314" s="8"/>
    </row>
    <row r="830315" spans="11:11">
      <c r="K830315" s="8"/>
    </row>
    <row r="830316" spans="11:11">
      <c r="K830316" s="8"/>
    </row>
    <row r="830317" spans="11:11">
      <c r="K830317" s="8"/>
    </row>
    <row r="830318" spans="11:11">
      <c r="K830318" s="8"/>
    </row>
    <row r="830319" spans="11:11">
      <c r="K830319" s="8"/>
    </row>
    <row r="830320" spans="11:11">
      <c r="K830320" s="8"/>
    </row>
    <row r="830321" spans="11:11">
      <c r="K830321" s="8"/>
    </row>
    <row r="830322" spans="11:11">
      <c r="K830322" s="8"/>
    </row>
    <row r="830323" spans="11:11">
      <c r="K830323" s="8"/>
    </row>
    <row r="830324" spans="11:11">
      <c r="K830324" s="8"/>
    </row>
    <row r="830325" spans="11:11">
      <c r="K830325" s="8"/>
    </row>
    <row r="830326" spans="11:11">
      <c r="K830326" s="8"/>
    </row>
    <row r="830327" spans="11:11">
      <c r="K830327" s="8"/>
    </row>
    <row r="830328" spans="11:11">
      <c r="K830328" s="8"/>
    </row>
    <row r="830329" spans="11:11">
      <c r="K830329" s="8"/>
    </row>
    <row r="830330" spans="11:11">
      <c r="K830330" s="8"/>
    </row>
    <row r="830331" spans="11:11">
      <c r="K830331" s="8"/>
    </row>
    <row r="830332" spans="11:11">
      <c r="K830332" s="8"/>
    </row>
    <row r="830333" spans="11:11">
      <c r="K830333" s="8"/>
    </row>
    <row r="830334" spans="11:11">
      <c r="K830334" s="8"/>
    </row>
    <row r="830335" spans="11:11">
      <c r="K830335" s="8"/>
    </row>
    <row r="830336" spans="11:11">
      <c r="K830336" s="8"/>
    </row>
    <row r="830337" spans="11:11">
      <c r="K830337" s="8"/>
    </row>
    <row r="830338" spans="11:11">
      <c r="K830338" s="8"/>
    </row>
    <row r="830339" spans="11:11">
      <c r="K830339" s="8"/>
    </row>
    <row r="830340" spans="11:11">
      <c r="K830340" s="8"/>
    </row>
    <row r="830341" spans="11:11">
      <c r="K830341" s="8"/>
    </row>
    <row r="830342" spans="11:11">
      <c r="K830342" s="8"/>
    </row>
    <row r="830343" spans="11:11">
      <c r="K830343" s="8"/>
    </row>
    <row r="830344" spans="11:11">
      <c r="K830344" s="8"/>
    </row>
    <row r="830345" spans="11:11">
      <c r="K830345" s="8"/>
    </row>
    <row r="830346" spans="11:11">
      <c r="K830346" s="8"/>
    </row>
    <row r="830347" spans="11:11">
      <c r="K830347" s="8"/>
    </row>
    <row r="830348" spans="11:11">
      <c r="K830348" s="8"/>
    </row>
    <row r="830349" spans="11:11">
      <c r="K830349" s="8"/>
    </row>
    <row r="830350" spans="11:11">
      <c r="K830350" s="8"/>
    </row>
    <row r="830351" spans="11:11">
      <c r="K830351" s="8"/>
    </row>
    <row r="830352" spans="11:11">
      <c r="K830352" s="8"/>
    </row>
    <row r="830353" spans="11:11">
      <c r="K830353" s="8"/>
    </row>
    <row r="830354" spans="11:11">
      <c r="K830354" s="8"/>
    </row>
    <row r="830355" spans="11:11">
      <c r="K830355" s="8"/>
    </row>
    <row r="830356" spans="11:11">
      <c r="K830356" s="8"/>
    </row>
    <row r="830357" spans="11:11">
      <c r="K830357" s="8"/>
    </row>
    <row r="830358" spans="11:11">
      <c r="K830358" s="8"/>
    </row>
    <row r="830359" spans="11:11">
      <c r="K830359" s="8"/>
    </row>
    <row r="830360" spans="11:11">
      <c r="K830360" s="8"/>
    </row>
    <row r="830361" spans="11:11">
      <c r="K830361" s="8"/>
    </row>
    <row r="830362" spans="11:11">
      <c r="K830362" s="8"/>
    </row>
    <row r="830363" spans="11:11">
      <c r="K830363" s="8"/>
    </row>
    <row r="830364" spans="11:11">
      <c r="K830364" s="8"/>
    </row>
    <row r="830365" spans="11:11">
      <c r="K830365" s="8"/>
    </row>
    <row r="830366" spans="11:11">
      <c r="K830366" s="8"/>
    </row>
    <row r="830367" spans="11:11">
      <c r="K830367" s="8"/>
    </row>
    <row r="830368" spans="11:11">
      <c r="K830368" s="8"/>
    </row>
    <row r="830369" spans="11:11">
      <c r="K830369" s="8"/>
    </row>
    <row r="830370" spans="11:11">
      <c r="K830370" s="8"/>
    </row>
    <row r="830371" spans="11:11">
      <c r="K830371" s="8"/>
    </row>
    <row r="830372" spans="11:11">
      <c r="K830372" s="8"/>
    </row>
    <row r="830373" spans="11:11">
      <c r="K830373" s="8"/>
    </row>
    <row r="830374" spans="11:11">
      <c r="K830374" s="8"/>
    </row>
    <row r="830375" spans="11:11">
      <c r="K830375" s="8"/>
    </row>
    <row r="830376" spans="11:11">
      <c r="K830376" s="8"/>
    </row>
    <row r="830377" spans="11:11">
      <c r="K830377" s="8"/>
    </row>
    <row r="830378" spans="11:11">
      <c r="K830378" s="8"/>
    </row>
    <row r="830379" spans="11:11">
      <c r="K830379" s="8"/>
    </row>
    <row r="830380" spans="11:11">
      <c r="K830380" s="8"/>
    </row>
    <row r="830381" spans="11:11">
      <c r="K830381" s="8"/>
    </row>
    <row r="830382" spans="11:11">
      <c r="K830382" s="8"/>
    </row>
    <row r="830383" spans="11:11">
      <c r="K830383" s="8"/>
    </row>
    <row r="830384" spans="11:11">
      <c r="K830384" s="8"/>
    </row>
    <row r="830385" spans="11:11">
      <c r="K830385" s="8"/>
    </row>
    <row r="830386" spans="11:11">
      <c r="K830386" s="8"/>
    </row>
    <row r="830387" spans="11:11">
      <c r="K830387" s="8"/>
    </row>
    <row r="830388" spans="11:11">
      <c r="K830388" s="8"/>
    </row>
    <row r="830389" spans="11:11">
      <c r="K830389" s="8"/>
    </row>
    <row r="830390" spans="11:11">
      <c r="K830390" s="8"/>
    </row>
    <row r="830391" spans="11:11">
      <c r="K830391" s="8"/>
    </row>
    <row r="830392" spans="11:11">
      <c r="K830392" s="8"/>
    </row>
    <row r="830393" spans="11:11">
      <c r="K830393" s="8"/>
    </row>
    <row r="830394" spans="11:11">
      <c r="K830394" s="8"/>
    </row>
    <row r="830395" spans="11:11">
      <c r="K830395" s="8"/>
    </row>
    <row r="830396" spans="11:11">
      <c r="K830396" s="8"/>
    </row>
    <row r="830397" spans="11:11">
      <c r="K830397" s="8"/>
    </row>
    <row r="830398" spans="11:11">
      <c r="K830398" s="8"/>
    </row>
    <row r="830399" spans="11:11">
      <c r="K830399" s="8"/>
    </row>
    <row r="830400" spans="11:11">
      <c r="K830400" s="8"/>
    </row>
    <row r="830401" spans="11:11">
      <c r="K830401" s="8"/>
    </row>
    <row r="830402" spans="11:11">
      <c r="K830402" s="8"/>
    </row>
    <row r="830403" spans="11:11">
      <c r="K830403" s="8"/>
    </row>
    <row r="830404" spans="11:11">
      <c r="K830404" s="8"/>
    </row>
    <row r="830405" spans="11:11">
      <c r="K830405" s="8"/>
    </row>
    <row r="830406" spans="11:11">
      <c r="K830406" s="8"/>
    </row>
    <row r="830407" spans="11:11">
      <c r="K830407" s="8"/>
    </row>
    <row r="830408" spans="11:11">
      <c r="K830408" s="8"/>
    </row>
    <row r="830409" spans="11:11">
      <c r="K830409" s="8"/>
    </row>
    <row r="830410" spans="11:11">
      <c r="K830410" s="8"/>
    </row>
    <row r="830411" spans="11:11">
      <c r="K830411" s="8"/>
    </row>
    <row r="830412" spans="11:11">
      <c r="K830412" s="8"/>
    </row>
    <row r="830413" spans="11:11">
      <c r="K830413" s="8"/>
    </row>
    <row r="830414" spans="11:11">
      <c r="K830414" s="8"/>
    </row>
    <row r="830415" spans="11:11">
      <c r="K830415" s="8"/>
    </row>
    <row r="830416" spans="11:11">
      <c r="K830416" s="8"/>
    </row>
    <row r="830417" spans="11:11">
      <c r="K830417" s="8"/>
    </row>
    <row r="830418" spans="11:11">
      <c r="K830418" s="8"/>
    </row>
    <row r="830419" spans="11:11">
      <c r="K830419" s="8"/>
    </row>
    <row r="830420" spans="11:11">
      <c r="K830420" s="8"/>
    </row>
    <row r="830421" spans="11:11">
      <c r="K830421" s="8"/>
    </row>
    <row r="830422" spans="11:11">
      <c r="K830422" s="8"/>
    </row>
    <row r="830423" spans="11:11">
      <c r="K830423" s="8"/>
    </row>
    <row r="830424" spans="11:11">
      <c r="K830424" s="8"/>
    </row>
    <row r="830425" spans="11:11">
      <c r="K830425" s="8"/>
    </row>
    <row r="830426" spans="11:11">
      <c r="K830426" s="8"/>
    </row>
    <row r="830427" spans="11:11">
      <c r="K830427" s="8"/>
    </row>
    <row r="830428" spans="11:11">
      <c r="K830428" s="8"/>
    </row>
    <row r="830429" spans="11:11">
      <c r="K830429" s="8"/>
    </row>
    <row r="830430" spans="11:11">
      <c r="K830430" s="8"/>
    </row>
    <row r="830431" spans="11:11">
      <c r="K830431" s="8"/>
    </row>
    <row r="830432" spans="11:11">
      <c r="K830432" s="8"/>
    </row>
    <row r="830433" spans="11:11">
      <c r="K830433" s="8"/>
    </row>
    <row r="830434" spans="11:11">
      <c r="K830434" s="8"/>
    </row>
    <row r="830435" spans="11:11">
      <c r="K830435" s="8"/>
    </row>
    <row r="830436" spans="11:11">
      <c r="K830436" s="8"/>
    </row>
    <row r="830437" spans="11:11">
      <c r="K830437" s="8"/>
    </row>
    <row r="830438" spans="11:11">
      <c r="K830438" s="8"/>
    </row>
    <row r="830439" spans="11:11">
      <c r="K830439" s="8"/>
    </row>
    <row r="830440" spans="11:11">
      <c r="K830440" s="8"/>
    </row>
    <row r="830441" spans="11:11">
      <c r="K830441" s="8"/>
    </row>
    <row r="830442" spans="11:11">
      <c r="K830442" s="8"/>
    </row>
    <row r="830443" spans="11:11">
      <c r="K830443" s="8"/>
    </row>
    <row r="830444" spans="11:11">
      <c r="K830444" s="8"/>
    </row>
    <row r="830445" spans="11:11">
      <c r="K830445" s="8"/>
    </row>
    <row r="830446" spans="11:11">
      <c r="K830446" s="8"/>
    </row>
    <row r="830447" spans="11:11">
      <c r="K830447" s="8"/>
    </row>
    <row r="830448" spans="11:11">
      <c r="K830448" s="8"/>
    </row>
    <row r="830449" spans="11:11">
      <c r="K830449" s="8"/>
    </row>
    <row r="830450" spans="11:11">
      <c r="K830450" s="8"/>
    </row>
    <row r="830451" spans="11:11">
      <c r="K830451" s="8"/>
    </row>
    <row r="830452" spans="11:11">
      <c r="K830452" s="8"/>
    </row>
    <row r="830453" spans="11:11">
      <c r="K830453" s="8"/>
    </row>
    <row r="830454" spans="11:11">
      <c r="K830454" s="8"/>
    </row>
    <row r="830455" spans="11:11">
      <c r="K830455" s="8"/>
    </row>
    <row r="830456" spans="11:11">
      <c r="K830456" s="8"/>
    </row>
    <row r="830457" spans="11:11">
      <c r="K830457" s="8"/>
    </row>
    <row r="830458" spans="11:11">
      <c r="K830458" s="8"/>
    </row>
    <row r="830459" spans="11:11">
      <c r="K830459" s="8"/>
    </row>
    <row r="830460" spans="11:11">
      <c r="K830460" s="8"/>
    </row>
    <row r="830461" spans="11:11">
      <c r="K830461" s="8"/>
    </row>
    <row r="830462" spans="11:11">
      <c r="K830462" s="8"/>
    </row>
    <row r="830463" spans="11:11">
      <c r="K830463" s="8"/>
    </row>
    <row r="830464" spans="11:11">
      <c r="K830464" s="8"/>
    </row>
    <row r="830465" spans="11:11">
      <c r="K830465" s="8"/>
    </row>
    <row r="830466" spans="11:11">
      <c r="K830466" s="8"/>
    </row>
    <row r="830467" spans="11:11">
      <c r="K830467" s="8"/>
    </row>
    <row r="830468" spans="11:11">
      <c r="K830468" s="8"/>
    </row>
    <row r="830469" spans="11:11">
      <c r="K830469" s="8"/>
    </row>
    <row r="830470" spans="11:11">
      <c r="K830470" s="8"/>
    </row>
    <row r="830471" spans="11:11">
      <c r="K830471" s="8"/>
    </row>
    <row r="830472" spans="11:11">
      <c r="K830472" s="8"/>
    </row>
    <row r="830473" spans="11:11">
      <c r="K830473" s="8"/>
    </row>
    <row r="830474" spans="11:11">
      <c r="K830474" s="8"/>
    </row>
    <row r="830475" spans="11:11">
      <c r="K830475" s="8"/>
    </row>
    <row r="830476" spans="11:11">
      <c r="K830476" s="8"/>
    </row>
    <row r="830477" spans="11:11">
      <c r="K830477" s="8"/>
    </row>
    <row r="830478" spans="11:11">
      <c r="K830478" s="8"/>
    </row>
    <row r="830479" spans="11:11">
      <c r="K830479" s="8"/>
    </row>
    <row r="830480" spans="11:11">
      <c r="K830480" s="8"/>
    </row>
    <row r="830481" spans="11:11">
      <c r="K830481" s="8"/>
    </row>
    <row r="830482" spans="11:11">
      <c r="K830482" s="8"/>
    </row>
    <row r="830483" spans="11:11">
      <c r="K830483" s="8"/>
    </row>
    <row r="830484" spans="11:11">
      <c r="K830484" s="8"/>
    </row>
    <row r="830485" spans="11:11">
      <c r="K830485" s="8"/>
    </row>
    <row r="830486" spans="11:11">
      <c r="K830486" s="8"/>
    </row>
    <row r="830487" spans="11:11">
      <c r="K830487" s="8"/>
    </row>
    <row r="830488" spans="11:11">
      <c r="K830488" s="8"/>
    </row>
    <row r="830489" spans="11:11">
      <c r="K830489" s="8"/>
    </row>
    <row r="830490" spans="11:11">
      <c r="K830490" s="8"/>
    </row>
    <row r="830491" spans="11:11">
      <c r="K830491" s="8"/>
    </row>
    <row r="830492" spans="11:11">
      <c r="K830492" s="8"/>
    </row>
    <row r="830493" spans="11:11">
      <c r="K830493" s="8"/>
    </row>
    <row r="830494" spans="11:11">
      <c r="K830494" s="8"/>
    </row>
    <row r="830495" spans="11:11">
      <c r="K830495" s="8"/>
    </row>
    <row r="830496" spans="11:11">
      <c r="K830496" s="8"/>
    </row>
    <row r="830497" spans="11:11">
      <c r="K830497" s="8"/>
    </row>
    <row r="830498" spans="11:11">
      <c r="K830498" s="8"/>
    </row>
    <row r="830499" spans="11:11">
      <c r="K830499" s="8"/>
    </row>
    <row r="830500" spans="11:11">
      <c r="K830500" s="8"/>
    </row>
    <row r="830501" spans="11:11">
      <c r="K830501" s="8"/>
    </row>
    <row r="830502" spans="11:11">
      <c r="K830502" s="8"/>
    </row>
    <row r="830503" spans="11:11">
      <c r="K830503" s="8"/>
    </row>
    <row r="830504" spans="11:11">
      <c r="K830504" s="8"/>
    </row>
    <row r="830505" spans="11:11">
      <c r="K830505" s="8"/>
    </row>
    <row r="830506" spans="11:11">
      <c r="K830506" s="8"/>
    </row>
    <row r="830507" spans="11:11">
      <c r="K830507" s="8"/>
    </row>
    <row r="830508" spans="11:11">
      <c r="K830508" s="8"/>
    </row>
    <row r="830509" spans="11:11">
      <c r="K830509" s="8"/>
    </row>
    <row r="830510" spans="11:11">
      <c r="K830510" s="8"/>
    </row>
    <row r="830511" spans="11:11">
      <c r="K830511" s="8"/>
    </row>
    <row r="830512" spans="11:11">
      <c r="K830512" s="8"/>
    </row>
    <row r="830513" spans="11:11">
      <c r="K830513" s="8"/>
    </row>
    <row r="830514" spans="11:11">
      <c r="K830514" s="8"/>
    </row>
    <row r="830515" spans="11:11">
      <c r="K830515" s="8"/>
    </row>
    <row r="830516" spans="11:11">
      <c r="K830516" s="8"/>
    </row>
    <row r="830517" spans="11:11">
      <c r="K830517" s="8"/>
    </row>
    <row r="830518" spans="11:11">
      <c r="K830518" s="8"/>
    </row>
    <row r="830519" spans="11:11">
      <c r="K830519" s="8"/>
    </row>
    <row r="830520" spans="11:11">
      <c r="K830520" s="8"/>
    </row>
    <row r="830521" spans="11:11">
      <c r="K830521" s="8"/>
    </row>
    <row r="830522" spans="11:11">
      <c r="K830522" s="8"/>
    </row>
    <row r="830523" spans="11:11">
      <c r="K830523" s="8"/>
    </row>
    <row r="830524" spans="11:11">
      <c r="K830524" s="8"/>
    </row>
    <row r="830525" spans="11:11">
      <c r="K830525" s="8"/>
    </row>
    <row r="830526" spans="11:11">
      <c r="K830526" s="8"/>
    </row>
    <row r="830527" spans="11:11">
      <c r="K830527" s="8"/>
    </row>
    <row r="830528" spans="11:11">
      <c r="K830528" s="8"/>
    </row>
    <row r="830529" spans="11:11">
      <c r="K830529" s="8"/>
    </row>
    <row r="830530" spans="11:11">
      <c r="K830530" s="8"/>
    </row>
    <row r="830531" spans="11:11">
      <c r="K830531" s="8"/>
    </row>
    <row r="830532" spans="11:11">
      <c r="K830532" s="8"/>
    </row>
    <row r="830533" spans="11:11">
      <c r="K830533" s="8"/>
    </row>
    <row r="830534" spans="11:11">
      <c r="K830534" s="8"/>
    </row>
    <row r="830535" spans="11:11">
      <c r="K830535" s="8"/>
    </row>
    <row r="830536" spans="11:11">
      <c r="K830536" s="8"/>
    </row>
    <row r="830537" spans="11:11">
      <c r="K830537" s="8"/>
    </row>
    <row r="830538" spans="11:11">
      <c r="K830538" s="8"/>
    </row>
    <row r="830539" spans="11:11">
      <c r="K830539" s="8"/>
    </row>
    <row r="830540" spans="11:11">
      <c r="K830540" s="8"/>
    </row>
    <row r="830541" spans="11:11">
      <c r="K830541" s="8"/>
    </row>
    <row r="830542" spans="11:11">
      <c r="K830542" s="8"/>
    </row>
    <row r="830543" spans="11:11">
      <c r="K830543" s="8"/>
    </row>
    <row r="830544" spans="11:11">
      <c r="K830544" s="8"/>
    </row>
    <row r="830545" spans="11:11">
      <c r="K830545" s="8"/>
    </row>
    <row r="830546" spans="11:11">
      <c r="K830546" s="8"/>
    </row>
    <row r="830547" spans="11:11">
      <c r="K830547" s="8"/>
    </row>
    <row r="830548" spans="11:11">
      <c r="K830548" s="8"/>
    </row>
    <row r="830549" spans="11:11">
      <c r="K830549" s="8"/>
    </row>
    <row r="830550" spans="11:11">
      <c r="K830550" s="8"/>
    </row>
    <row r="830551" spans="11:11">
      <c r="K830551" s="8"/>
    </row>
    <row r="830552" spans="11:11">
      <c r="K830552" s="8"/>
    </row>
    <row r="830553" spans="11:11">
      <c r="K830553" s="8"/>
    </row>
    <row r="830554" spans="11:11">
      <c r="K830554" s="8"/>
    </row>
    <row r="830555" spans="11:11">
      <c r="K830555" s="8"/>
    </row>
    <row r="830556" spans="11:11">
      <c r="K830556" s="8"/>
    </row>
    <row r="830557" spans="11:11">
      <c r="K830557" s="8"/>
    </row>
    <row r="830558" spans="11:11">
      <c r="K830558" s="8"/>
    </row>
    <row r="830559" spans="11:11">
      <c r="K830559" s="8"/>
    </row>
    <row r="830560" spans="11:11">
      <c r="K830560" s="8"/>
    </row>
    <row r="830561" spans="11:11">
      <c r="K830561" s="8"/>
    </row>
    <row r="830562" spans="11:11">
      <c r="K830562" s="8"/>
    </row>
    <row r="830563" spans="11:11">
      <c r="K830563" s="8"/>
    </row>
    <row r="830564" spans="11:11">
      <c r="K830564" s="8"/>
    </row>
    <row r="830565" spans="11:11">
      <c r="K830565" s="8"/>
    </row>
    <row r="830566" spans="11:11">
      <c r="K830566" s="8"/>
    </row>
    <row r="830567" spans="11:11">
      <c r="K830567" s="8"/>
    </row>
    <row r="830568" spans="11:11">
      <c r="K830568" s="8"/>
    </row>
    <row r="830569" spans="11:11">
      <c r="K830569" s="8"/>
    </row>
    <row r="830570" spans="11:11">
      <c r="K830570" s="8"/>
    </row>
    <row r="830571" spans="11:11">
      <c r="K830571" s="8"/>
    </row>
    <row r="830572" spans="11:11">
      <c r="K830572" s="8"/>
    </row>
    <row r="830573" spans="11:11">
      <c r="K830573" s="8"/>
    </row>
    <row r="830574" spans="11:11">
      <c r="K830574" s="8"/>
    </row>
    <row r="830575" spans="11:11">
      <c r="K830575" s="8"/>
    </row>
    <row r="830576" spans="11:11">
      <c r="K830576" s="8"/>
    </row>
    <row r="830577" spans="11:11">
      <c r="K830577" s="8"/>
    </row>
    <row r="830578" spans="11:11">
      <c r="K830578" s="8"/>
    </row>
    <row r="830579" spans="11:11">
      <c r="K830579" s="8"/>
    </row>
    <row r="830580" spans="11:11">
      <c r="K830580" s="8"/>
    </row>
    <row r="830581" spans="11:11">
      <c r="K830581" s="8"/>
    </row>
    <row r="830582" spans="11:11">
      <c r="K830582" s="8"/>
    </row>
    <row r="830583" spans="11:11">
      <c r="K830583" s="8"/>
    </row>
    <row r="830584" spans="11:11">
      <c r="K830584" s="8"/>
    </row>
    <row r="830585" spans="11:11">
      <c r="K830585" s="8"/>
    </row>
    <row r="830586" spans="11:11">
      <c r="K830586" s="8"/>
    </row>
    <row r="830587" spans="11:11">
      <c r="K830587" s="8"/>
    </row>
    <row r="830588" spans="11:11">
      <c r="K830588" s="8"/>
    </row>
    <row r="830589" spans="11:11">
      <c r="K830589" s="8"/>
    </row>
    <row r="830590" spans="11:11">
      <c r="K830590" s="8"/>
    </row>
    <row r="830591" spans="11:11">
      <c r="K830591" s="8"/>
    </row>
    <row r="830592" spans="11:11">
      <c r="K830592" s="8"/>
    </row>
    <row r="830593" spans="11:11">
      <c r="K830593" s="8"/>
    </row>
    <row r="830594" spans="11:11">
      <c r="K830594" s="8"/>
    </row>
    <row r="830595" spans="11:11">
      <c r="K830595" s="8"/>
    </row>
    <row r="830596" spans="11:11">
      <c r="K830596" s="8"/>
    </row>
    <row r="830597" spans="11:11">
      <c r="K830597" s="8"/>
    </row>
    <row r="830598" spans="11:11">
      <c r="K830598" s="8"/>
    </row>
    <row r="830599" spans="11:11">
      <c r="K830599" s="8"/>
    </row>
    <row r="830600" spans="11:11">
      <c r="K830600" s="8"/>
    </row>
    <row r="830601" spans="11:11">
      <c r="K830601" s="8"/>
    </row>
    <row r="830602" spans="11:11">
      <c r="K830602" s="8"/>
    </row>
    <row r="830603" spans="11:11">
      <c r="K830603" s="8"/>
    </row>
    <row r="830604" spans="11:11">
      <c r="K830604" s="8"/>
    </row>
    <row r="830605" spans="11:11">
      <c r="K830605" s="8"/>
    </row>
    <row r="830606" spans="11:11">
      <c r="K830606" s="8"/>
    </row>
    <row r="830607" spans="11:11">
      <c r="K830607" s="8"/>
    </row>
    <row r="830608" spans="11:11">
      <c r="K830608" s="8"/>
    </row>
    <row r="830609" spans="11:11">
      <c r="K830609" s="8"/>
    </row>
    <row r="830610" spans="11:11">
      <c r="K830610" s="8"/>
    </row>
    <row r="830611" spans="11:11">
      <c r="K830611" s="8"/>
    </row>
    <row r="830612" spans="11:11">
      <c r="K830612" s="8"/>
    </row>
    <row r="830613" spans="11:11">
      <c r="K830613" s="8"/>
    </row>
    <row r="830614" spans="11:11">
      <c r="K830614" s="8"/>
    </row>
    <row r="830615" spans="11:11">
      <c r="K830615" s="8"/>
    </row>
    <row r="830616" spans="11:11">
      <c r="K830616" s="8"/>
    </row>
    <row r="830617" spans="11:11">
      <c r="K830617" s="8"/>
    </row>
    <row r="830618" spans="11:11">
      <c r="K830618" s="8"/>
    </row>
    <row r="830619" spans="11:11">
      <c r="K830619" s="8"/>
    </row>
    <row r="830620" spans="11:11">
      <c r="K830620" s="8"/>
    </row>
    <row r="830621" spans="11:11">
      <c r="K830621" s="8"/>
    </row>
    <row r="830622" spans="11:11">
      <c r="K830622" s="8"/>
    </row>
    <row r="830623" spans="11:11">
      <c r="K830623" s="8"/>
    </row>
    <row r="830624" spans="11:11">
      <c r="K830624" s="8"/>
    </row>
    <row r="830625" spans="11:11">
      <c r="K830625" s="8"/>
    </row>
    <row r="830626" spans="11:11">
      <c r="K830626" s="8"/>
    </row>
    <row r="830627" spans="11:11">
      <c r="K830627" s="8"/>
    </row>
    <row r="830628" spans="11:11">
      <c r="K830628" s="8"/>
    </row>
    <row r="830629" spans="11:11">
      <c r="K830629" s="8"/>
    </row>
    <row r="830630" spans="11:11">
      <c r="K830630" s="8"/>
    </row>
    <row r="830631" spans="11:11">
      <c r="K830631" s="8"/>
    </row>
    <row r="830632" spans="11:11">
      <c r="K830632" s="8"/>
    </row>
    <row r="830633" spans="11:11">
      <c r="K830633" s="8"/>
    </row>
    <row r="830634" spans="11:11">
      <c r="K830634" s="8"/>
    </row>
    <row r="830635" spans="11:11">
      <c r="K830635" s="8"/>
    </row>
    <row r="830636" spans="11:11">
      <c r="K830636" s="8"/>
    </row>
    <row r="830637" spans="11:11">
      <c r="K830637" s="8"/>
    </row>
    <row r="830638" spans="11:11">
      <c r="K830638" s="8"/>
    </row>
    <row r="830639" spans="11:11">
      <c r="K830639" s="8"/>
    </row>
    <row r="830640" spans="11:11">
      <c r="K830640" s="8"/>
    </row>
    <row r="830641" spans="11:11">
      <c r="K830641" s="8"/>
    </row>
    <row r="830642" spans="11:11">
      <c r="K830642" s="8"/>
    </row>
    <row r="830643" spans="11:11">
      <c r="K830643" s="8"/>
    </row>
    <row r="830644" spans="11:11">
      <c r="K830644" s="8"/>
    </row>
    <row r="830645" spans="11:11">
      <c r="K830645" s="8"/>
    </row>
    <row r="830646" spans="11:11">
      <c r="K830646" s="8"/>
    </row>
    <row r="830647" spans="11:11">
      <c r="K830647" s="8"/>
    </row>
    <row r="830648" spans="11:11">
      <c r="K830648" s="8"/>
    </row>
    <row r="830649" spans="11:11">
      <c r="K830649" s="8"/>
    </row>
    <row r="830650" spans="11:11">
      <c r="K830650" s="8"/>
    </row>
    <row r="830651" spans="11:11">
      <c r="K830651" s="8"/>
    </row>
    <row r="830652" spans="11:11">
      <c r="K830652" s="8"/>
    </row>
    <row r="830653" spans="11:11">
      <c r="K830653" s="8"/>
    </row>
    <row r="830654" spans="11:11">
      <c r="K830654" s="8"/>
    </row>
    <row r="830655" spans="11:11">
      <c r="K830655" s="8"/>
    </row>
    <row r="830656" spans="11:11">
      <c r="K830656" s="8"/>
    </row>
    <row r="830657" spans="11:11">
      <c r="K830657" s="8"/>
    </row>
    <row r="830658" spans="11:11">
      <c r="K830658" s="8"/>
    </row>
    <row r="830659" spans="11:11">
      <c r="K830659" s="8"/>
    </row>
    <row r="830660" spans="11:11">
      <c r="K830660" s="8"/>
    </row>
    <row r="830661" spans="11:11">
      <c r="K830661" s="8"/>
    </row>
    <row r="830662" spans="11:11">
      <c r="K830662" s="8"/>
    </row>
    <row r="830663" spans="11:11">
      <c r="K830663" s="8"/>
    </row>
    <row r="830664" spans="11:11">
      <c r="K830664" s="8"/>
    </row>
    <row r="830665" spans="11:11">
      <c r="K830665" s="8"/>
    </row>
    <row r="830666" spans="11:11">
      <c r="K830666" s="8"/>
    </row>
    <row r="830667" spans="11:11">
      <c r="K830667" s="8"/>
    </row>
    <row r="830668" spans="11:11">
      <c r="K830668" s="8"/>
    </row>
    <row r="830669" spans="11:11">
      <c r="K830669" s="8"/>
    </row>
    <row r="830670" spans="11:11">
      <c r="K830670" s="8"/>
    </row>
    <row r="830671" spans="11:11">
      <c r="K830671" s="8"/>
    </row>
    <row r="830672" spans="11:11">
      <c r="K830672" s="8"/>
    </row>
    <row r="830673" spans="11:11">
      <c r="K830673" s="8"/>
    </row>
    <row r="830674" spans="11:11">
      <c r="K830674" s="8"/>
    </row>
    <row r="830675" spans="11:11">
      <c r="K830675" s="8"/>
    </row>
    <row r="830676" spans="11:11">
      <c r="K830676" s="8"/>
    </row>
    <row r="830677" spans="11:11">
      <c r="K830677" s="8"/>
    </row>
    <row r="830678" spans="11:11">
      <c r="K830678" s="8"/>
    </row>
    <row r="830679" spans="11:11">
      <c r="K830679" s="8"/>
    </row>
    <row r="830680" spans="11:11">
      <c r="K830680" s="8"/>
    </row>
    <row r="830681" spans="11:11">
      <c r="K830681" s="8"/>
    </row>
    <row r="830682" spans="11:11">
      <c r="K830682" s="8"/>
    </row>
    <row r="830683" spans="11:11">
      <c r="K830683" s="8"/>
    </row>
    <row r="830684" spans="11:11">
      <c r="K830684" s="8"/>
    </row>
    <row r="830685" spans="11:11">
      <c r="K830685" s="8"/>
    </row>
    <row r="830686" spans="11:11">
      <c r="K830686" s="8"/>
    </row>
    <row r="830687" spans="11:11">
      <c r="K830687" s="8"/>
    </row>
    <row r="830688" spans="11:11">
      <c r="K830688" s="8"/>
    </row>
    <row r="830689" spans="11:11">
      <c r="K830689" s="8"/>
    </row>
    <row r="830690" spans="11:11">
      <c r="K830690" s="8"/>
    </row>
    <row r="830691" spans="11:11">
      <c r="K830691" s="8"/>
    </row>
    <row r="830692" spans="11:11">
      <c r="K830692" s="8"/>
    </row>
    <row r="830693" spans="11:11">
      <c r="K830693" s="8"/>
    </row>
    <row r="830694" spans="11:11">
      <c r="K830694" s="8"/>
    </row>
    <row r="830695" spans="11:11">
      <c r="K830695" s="8"/>
    </row>
    <row r="830696" spans="11:11">
      <c r="K830696" s="8"/>
    </row>
    <row r="830697" spans="11:11">
      <c r="K830697" s="8"/>
    </row>
    <row r="830698" spans="11:11">
      <c r="K830698" s="8"/>
    </row>
    <row r="830699" spans="11:11">
      <c r="K830699" s="8"/>
    </row>
    <row r="830700" spans="11:11">
      <c r="K830700" s="8"/>
    </row>
    <row r="830701" spans="11:11">
      <c r="K830701" s="8"/>
    </row>
    <row r="830702" spans="11:11">
      <c r="K830702" s="8"/>
    </row>
    <row r="830703" spans="11:11">
      <c r="K830703" s="8"/>
    </row>
    <row r="830704" spans="11:11">
      <c r="K830704" s="8"/>
    </row>
    <row r="830705" spans="11:11">
      <c r="K830705" s="8"/>
    </row>
    <row r="830706" spans="11:11">
      <c r="K830706" s="8"/>
    </row>
    <row r="830707" spans="11:11">
      <c r="K830707" s="8"/>
    </row>
    <row r="830708" spans="11:11">
      <c r="K830708" s="8"/>
    </row>
    <row r="830709" spans="11:11">
      <c r="K830709" s="8"/>
    </row>
    <row r="830710" spans="11:11">
      <c r="K830710" s="8"/>
    </row>
    <row r="830711" spans="11:11">
      <c r="K830711" s="8"/>
    </row>
    <row r="830712" spans="11:11">
      <c r="K830712" s="8"/>
    </row>
    <row r="830713" spans="11:11">
      <c r="K830713" s="8"/>
    </row>
    <row r="830714" spans="11:11">
      <c r="K830714" s="8"/>
    </row>
    <row r="830715" spans="11:11">
      <c r="K830715" s="8"/>
    </row>
    <row r="830716" spans="11:11">
      <c r="K830716" s="8"/>
    </row>
    <row r="830717" spans="11:11">
      <c r="K830717" s="8"/>
    </row>
    <row r="830718" spans="11:11">
      <c r="K830718" s="8"/>
    </row>
    <row r="830719" spans="11:11">
      <c r="K830719" s="8"/>
    </row>
    <row r="830720" spans="11:11">
      <c r="K830720" s="8"/>
    </row>
    <row r="830721" spans="11:11">
      <c r="K830721" s="8"/>
    </row>
    <row r="830722" spans="11:11">
      <c r="K830722" s="8"/>
    </row>
    <row r="830723" spans="11:11">
      <c r="K830723" s="8"/>
    </row>
    <row r="830724" spans="11:11">
      <c r="K830724" s="8"/>
    </row>
    <row r="830725" spans="11:11">
      <c r="K830725" s="8"/>
    </row>
    <row r="830726" spans="11:11">
      <c r="K830726" s="8"/>
    </row>
    <row r="830727" spans="11:11">
      <c r="K830727" s="8"/>
    </row>
    <row r="830728" spans="11:11">
      <c r="K830728" s="8"/>
    </row>
    <row r="830729" spans="11:11">
      <c r="K830729" s="8"/>
    </row>
    <row r="830730" spans="11:11">
      <c r="K830730" s="8"/>
    </row>
    <row r="830731" spans="11:11">
      <c r="K830731" s="8"/>
    </row>
    <row r="830732" spans="11:11">
      <c r="K830732" s="8"/>
    </row>
    <row r="830733" spans="11:11">
      <c r="K830733" s="8"/>
    </row>
    <row r="830734" spans="11:11">
      <c r="K830734" s="8"/>
    </row>
    <row r="830735" spans="11:11">
      <c r="K830735" s="8"/>
    </row>
    <row r="830736" spans="11:11">
      <c r="K830736" s="8"/>
    </row>
    <row r="830737" spans="11:11">
      <c r="K830737" s="8"/>
    </row>
    <row r="830738" spans="11:11">
      <c r="K830738" s="8"/>
    </row>
    <row r="830739" spans="11:11">
      <c r="K830739" s="8"/>
    </row>
    <row r="830740" spans="11:11">
      <c r="K830740" s="8"/>
    </row>
    <row r="830741" spans="11:11">
      <c r="K830741" s="8"/>
    </row>
    <row r="830742" spans="11:11">
      <c r="K830742" s="8"/>
    </row>
    <row r="830743" spans="11:11">
      <c r="K830743" s="8"/>
    </row>
    <row r="830744" spans="11:11">
      <c r="K830744" s="8"/>
    </row>
    <row r="830745" spans="11:11">
      <c r="K830745" s="8"/>
    </row>
    <row r="830746" spans="11:11">
      <c r="K830746" s="8"/>
    </row>
    <row r="830747" spans="11:11">
      <c r="K830747" s="8"/>
    </row>
    <row r="830748" spans="11:11">
      <c r="K830748" s="8"/>
    </row>
    <row r="830749" spans="11:11">
      <c r="K830749" s="8"/>
    </row>
    <row r="830750" spans="11:11">
      <c r="K830750" s="8"/>
    </row>
    <row r="830751" spans="11:11">
      <c r="K830751" s="8"/>
    </row>
    <row r="830752" spans="11:11">
      <c r="K830752" s="8"/>
    </row>
    <row r="830753" spans="11:11">
      <c r="K830753" s="8"/>
    </row>
    <row r="830754" spans="11:11">
      <c r="K830754" s="8"/>
    </row>
    <row r="830755" spans="11:11">
      <c r="K830755" s="8"/>
    </row>
    <row r="830756" spans="11:11">
      <c r="K830756" s="8"/>
    </row>
    <row r="830757" spans="11:11">
      <c r="K830757" s="8"/>
    </row>
    <row r="830758" spans="11:11">
      <c r="K830758" s="8"/>
    </row>
    <row r="830759" spans="11:11">
      <c r="K830759" s="8"/>
    </row>
    <row r="830760" spans="11:11">
      <c r="K830760" s="8"/>
    </row>
    <row r="830761" spans="11:11">
      <c r="K830761" s="8"/>
    </row>
    <row r="830762" spans="11:11">
      <c r="K830762" s="8"/>
    </row>
    <row r="830763" spans="11:11">
      <c r="K830763" s="8"/>
    </row>
    <row r="830764" spans="11:11">
      <c r="K830764" s="8"/>
    </row>
    <row r="830765" spans="11:11">
      <c r="K830765" s="8"/>
    </row>
    <row r="830766" spans="11:11">
      <c r="K830766" s="8"/>
    </row>
    <row r="830767" spans="11:11">
      <c r="K830767" s="8"/>
    </row>
    <row r="830768" spans="11:11">
      <c r="K830768" s="8"/>
    </row>
    <row r="830769" spans="11:11">
      <c r="K830769" s="8"/>
    </row>
    <row r="830770" spans="11:11">
      <c r="K830770" s="8"/>
    </row>
    <row r="830771" spans="11:11">
      <c r="K830771" s="8"/>
    </row>
    <row r="830772" spans="11:11">
      <c r="K830772" s="8"/>
    </row>
    <row r="830773" spans="11:11">
      <c r="K830773" s="8"/>
    </row>
    <row r="830774" spans="11:11">
      <c r="K830774" s="8"/>
    </row>
    <row r="830775" spans="11:11">
      <c r="K830775" s="8"/>
    </row>
    <row r="830776" spans="11:11">
      <c r="K830776" s="8"/>
    </row>
    <row r="830777" spans="11:11">
      <c r="K830777" s="8"/>
    </row>
    <row r="830778" spans="11:11">
      <c r="K830778" s="8"/>
    </row>
    <row r="830779" spans="11:11">
      <c r="K830779" s="8"/>
    </row>
    <row r="830780" spans="11:11">
      <c r="K830780" s="8"/>
    </row>
    <row r="830781" spans="11:11">
      <c r="K830781" s="8"/>
    </row>
    <row r="830782" spans="11:11">
      <c r="K830782" s="8"/>
    </row>
    <row r="830783" spans="11:11">
      <c r="K830783" s="8"/>
    </row>
    <row r="830784" spans="11:11">
      <c r="K830784" s="8"/>
    </row>
    <row r="830785" spans="11:11">
      <c r="K830785" s="8"/>
    </row>
    <row r="830786" spans="11:11">
      <c r="K830786" s="8"/>
    </row>
    <row r="830787" spans="11:11">
      <c r="K830787" s="8"/>
    </row>
    <row r="830788" spans="11:11">
      <c r="K830788" s="8"/>
    </row>
    <row r="830789" spans="11:11">
      <c r="K830789" s="8"/>
    </row>
    <row r="830790" spans="11:11">
      <c r="K830790" s="8"/>
    </row>
    <row r="830791" spans="11:11">
      <c r="K830791" s="8"/>
    </row>
    <row r="830792" spans="11:11">
      <c r="K830792" s="8"/>
    </row>
    <row r="830793" spans="11:11">
      <c r="K830793" s="8"/>
    </row>
    <row r="830794" spans="11:11">
      <c r="K830794" s="8"/>
    </row>
    <row r="830795" spans="11:11">
      <c r="K830795" s="8"/>
    </row>
    <row r="830796" spans="11:11">
      <c r="K830796" s="8"/>
    </row>
    <row r="830797" spans="11:11">
      <c r="K830797" s="8"/>
    </row>
    <row r="830798" spans="11:11">
      <c r="K830798" s="8"/>
    </row>
    <row r="830799" spans="11:11">
      <c r="K830799" s="8"/>
    </row>
    <row r="830800" spans="11:11">
      <c r="K830800" s="8"/>
    </row>
    <row r="830801" spans="11:11">
      <c r="K830801" s="8"/>
    </row>
    <row r="830802" spans="11:11">
      <c r="K830802" s="8"/>
    </row>
    <row r="830803" spans="11:11">
      <c r="K830803" s="8"/>
    </row>
    <row r="830804" spans="11:11">
      <c r="K830804" s="8"/>
    </row>
    <row r="830805" spans="11:11">
      <c r="K830805" s="8"/>
    </row>
    <row r="830806" spans="11:11">
      <c r="K830806" s="8"/>
    </row>
    <row r="830807" spans="11:11">
      <c r="K830807" s="8"/>
    </row>
    <row r="830808" spans="11:11">
      <c r="K830808" s="8"/>
    </row>
    <row r="830809" spans="11:11">
      <c r="K830809" s="8"/>
    </row>
    <row r="830810" spans="11:11">
      <c r="K830810" s="8"/>
    </row>
    <row r="830811" spans="11:11">
      <c r="K830811" s="8"/>
    </row>
    <row r="830812" spans="11:11">
      <c r="K830812" s="8"/>
    </row>
    <row r="830813" spans="11:11">
      <c r="K830813" s="8"/>
    </row>
    <row r="830814" spans="11:11">
      <c r="K830814" s="8"/>
    </row>
    <row r="830815" spans="11:11">
      <c r="K830815" s="8"/>
    </row>
    <row r="830816" spans="11:11">
      <c r="K830816" s="8"/>
    </row>
    <row r="830817" spans="11:11">
      <c r="K830817" s="8"/>
    </row>
    <row r="830818" spans="11:11">
      <c r="K830818" s="8"/>
    </row>
    <row r="830819" spans="11:11">
      <c r="K830819" s="8"/>
    </row>
    <row r="830820" spans="11:11">
      <c r="K830820" s="8"/>
    </row>
    <row r="830821" spans="11:11">
      <c r="K830821" s="8"/>
    </row>
    <row r="830822" spans="11:11">
      <c r="K830822" s="8"/>
    </row>
    <row r="830823" spans="11:11">
      <c r="K830823" s="8"/>
    </row>
    <row r="830824" spans="11:11">
      <c r="K830824" s="8"/>
    </row>
    <row r="830825" spans="11:11">
      <c r="K830825" s="8"/>
    </row>
    <row r="830826" spans="11:11">
      <c r="K830826" s="8"/>
    </row>
    <row r="830827" spans="11:11">
      <c r="K830827" s="8"/>
    </row>
    <row r="830828" spans="11:11">
      <c r="K830828" s="8"/>
    </row>
    <row r="830829" spans="11:11">
      <c r="K830829" s="8"/>
    </row>
    <row r="830830" spans="11:11">
      <c r="K830830" s="8"/>
    </row>
    <row r="830831" spans="11:11">
      <c r="K830831" s="8"/>
    </row>
    <row r="830832" spans="11:11">
      <c r="K830832" s="8"/>
    </row>
    <row r="830833" spans="11:11">
      <c r="K830833" s="8"/>
    </row>
    <row r="830834" spans="11:11">
      <c r="K830834" s="8"/>
    </row>
    <row r="830835" spans="11:11">
      <c r="K830835" s="8"/>
    </row>
    <row r="830836" spans="11:11">
      <c r="K830836" s="8"/>
    </row>
    <row r="830837" spans="11:11">
      <c r="K830837" s="8"/>
    </row>
    <row r="830838" spans="11:11">
      <c r="K830838" s="8"/>
    </row>
    <row r="830839" spans="11:11">
      <c r="K830839" s="8"/>
    </row>
    <row r="830840" spans="11:11">
      <c r="K830840" s="8"/>
    </row>
    <row r="830841" spans="11:11">
      <c r="K830841" s="8"/>
    </row>
    <row r="830842" spans="11:11">
      <c r="K830842" s="8"/>
    </row>
    <row r="830843" spans="11:11">
      <c r="K830843" s="8"/>
    </row>
    <row r="830844" spans="11:11">
      <c r="K830844" s="8"/>
    </row>
    <row r="830845" spans="11:11">
      <c r="K830845" s="8"/>
    </row>
    <row r="830846" spans="11:11">
      <c r="K830846" s="8"/>
    </row>
    <row r="830847" spans="11:11">
      <c r="K830847" s="8"/>
    </row>
    <row r="830848" spans="11:11">
      <c r="K830848" s="8"/>
    </row>
    <row r="830849" spans="11:11">
      <c r="K830849" s="8"/>
    </row>
    <row r="830850" spans="11:11">
      <c r="K830850" s="8"/>
    </row>
    <row r="830851" spans="11:11">
      <c r="K830851" s="8"/>
    </row>
    <row r="830852" spans="11:11">
      <c r="K830852" s="8"/>
    </row>
    <row r="830853" spans="11:11">
      <c r="K830853" s="8"/>
    </row>
    <row r="830854" spans="11:11">
      <c r="K830854" s="8"/>
    </row>
    <row r="830855" spans="11:11">
      <c r="K830855" s="8"/>
    </row>
    <row r="830856" spans="11:11">
      <c r="K830856" s="8"/>
    </row>
    <row r="830857" spans="11:11">
      <c r="K830857" s="8"/>
    </row>
    <row r="830858" spans="11:11">
      <c r="K830858" s="8"/>
    </row>
    <row r="830859" spans="11:11">
      <c r="K830859" s="8"/>
    </row>
    <row r="830860" spans="11:11">
      <c r="K830860" s="8"/>
    </row>
    <row r="830861" spans="11:11">
      <c r="K830861" s="8"/>
    </row>
    <row r="830862" spans="11:11">
      <c r="K830862" s="8"/>
    </row>
    <row r="830863" spans="11:11">
      <c r="K830863" s="8"/>
    </row>
    <row r="830864" spans="11:11">
      <c r="K830864" s="8"/>
    </row>
    <row r="830865" spans="11:11">
      <c r="K830865" s="8"/>
    </row>
    <row r="830866" spans="11:11">
      <c r="K830866" s="8"/>
    </row>
    <row r="830867" spans="11:11">
      <c r="K830867" s="8"/>
    </row>
    <row r="830868" spans="11:11">
      <c r="K830868" s="8"/>
    </row>
    <row r="830869" spans="11:11">
      <c r="K830869" s="8"/>
    </row>
    <row r="830870" spans="11:11">
      <c r="K830870" s="8"/>
    </row>
    <row r="830871" spans="11:11">
      <c r="K830871" s="8"/>
    </row>
    <row r="830872" spans="11:11">
      <c r="K830872" s="8"/>
    </row>
    <row r="830873" spans="11:11">
      <c r="K830873" s="8"/>
    </row>
    <row r="830874" spans="11:11">
      <c r="K830874" s="8"/>
    </row>
    <row r="830875" spans="11:11">
      <c r="K830875" s="8"/>
    </row>
    <row r="830876" spans="11:11">
      <c r="K830876" s="8"/>
    </row>
    <row r="830877" spans="11:11">
      <c r="K830877" s="8"/>
    </row>
    <row r="830878" spans="11:11">
      <c r="K830878" s="8"/>
    </row>
    <row r="830879" spans="11:11">
      <c r="K830879" s="8"/>
    </row>
    <row r="830880" spans="11:11">
      <c r="K830880" s="8"/>
    </row>
    <row r="830881" spans="11:11">
      <c r="K830881" s="8"/>
    </row>
    <row r="830882" spans="11:11">
      <c r="K830882" s="8"/>
    </row>
    <row r="830883" spans="11:11">
      <c r="K830883" s="8"/>
    </row>
    <row r="830884" spans="11:11">
      <c r="K830884" s="8"/>
    </row>
    <row r="830885" spans="11:11">
      <c r="K830885" s="8"/>
    </row>
    <row r="830886" spans="11:11">
      <c r="K830886" s="8"/>
    </row>
    <row r="830887" spans="11:11">
      <c r="K830887" s="8"/>
    </row>
    <row r="830888" spans="11:11">
      <c r="K830888" s="8"/>
    </row>
    <row r="830889" spans="11:11">
      <c r="K830889" s="8"/>
    </row>
    <row r="830890" spans="11:11">
      <c r="K830890" s="8"/>
    </row>
    <row r="830891" spans="11:11">
      <c r="K830891" s="8"/>
    </row>
    <row r="830892" spans="11:11">
      <c r="K830892" s="8"/>
    </row>
    <row r="830893" spans="11:11">
      <c r="K830893" s="8"/>
    </row>
    <row r="830894" spans="11:11">
      <c r="K830894" s="8"/>
    </row>
    <row r="830895" spans="11:11">
      <c r="K830895" s="8"/>
    </row>
    <row r="830896" spans="11:11">
      <c r="K830896" s="8"/>
    </row>
    <row r="830897" spans="11:11">
      <c r="K830897" s="8"/>
    </row>
    <row r="830898" spans="11:11">
      <c r="K830898" s="8"/>
    </row>
    <row r="830899" spans="11:11">
      <c r="K830899" s="8"/>
    </row>
    <row r="830900" spans="11:11">
      <c r="K830900" s="8"/>
    </row>
    <row r="830901" spans="11:11">
      <c r="K830901" s="8"/>
    </row>
    <row r="830902" spans="11:11">
      <c r="K830902" s="8"/>
    </row>
    <row r="830903" spans="11:11">
      <c r="K830903" s="8"/>
    </row>
    <row r="830904" spans="11:11">
      <c r="K830904" s="8"/>
    </row>
    <row r="830905" spans="11:11">
      <c r="K830905" s="8"/>
    </row>
    <row r="830906" spans="11:11">
      <c r="K830906" s="8"/>
    </row>
    <row r="830907" spans="11:11">
      <c r="K830907" s="8"/>
    </row>
    <row r="830908" spans="11:11">
      <c r="K830908" s="8"/>
    </row>
    <row r="830909" spans="11:11">
      <c r="K830909" s="8"/>
    </row>
    <row r="830910" spans="11:11">
      <c r="K830910" s="8"/>
    </row>
    <row r="830911" spans="11:11">
      <c r="K830911" s="8"/>
    </row>
    <row r="830912" spans="11:11">
      <c r="K830912" s="8"/>
    </row>
    <row r="830913" spans="11:11">
      <c r="K830913" s="8"/>
    </row>
    <row r="830914" spans="11:11">
      <c r="K830914" s="8"/>
    </row>
    <row r="830915" spans="11:11">
      <c r="K830915" s="8"/>
    </row>
    <row r="830916" spans="11:11">
      <c r="K830916" s="8"/>
    </row>
    <row r="830917" spans="11:11">
      <c r="K830917" s="8"/>
    </row>
    <row r="830918" spans="11:11">
      <c r="K830918" s="8"/>
    </row>
    <row r="830919" spans="11:11">
      <c r="K830919" s="8"/>
    </row>
    <row r="830920" spans="11:11">
      <c r="K830920" s="8"/>
    </row>
    <row r="830921" spans="11:11">
      <c r="K830921" s="8"/>
    </row>
    <row r="830922" spans="11:11">
      <c r="K830922" s="8"/>
    </row>
    <row r="830923" spans="11:11">
      <c r="K830923" s="8"/>
    </row>
    <row r="830924" spans="11:11">
      <c r="K830924" s="8"/>
    </row>
    <row r="830925" spans="11:11">
      <c r="K830925" s="8"/>
    </row>
    <row r="830926" spans="11:11">
      <c r="K830926" s="8"/>
    </row>
    <row r="830927" spans="11:11">
      <c r="K830927" s="8"/>
    </row>
    <row r="830928" spans="11:11">
      <c r="K830928" s="8"/>
    </row>
    <row r="830929" spans="11:11">
      <c r="K830929" s="8"/>
    </row>
    <row r="830930" spans="11:11">
      <c r="K830930" s="8"/>
    </row>
    <row r="830931" spans="11:11">
      <c r="K830931" s="8"/>
    </row>
    <row r="830932" spans="11:11">
      <c r="K830932" s="8"/>
    </row>
    <row r="830933" spans="11:11">
      <c r="K830933" s="8"/>
    </row>
    <row r="830934" spans="11:11">
      <c r="K830934" s="8"/>
    </row>
    <row r="830935" spans="11:11">
      <c r="K830935" s="8"/>
    </row>
    <row r="830936" spans="11:11">
      <c r="K830936" s="8"/>
    </row>
    <row r="830937" spans="11:11">
      <c r="K830937" s="8"/>
    </row>
    <row r="830938" spans="11:11">
      <c r="K830938" s="8"/>
    </row>
    <row r="830939" spans="11:11">
      <c r="K830939" s="8"/>
    </row>
    <row r="830940" spans="11:11">
      <c r="K830940" s="8"/>
    </row>
    <row r="830941" spans="11:11">
      <c r="K830941" s="8"/>
    </row>
    <row r="830942" spans="11:11">
      <c r="K830942" s="8"/>
    </row>
    <row r="830943" spans="11:11">
      <c r="K830943" s="8"/>
    </row>
    <row r="830944" spans="11:11">
      <c r="K830944" s="8"/>
    </row>
    <row r="830945" spans="11:11">
      <c r="K830945" s="8"/>
    </row>
    <row r="830946" spans="11:11">
      <c r="K830946" s="8"/>
    </row>
    <row r="830947" spans="11:11">
      <c r="K830947" s="8"/>
    </row>
    <row r="830948" spans="11:11">
      <c r="K830948" s="8"/>
    </row>
    <row r="830949" spans="11:11">
      <c r="K830949" s="8"/>
    </row>
    <row r="830950" spans="11:11">
      <c r="K830950" s="8"/>
    </row>
    <row r="830951" spans="11:11">
      <c r="K830951" s="8"/>
    </row>
    <row r="830952" spans="11:11">
      <c r="K830952" s="8"/>
    </row>
    <row r="830953" spans="11:11">
      <c r="K830953" s="8"/>
    </row>
    <row r="830954" spans="11:11">
      <c r="K830954" s="8"/>
    </row>
    <row r="830955" spans="11:11">
      <c r="K830955" s="8"/>
    </row>
    <row r="830956" spans="11:11">
      <c r="K830956" s="8"/>
    </row>
    <row r="830957" spans="11:11">
      <c r="K830957" s="8"/>
    </row>
    <row r="830958" spans="11:11">
      <c r="K830958" s="8"/>
    </row>
    <row r="830959" spans="11:11">
      <c r="K830959" s="8"/>
    </row>
    <row r="830960" spans="11:11">
      <c r="K830960" s="8"/>
    </row>
    <row r="830961" spans="11:11">
      <c r="K830961" s="8"/>
    </row>
    <row r="830962" spans="11:11">
      <c r="K830962" s="8"/>
    </row>
    <row r="830963" spans="11:11">
      <c r="K830963" s="8"/>
    </row>
    <row r="830964" spans="11:11">
      <c r="K830964" s="8"/>
    </row>
    <row r="830965" spans="11:11">
      <c r="K830965" s="8"/>
    </row>
    <row r="830966" spans="11:11">
      <c r="K830966" s="8"/>
    </row>
    <row r="830967" spans="11:11">
      <c r="K830967" s="8"/>
    </row>
    <row r="830968" spans="11:11">
      <c r="K830968" s="8"/>
    </row>
    <row r="830969" spans="11:11">
      <c r="K830969" s="8"/>
    </row>
    <row r="830970" spans="11:11">
      <c r="K830970" s="8"/>
    </row>
    <row r="830971" spans="11:11">
      <c r="K830971" s="8"/>
    </row>
    <row r="830972" spans="11:11">
      <c r="K830972" s="8"/>
    </row>
    <row r="830973" spans="11:11">
      <c r="K830973" s="8"/>
    </row>
    <row r="830974" spans="11:11">
      <c r="K830974" s="8"/>
    </row>
    <row r="830975" spans="11:11">
      <c r="K830975" s="8"/>
    </row>
    <row r="830976" spans="11:11">
      <c r="K830976" s="8"/>
    </row>
    <row r="830977" spans="11:11">
      <c r="K830977" s="8"/>
    </row>
    <row r="830978" spans="11:11">
      <c r="K830978" s="8"/>
    </row>
    <row r="830979" spans="11:11">
      <c r="K830979" s="8"/>
    </row>
    <row r="830980" spans="11:11">
      <c r="K830980" s="8"/>
    </row>
    <row r="830981" spans="11:11">
      <c r="K830981" s="8"/>
    </row>
    <row r="830982" spans="11:11">
      <c r="K830982" s="8"/>
    </row>
    <row r="830983" spans="11:11">
      <c r="K830983" s="8"/>
    </row>
    <row r="830984" spans="11:11">
      <c r="K830984" s="8"/>
    </row>
    <row r="830985" spans="11:11">
      <c r="K830985" s="8"/>
    </row>
    <row r="830986" spans="11:11">
      <c r="K830986" s="8"/>
    </row>
    <row r="830987" spans="11:11">
      <c r="K830987" s="8"/>
    </row>
    <row r="830988" spans="11:11">
      <c r="K830988" s="8"/>
    </row>
    <row r="830989" spans="11:11">
      <c r="K830989" s="8"/>
    </row>
    <row r="830990" spans="11:11">
      <c r="K830990" s="8"/>
    </row>
    <row r="830991" spans="11:11">
      <c r="K830991" s="8"/>
    </row>
    <row r="830992" spans="11:11">
      <c r="K830992" s="8"/>
    </row>
    <row r="830993" spans="11:11">
      <c r="K830993" s="8"/>
    </row>
    <row r="830994" spans="11:11">
      <c r="K830994" s="8"/>
    </row>
    <row r="830995" spans="11:11">
      <c r="K830995" s="8"/>
    </row>
    <row r="830996" spans="11:11">
      <c r="K830996" s="8"/>
    </row>
    <row r="830997" spans="11:11">
      <c r="K830997" s="8"/>
    </row>
    <row r="830998" spans="11:11">
      <c r="K830998" s="8"/>
    </row>
    <row r="830999" spans="11:11">
      <c r="K830999" s="8"/>
    </row>
    <row r="831000" spans="11:11">
      <c r="K831000" s="8"/>
    </row>
    <row r="831001" spans="11:11">
      <c r="K831001" s="8"/>
    </row>
    <row r="831002" spans="11:11">
      <c r="K831002" s="8"/>
    </row>
    <row r="831003" spans="11:11">
      <c r="K831003" s="8"/>
    </row>
    <row r="831004" spans="11:11">
      <c r="K831004" s="8"/>
    </row>
    <row r="831005" spans="11:11">
      <c r="K831005" s="8"/>
    </row>
    <row r="831006" spans="11:11">
      <c r="K831006" s="8"/>
    </row>
    <row r="831007" spans="11:11">
      <c r="K831007" s="8"/>
    </row>
    <row r="831008" spans="11:11">
      <c r="K831008" s="8"/>
    </row>
    <row r="831009" spans="11:11">
      <c r="K831009" s="8"/>
    </row>
    <row r="831010" spans="11:11">
      <c r="K831010" s="8"/>
    </row>
    <row r="831011" spans="11:11">
      <c r="K831011" s="8"/>
    </row>
    <row r="831012" spans="11:11">
      <c r="K831012" s="8"/>
    </row>
    <row r="831013" spans="11:11">
      <c r="K831013" s="8"/>
    </row>
    <row r="831014" spans="11:11">
      <c r="K831014" s="8"/>
    </row>
    <row r="831015" spans="11:11">
      <c r="K831015" s="8"/>
    </row>
    <row r="831016" spans="11:11">
      <c r="K831016" s="8"/>
    </row>
    <row r="831017" spans="11:11">
      <c r="K831017" s="8"/>
    </row>
    <row r="831018" spans="11:11">
      <c r="K831018" s="8"/>
    </row>
    <row r="831019" spans="11:11">
      <c r="K831019" s="8"/>
    </row>
    <row r="831020" spans="11:11">
      <c r="K831020" s="8"/>
    </row>
    <row r="831021" spans="11:11">
      <c r="K831021" s="8"/>
    </row>
    <row r="831022" spans="11:11">
      <c r="K831022" s="8"/>
    </row>
    <row r="831023" spans="11:11">
      <c r="K831023" s="8"/>
    </row>
    <row r="831024" spans="11:11">
      <c r="K831024" s="8"/>
    </row>
    <row r="831025" spans="11:11">
      <c r="K831025" s="8"/>
    </row>
    <row r="831026" spans="11:11">
      <c r="K831026" s="8"/>
    </row>
    <row r="831027" spans="11:11">
      <c r="K831027" s="8"/>
    </row>
    <row r="831028" spans="11:11">
      <c r="K831028" s="8"/>
    </row>
    <row r="831029" spans="11:11">
      <c r="K831029" s="8"/>
    </row>
    <row r="831030" spans="11:11">
      <c r="K831030" s="8"/>
    </row>
    <row r="831031" spans="11:11">
      <c r="K831031" s="8"/>
    </row>
    <row r="831032" spans="11:11">
      <c r="K831032" s="8"/>
    </row>
    <row r="831033" spans="11:11">
      <c r="K831033" s="8"/>
    </row>
    <row r="831034" spans="11:11">
      <c r="K831034" s="8"/>
    </row>
    <row r="831035" spans="11:11">
      <c r="K831035" s="8"/>
    </row>
    <row r="831036" spans="11:11">
      <c r="K831036" s="8"/>
    </row>
    <row r="831037" spans="11:11">
      <c r="K831037" s="8"/>
    </row>
    <row r="831038" spans="11:11">
      <c r="K831038" s="8"/>
    </row>
    <row r="831039" spans="11:11">
      <c r="K831039" s="8"/>
    </row>
    <row r="831040" spans="11:11">
      <c r="K831040" s="8"/>
    </row>
    <row r="831041" spans="11:11">
      <c r="K831041" s="8"/>
    </row>
    <row r="831042" spans="11:11">
      <c r="K831042" s="8"/>
    </row>
    <row r="831043" spans="11:11">
      <c r="K831043" s="8"/>
    </row>
    <row r="831044" spans="11:11">
      <c r="K831044" s="8"/>
    </row>
    <row r="831045" spans="11:11">
      <c r="K831045" s="8"/>
    </row>
    <row r="831046" spans="11:11">
      <c r="K831046" s="8"/>
    </row>
    <row r="831047" spans="11:11">
      <c r="K831047" s="8"/>
    </row>
    <row r="831048" spans="11:11">
      <c r="K831048" s="8"/>
    </row>
    <row r="831049" spans="11:11">
      <c r="K831049" s="8"/>
    </row>
    <row r="831050" spans="11:11">
      <c r="K831050" s="8"/>
    </row>
    <row r="831051" spans="11:11">
      <c r="K831051" s="8"/>
    </row>
    <row r="831052" spans="11:11">
      <c r="K831052" s="8"/>
    </row>
    <row r="831053" spans="11:11">
      <c r="K831053" s="8"/>
    </row>
    <row r="831054" spans="11:11">
      <c r="K831054" s="8"/>
    </row>
    <row r="831055" spans="11:11">
      <c r="K831055" s="8"/>
    </row>
    <row r="831056" spans="11:11">
      <c r="K831056" s="8"/>
    </row>
    <row r="831057" spans="11:11">
      <c r="K831057" s="8"/>
    </row>
    <row r="831058" spans="11:11">
      <c r="K831058" s="8"/>
    </row>
    <row r="831059" spans="11:11">
      <c r="K831059" s="8"/>
    </row>
    <row r="831060" spans="11:11">
      <c r="K831060" s="8"/>
    </row>
    <row r="831061" spans="11:11">
      <c r="K831061" s="8"/>
    </row>
    <row r="831062" spans="11:11">
      <c r="K831062" s="8"/>
    </row>
    <row r="831063" spans="11:11">
      <c r="K831063" s="8"/>
    </row>
    <row r="831064" spans="11:11">
      <c r="K831064" s="8"/>
    </row>
    <row r="831065" spans="11:11">
      <c r="K831065" s="8"/>
    </row>
    <row r="831066" spans="11:11">
      <c r="K831066" s="8"/>
    </row>
    <row r="831067" spans="11:11">
      <c r="K831067" s="8"/>
    </row>
    <row r="831068" spans="11:11">
      <c r="K831068" s="8"/>
    </row>
    <row r="831069" spans="11:11">
      <c r="K831069" s="8"/>
    </row>
    <row r="831070" spans="11:11">
      <c r="K831070" s="8"/>
    </row>
    <row r="831071" spans="11:11">
      <c r="K831071" s="8"/>
    </row>
    <row r="831072" spans="11:11">
      <c r="K831072" s="8"/>
    </row>
    <row r="831073" spans="11:11">
      <c r="K831073" s="8"/>
    </row>
    <row r="831074" spans="11:11">
      <c r="K831074" s="8"/>
    </row>
    <row r="831075" spans="11:11">
      <c r="K831075" s="8"/>
    </row>
    <row r="831076" spans="11:11">
      <c r="K831076" s="8"/>
    </row>
    <row r="831077" spans="11:11">
      <c r="K831077" s="8"/>
    </row>
    <row r="831078" spans="11:11">
      <c r="K831078" s="8"/>
    </row>
    <row r="831079" spans="11:11">
      <c r="K831079" s="8"/>
    </row>
    <row r="831080" spans="11:11">
      <c r="K831080" s="8"/>
    </row>
    <row r="831081" spans="11:11">
      <c r="K831081" s="8"/>
    </row>
    <row r="831082" spans="11:11">
      <c r="K831082" s="8"/>
    </row>
    <row r="831083" spans="11:11">
      <c r="K831083" s="8"/>
    </row>
    <row r="831084" spans="11:11">
      <c r="K831084" s="8"/>
    </row>
    <row r="831085" spans="11:11">
      <c r="K831085" s="8"/>
    </row>
    <row r="831086" spans="11:11">
      <c r="K831086" s="8"/>
    </row>
    <row r="831087" spans="11:11">
      <c r="K831087" s="8"/>
    </row>
    <row r="831088" spans="11:11">
      <c r="K831088" s="8"/>
    </row>
    <row r="831089" spans="11:11">
      <c r="K831089" s="8"/>
    </row>
    <row r="831090" spans="11:11">
      <c r="K831090" s="8"/>
    </row>
    <row r="831091" spans="11:11">
      <c r="K831091" s="8"/>
    </row>
    <row r="831092" spans="11:11">
      <c r="K831092" s="8"/>
    </row>
    <row r="831093" spans="11:11">
      <c r="K831093" s="8"/>
    </row>
    <row r="831094" spans="11:11">
      <c r="K831094" s="8"/>
    </row>
    <row r="831095" spans="11:11">
      <c r="K831095" s="8"/>
    </row>
    <row r="831096" spans="11:11">
      <c r="K831096" s="8"/>
    </row>
    <row r="831097" spans="11:11">
      <c r="K831097" s="8"/>
    </row>
    <row r="831098" spans="11:11">
      <c r="K831098" s="8"/>
    </row>
    <row r="831099" spans="11:11">
      <c r="K831099" s="8"/>
    </row>
    <row r="831100" spans="11:11">
      <c r="K831100" s="8"/>
    </row>
    <row r="831101" spans="11:11">
      <c r="K831101" s="8"/>
    </row>
    <row r="831102" spans="11:11">
      <c r="K831102" s="8"/>
    </row>
    <row r="831103" spans="11:11">
      <c r="K831103" s="8"/>
    </row>
    <row r="831104" spans="11:11">
      <c r="K831104" s="8"/>
    </row>
    <row r="831105" spans="11:11">
      <c r="K831105" s="8"/>
    </row>
    <row r="831106" spans="11:11">
      <c r="K831106" s="8"/>
    </row>
    <row r="831107" spans="11:11">
      <c r="K831107" s="8"/>
    </row>
    <row r="831108" spans="11:11">
      <c r="K831108" s="8"/>
    </row>
    <row r="831109" spans="11:11">
      <c r="K831109" s="8"/>
    </row>
    <row r="831110" spans="11:11">
      <c r="K831110" s="8"/>
    </row>
    <row r="831111" spans="11:11">
      <c r="K831111" s="8"/>
    </row>
    <row r="831112" spans="11:11">
      <c r="K831112" s="8"/>
    </row>
    <row r="831113" spans="11:11">
      <c r="K831113" s="8"/>
    </row>
    <row r="831114" spans="11:11">
      <c r="K831114" s="8"/>
    </row>
    <row r="831115" spans="11:11">
      <c r="K831115" s="8"/>
    </row>
    <row r="831116" spans="11:11">
      <c r="K831116" s="8"/>
    </row>
    <row r="831117" spans="11:11">
      <c r="K831117" s="8"/>
    </row>
    <row r="831118" spans="11:11">
      <c r="K831118" s="8"/>
    </row>
    <row r="831119" spans="11:11">
      <c r="K831119" s="8"/>
    </row>
    <row r="831120" spans="11:11">
      <c r="K831120" s="8"/>
    </row>
    <row r="831121" spans="11:11">
      <c r="K831121" s="8"/>
    </row>
    <row r="831122" spans="11:11">
      <c r="K831122" s="8"/>
    </row>
    <row r="831123" spans="11:11">
      <c r="K831123" s="8"/>
    </row>
    <row r="831124" spans="11:11">
      <c r="K831124" s="8"/>
    </row>
    <row r="831125" spans="11:11">
      <c r="K831125" s="8"/>
    </row>
    <row r="831126" spans="11:11">
      <c r="K831126" s="8"/>
    </row>
    <row r="831127" spans="11:11">
      <c r="K831127" s="8"/>
    </row>
    <row r="831128" spans="11:11">
      <c r="K831128" s="8"/>
    </row>
    <row r="831129" spans="11:11">
      <c r="K831129" s="8"/>
    </row>
    <row r="831130" spans="11:11">
      <c r="K831130" s="8"/>
    </row>
    <row r="831131" spans="11:11">
      <c r="K831131" s="8"/>
    </row>
    <row r="831132" spans="11:11">
      <c r="K831132" s="8"/>
    </row>
    <row r="831133" spans="11:11">
      <c r="K831133" s="8"/>
    </row>
    <row r="831134" spans="11:11">
      <c r="K831134" s="8"/>
    </row>
    <row r="831135" spans="11:11">
      <c r="K831135" s="8"/>
    </row>
    <row r="831136" spans="11:11">
      <c r="K831136" s="8"/>
    </row>
    <row r="831137" spans="11:11">
      <c r="K831137" s="8"/>
    </row>
    <row r="831138" spans="11:11">
      <c r="K831138" s="8"/>
    </row>
    <row r="831139" spans="11:11">
      <c r="K831139" s="8"/>
    </row>
    <row r="831140" spans="11:11">
      <c r="K831140" s="8"/>
    </row>
    <row r="831141" spans="11:11">
      <c r="K831141" s="8"/>
    </row>
    <row r="831142" spans="11:11">
      <c r="K831142" s="8"/>
    </row>
    <row r="831143" spans="11:11">
      <c r="K831143" s="8"/>
    </row>
    <row r="831144" spans="11:11">
      <c r="K831144" s="8"/>
    </row>
    <row r="831145" spans="11:11">
      <c r="K831145" s="8"/>
    </row>
    <row r="831146" spans="11:11">
      <c r="K831146" s="8"/>
    </row>
    <row r="831147" spans="11:11">
      <c r="K831147" s="8"/>
    </row>
    <row r="831148" spans="11:11">
      <c r="K831148" s="8"/>
    </row>
    <row r="831149" spans="11:11">
      <c r="K831149" s="8"/>
    </row>
    <row r="831150" spans="11:11">
      <c r="K831150" s="8"/>
    </row>
    <row r="831151" spans="11:11">
      <c r="K831151" s="8"/>
    </row>
    <row r="831152" spans="11:11">
      <c r="K831152" s="8"/>
    </row>
    <row r="831153" spans="11:11">
      <c r="K831153" s="8"/>
    </row>
    <row r="831154" spans="11:11">
      <c r="K831154" s="8"/>
    </row>
    <row r="831155" spans="11:11">
      <c r="K831155" s="8"/>
    </row>
    <row r="831156" spans="11:11">
      <c r="K831156" s="8"/>
    </row>
    <row r="831157" spans="11:11">
      <c r="K831157" s="8"/>
    </row>
    <row r="831158" spans="11:11">
      <c r="K831158" s="8"/>
    </row>
    <row r="831159" spans="11:11">
      <c r="K831159" s="8"/>
    </row>
    <row r="831160" spans="11:11">
      <c r="K831160" s="8"/>
    </row>
    <row r="831161" spans="11:11">
      <c r="K831161" s="8"/>
    </row>
    <row r="831162" spans="11:11">
      <c r="K831162" s="8"/>
    </row>
    <row r="831163" spans="11:11">
      <c r="K831163" s="8"/>
    </row>
    <row r="831164" spans="11:11">
      <c r="K831164" s="8"/>
    </row>
    <row r="831165" spans="11:11">
      <c r="K831165" s="8"/>
    </row>
    <row r="831166" spans="11:11">
      <c r="K831166" s="8"/>
    </row>
    <row r="831167" spans="11:11">
      <c r="K831167" s="8"/>
    </row>
    <row r="831168" spans="11:11">
      <c r="K831168" s="8"/>
    </row>
    <row r="831169" spans="11:11">
      <c r="K831169" s="8"/>
    </row>
    <row r="831170" spans="11:11">
      <c r="K831170" s="8"/>
    </row>
    <row r="831171" spans="11:11">
      <c r="K831171" s="8"/>
    </row>
    <row r="831172" spans="11:11">
      <c r="K831172" s="8"/>
    </row>
    <row r="831173" spans="11:11">
      <c r="K831173" s="8"/>
    </row>
    <row r="831174" spans="11:11">
      <c r="K831174" s="8"/>
    </row>
    <row r="831175" spans="11:11">
      <c r="K831175" s="8"/>
    </row>
    <row r="831176" spans="11:11">
      <c r="K831176" s="8"/>
    </row>
    <row r="831177" spans="11:11">
      <c r="K831177" s="8"/>
    </row>
    <row r="831178" spans="11:11">
      <c r="K831178" s="8"/>
    </row>
    <row r="831179" spans="11:11">
      <c r="K831179" s="8"/>
    </row>
    <row r="831180" spans="11:11">
      <c r="K831180" s="8"/>
    </row>
    <row r="831181" spans="11:11">
      <c r="K831181" s="8"/>
    </row>
    <row r="831182" spans="11:11">
      <c r="K831182" s="8"/>
    </row>
    <row r="831183" spans="11:11">
      <c r="K831183" s="8"/>
    </row>
    <row r="831184" spans="11:11">
      <c r="K831184" s="8"/>
    </row>
    <row r="831185" spans="11:11">
      <c r="K831185" s="8"/>
    </row>
    <row r="831186" spans="11:11">
      <c r="K831186" s="8"/>
    </row>
    <row r="831187" spans="11:11">
      <c r="K831187" s="8"/>
    </row>
    <row r="831188" spans="11:11">
      <c r="K831188" s="8"/>
    </row>
    <row r="831189" spans="11:11">
      <c r="K831189" s="8"/>
    </row>
    <row r="831190" spans="11:11">
      <c r="K831190" s="8"/>
    </row>
    <row r="831191" spans="11:11">
      <c r="K831191" s="8"/>
    </row>
    <row r="831192" spans="11:11">
      <c r="K831192" s="8"/>
    </row>
    <row r="831193" spans="11:11">
      <c r="K831193" s="8"/>
    </row>
    <row r="831194" spans="11:11">
      <c r="K831194" s="8"/>
    </row>
    <row r="831195" spans="11:11">
      <c r="K831195" s="8"/>
    </row>
    <row r="831196" spans="11:11">
      <c r="K831196" s="8"/>
    </row>
    <row r="831197" spans="11:11">
      <c r="K831197" s="8"/>
    </row>
    <row r="831198" spans="11:11">
      <c r="K831198" s="8"/>
    </row>
    <row r="831199" spans="11:11">
      <c r="K831199" s="8"/>
    </row>
    <row r="831200" spans="11:11">
      <c r="K831200" s="8"/>
    </row>
    <row r="831201" spans="11:11">
      <c r="K831201" s="8"/>
    </row>
    <row r="831202" spans="11:11">
      <c r="K831202" s="8"/>
    </row>
    <row r="831203" spans="11:11">
      <c r="K831203" s="8"/>
    </row>
    <row r="831204" spans="11:11">
      <c r="K831204" s="8"/>
    </row>
    <row r="831205" spans="11:11">
      <c r="K831205" s="8"/>
    </row>
    <row r="831206" spans="11:11">
      <c r="K831206" s="8"/>
    </row>
    <row r="831207" spans="11:11">
      <c r="K831207" s="8"/>
    </row>
    <row r="831208" spans="11:11">
      <c r="K831208" s="8"/>
    </row>
    <row r="831209" spans="11:11">
      <c r="K831209" s="8"/>
    </row>
    <row r="831210" spans="11:11">
      <c r="K831210" s="8"/>
    </row>
    <row r="831211" spans="11:11">
      <c r="K831211" s="8"/>
    </row>
    <row r="831212" spans="11:11">
      <c r="K831212" s="8"/>
    </row>
    <row r="831213" spans="11:11">
      <c r="K831213" s="8"/>
    </row>
    <row r="831214" spans="11:11">
      <c r="K831214" s="8"/>
    </row>
    <row r="831215" spans="11:11">
      <c r="K831215" s="8"/>
    </row>
    <row r="831216" spans="11:11">
      <c r="K831216" s="8"/>
    </row>
    <row r="831217" spans="11:11">
      <c r="K831217" s="8"/>
    </row>
    <row r="831218" spans="11:11">
      <c r="K831218" s="8"/>
    </row>
    <row r="831219" spans="11:11">
      <c r="K831219" s="8"/>
    </row>
    <row r="831220" spans="11:11">
      <c r="K831220" s="8"/>
    </row>
    <row r="831221" spans="11:11">
      <c r="K831221" s="8"/>
    </row>
    <row r="831222" spans="11:11">
      <c r="K831222" s="8"/>
    </row>
    <row r="831223" spans="11:11">
      <c r="K831223" s="8"/>
    </row>
    <row r="831224" spans="11:11">
      <c r="K831224" s="8"/>
    </row>
    <row r="831225" spans="11:11">
      <c r="K831225" s="8"/>
    </row>
    <row r="831226" spans="11:11">
      <c r="K831226" s="8"/>
    </row>
    <row r="831227" spans="11:11">
      <c r="K831227" s="8"/>
    </row>
    <row r="831228" spans="11:11">
      <c r="K831228" s="8"/>
    </row>
    <row r="831229" spans="11:11">
      <c r="K831229" s="8"/>
    </row>
    <row r="831230" spans="11:11">
      <c r="K831230" s="8"/>
    </row>
    <row r="831231" spans="11:11">
      <c r="K831231" s="8"/>
    </row>
    <row r="831232" spans="11:11">
      <c r="K831232" s="8"/>
    </row>
    <row r="831233" spans="11:11">
      <c r="K831233" s="8"/>
    </row>
    <row r="831234" spans="11:11">
      <c r="K831234" s="8"/>
    </row>
    <row r="831235" spans="11:11">
      <c r="K831235" s="8"/>
    </row>
    <row r="831236" spans="11:11">
      <c r="K831236" s="8"/>
    </row>
    <row r="831237" spans="11:11">
      <c r="K831237" s="8"/>
    </row>
    <row r="831238" spans="11:11">
      <c r="K831238" s="8"/>
    </row>
    <row r="831239" spans="11:11">
      <c r="K831239" s="8"/>
    </row>
    <row r="831240" spans="11:11">
      <c r="K831240" s="8"/>
    </row>
    <row r="831241" spans="11:11">
      <c r="K831241" s="8"/>
    </row>
    <row r="831242" spans="11:11">
      <c r="K831242" s="8"/>
    </row>
    <row r="831243" spans="11:11">
      <c r="K831243" s="8"/>
    </row>
    <row r="831244" spans="11:11">
      <c r="K831244" s="8"/>
    </row>
    <row r="831245" spans="11:11">
      <c r="K831245" s="8"/>
    </row>
    <row r="831246" spans="11:11">
      <c r="K831246" s="8"/>
    </row>
    <row r="831247" spans="11:11">
      <c r="K831247" s="8"/>
    </row>
    <row r="831248" spans="11:11">
      <c r="K831248" s="8"/>
    </row>
    <row r="831249" spans="11:11">
      <c r="K831249" s="8"/>
    </row>
    <row r="831250" spans="11:11">
      <c r="K831250" s="8"/>
    </row>
    <row r="831251" spans="11:11">
      <c r="K831251" s="8"/>
    </row>
    <row r="831252" spans="11:11">
      <c r="K831252" s="8"/>
    </row>
    <row r="831253" spans="11:11">
      <c r="K831253" s="8"/>
    </row>
    <row r="831254" spans="11:11">
      <c r="K831254" s="8"/>
    </row>
    <row r="831255" spans="11:11">
      <c r="K831255" s="8"/>
    </row>
    <row r="831256" spans="11:11">
      <c r="K831256" s="8"/>
    </row>
    <row r="831257" spans="11:11">
      <c r="K831257" s="8"/>
    </row>
    <row r="831258" spans="11:11">
      <c r="K831258" s="8"/>
    </row>
    <row r="831259" spans="11:11">
      <c r="K831259" s="8"/>
    </row>
    <row r="831260" spans="11:11">
      <c r="K831260" s="8"/>
    </row>
    <row r="831261" spans="11:11">
      <c r="K831261" s="8"/>
    </row>
    <row r="831262" spans="11:11">
      <c r="K831262" s="8"/>
    </row>
    <row r="831263" spans="11:11">
      <c r="K831263" s="8"/>
    </row>
    <row r="831264" spans="11:11">
      <c r="K831264" s="8"/>
    </row>
    <row r="831265" spans="11:11">
      <c r="K831265" s="8"/>
    </row>
    <row r="831266" spans="11:11">
      <c r="K831266" s="8"/>
    </row>
    <row r="831267" spans="11:11">
      <c r="K831267" s="8"/>
    </row>
    <row r="831268" spans="11:11">
      <c r="K831268" s="8"/>
    </row>
    <row r="831269" spans="11:11">
      <c r="K831269" s="8"/>
    </row>
    <row r="831270" spans="11:11">
      <c r="K831270" s="8"/>
    </row>
    <row r="831271" spans="11:11">
      <c r="K831271" s="8"/>
    </row>
    <row r="831272" spans="11:11">
      <c r="K831272" s="8"/>
    </row>
    <row r="831273" spans="11:11">
      <c r="K831273" s="8"/>
    </row>
    <row r="831274" spans="11:11">
      <c r="K831274" s="8"/>
    </row>
    <row r="831275" spans="11:11">
      <c r="K831275" s="8"/>
    </row>
    <row r="831276" spans="11:11">
      <c r="K831276" s="8"/>
    </row>
    <row r="831277" spans="11:11">
      <c r="K831277" s="8"/>
    </row>
    <row r="831278" spans="11:11">
      <c r="K831278" s="8"/>
    </row>
    <row r="831279" spans="11:11">
      <c r="K831279" s="8"/>
    </row>
    <row r="831280" spans="11:11">
      <c r="K831280" s="8"/>
    </row>
    <row r="831281" spans="11:11">
      <c r="K831281" s="8"/>
    </row>
    <row r="831282" spans="11:11">
      <c r="K831282" s="8"/>
    </row>
    <row r="831283" spans="11:11">
      <c r="K831283" s="8"/>
    </row>
    <row r="831284" spans="11:11">
      <c r="K831284" s="8"/>
    </row>
    <row r="831285" spans="11:11">
      <c r="K831285" s="8"/>
    </row>
    <row r="831286" spans="11:11">
      <c r="K831286" s="8"/>
    </row>
    <row r="831287" spans="11:11">
      <c r="K831287" s="8"/>
    </row>
    <row r="831288" spans="11:11">
      <c r="K831288" s="8"/>
    </row>
    <row r="831289" spans="11:11">
      <c r="K831289" s="8"/>
    </row>
    <row r="831290" spans="11:11">
      <c r="K831290" s="8"/>
    </row>
    <row r="831291" spans="11:11">
      <c r="K831291" s="8"/>
    </row>
    <row r="831292" spans="11:11">
      <c r="K831292" s="8"/>
    </row>
    <row r="831293" spans="11:11">
      <c r="K831293" s="8"/>
    </row>
    <row r="831294" spans="11:11">
      <c r="K831294" s="8"/>
    </row>
    <row r="831295" spans="11:11">
      <c r="K831295" s="8"/>
    </row>
    <row r="831296" spans="11:11">
      <c r="K831296" s="8"/>
    </row>
    <row r="831297" spans="11:11">
      <c r="K831297" s="8"/>
    </row>
    <row r="831298" spans="11:11">
      <c r="K831298" s="8"/>
    </row>
    <row r="831299" spans="11:11">
      <c r="K831299" s="8"/>
    </row>
    <row r="831300" spans="11:11">
      <c r="K831300" s="8"/>
    </row>
    <row r="831301" spans="11:11">
      <c r="K831301" s="8"/>
    </row>
    <row r="831302" spans="11:11">
      <c r="K831302" s="8"/>
    </row>
    <row r="831303" spans="11:11">
      <c r="K831303" s="8"/>
    </row>
    <row r="831304" spans="11:11">
      <c r="K831304" s="8"/>
    </row>
    <row r="831305" spans="11:11">
      <c r="K831305" s="8"/>
    </row>
    <row r="831306" spans="11:11">
      <c r="K831306" s="8"/>
    </row>
    <row r="831307" spans="11:11">
      <c r="K831307" s="8"/>
    </row>
    <row r="831308" spans="11:11">
      <c r="K831308" s="8"/>
    </row>
    <row r="831309" spans="11:11">
      <c r="K831309" s="8"/>
    </row>
    <row r="831310" spans="11:11">
      <c r="K831310" s="8"/>
    </row>
    <row r="831311" spans="11:11">
      <c r="K831311" s="8"/>
    </row>
    <row r="831312" spans="11:11">
      <c r="K831312" s="8"/>
    </row>
    <row r="831313" spans="11:11">
      <c r="K831313" s="8"/>
    </row>
    <row r="831314" spans="11:11">
      <c r="K831314" s="8"/>
    </row>
    <row r="831315" spans="11:11">
      <c r="K831315" s="8"/>
    </row>
    <row r="831316" spans="11:11">
      <c r="K831316" s="8"/>
    </row>
    <row r="831317" spans="11:11">
      <c r="K831317" s="8"/>
    </row>
    <row r="831318" spans="11:11">
      <c r="K831318" s="8"/>
    </row>
    <row r="831319" spans="11:11">
      <c r="K831319" s="8"/>
    </row>
    <row r="831320" spans="11:11">
      <c r="K831320" s="8"/>
    </row>
    <row r="831321" spans="11:11">
      <c r="K831321" s="8"/>
    </row>
    <row r="831322" spans="11:11">
      <c r="K831322" s="8"/>
    </row>
    <row r="831323" spans="11:11">
      <c r="K831323" s="8"/>
    </row>
    <row r="831324" spans="11:11">
      <c r="K831324" s="8"/>
    </row>
    <row r="831325" spans="11:11">
      <c r="K831325" s="8"/>
    </row>
    <row r="831326" spans="11:11">
      <c r="K831326" s="8"/>
    </row>
    <row r="831327" spans="11:11">
      <c r="K831327" s="8"/>
    </row>
    <row r="831328" spans="11:11">
      <c r="K831328" s="8"/>
    </row>
    <row r="831329" spans="11:11">
      <c r="K831329" s="8"/>
    </row>
    <row r="831330" spans="11:11">
      <c r="K831330" s="8"/>
    </row>
    <row r="831331" spans="11:11">
      <c r="K831331" s="8"/>
    </row>
    <row r="831332" spans="11:11">
      <c r="K831332" s="8"/>
    </row>
    <row r="831333" spans="11:11">
      <c r="K831333" s="8"/>
    </row>
    <row r="831334" spans="11:11">
      <c r="K831334" s="8"/>
    </row>
    <row r="831335" spans="11:11">
      <c r="K831335" s="8"/>
    </row>
    <row r="831336" spans="11:11">
      <c r="K831336" s="8"/>
    </row>
    <row r="831337" spans="11:11">
      <c r="K831337" s="8"/>
    </row>
    <row r="831338" spans="11:11">
      <c r="K831338" s="8"/>
    </row>
    <row r="831339" spans="11:11">
      <c r="K831339" s="8"/>
    </row>
    <row r="831340" spans="11:11">
      <c r="K831340" s="8"/>
    </row>
    <row r="831341" spans="11:11">
      <c r="K831341" s="8"/>
    </row>
    <row r="831342" spans="11:11">
      <c r="K831342" s="8"/>
    </row>
    <row r="831343" spans="11:11">
      <c r="K831343" s="8"/>
    </row>
    <row r="831344" spans="11:11">
      <c r="K831344" s="8"/>
    </row>
    <row r="831345" spans="11:11">
      <c r="K831345" s="8"/>
    </row>
    <row r="831346" spans="11:11">
      <c r="K831346" s="8"/>
    </row>
    <row r="831347" spans="11:11">
      <c r="K831347" s="8"/>
    </row>
    <row r="831348" spans="11:11">
      <c r="K831348" s="8"/>
    </row>
    <row r="831349" spans="11:11">
      <c r="K831349" s="8"/>
    </row>
    <row r="831350" spans="11:11">
      <c r="K831350" s="8"/>
    </row>
    <row r="831351" spans="11:11">
      <c r="K831351" s="8"/>
    </row>
    <row r="831352" spans="11:11">
      <c r="K831352" s="8"/>
    </row>
    <row r="831353" spans="11:11">
      <c r="K831353" s="8"/>
    </row>
    <row r="831354" spans="11:11">
      <c r="K831354" s="8"/>
    </row>
    <row r="831355" spans="11:11">
      <c r="K831355" s="8"/>
    </row>
    <row r="831356" spans="11:11">
      <c r="K831356" s="8"/>
    </row>
    <row r="831357" spans="11:11">
      <c r="K831357" s="8"/>
    </row>
    <row r="831358" spans="11:11">
      <c r="K831358" s="8"/>
    </row>
    <row r="831359" spans="11:11">
      <c r="K831359" s="8"/>
    </row>
    <row r="831360" spans="11:11">
      <c r="K831360" s="8"/>
    </row>
    <row r="831361" spans="11:11">
      <c r="K831361" s="8"/>
    </row>
    <row r="831362" spans="11:11">
      <c r="K831362" s="8"/>
    </row>
    <row r="831363" spans="11:11">
      <c r="K831363" s="8"/>
    </row>
    <row r="831364" spans="11:11">
      <c r="K831364" s="8"/>
    </row>
    <row r="831365" spans="11:11">
      <c r="K831365" s="8"/>
    </row>
    <row r="831366" spans="11:11">
      <c r="K831366" s="8"/>
    </row>
    <row r="831367" spans="11:11">
      <c r="K831367" s="8"/>
    </row>
    <row r="831368" spans="11:11">
      <c r="K831368" s="8"/>
    </row>
    <row r="831369" spans="11:11">
      <c r="K831369" s="8"/>
    </row>
    <row r="831370" spans="11:11">
      <c r="K831370" s="8"/>
    </row>
    <row r="831371" spans="11:11">
      <c r="K831371" s="8"/>
    </row>
    <row r="831372" spans="11:11">
      <c r="K831372" s="8"/>
    </row>
    <row r="831373" spans="11:11">
      <c r="K831373" s="8"/>
    </row>
    <row r="831374" spans="11:11">
      <c r="K831374" s="8"/>
    </row>
    <row r="831375" spans="11:11">
      <c r="K831375" s="8"/>
    </row>
    <row r="831376" spans="11:11">
      <c r="K831376" s="8"/>
    </row>
    <row r="831377" spans="11:11">
      <c r="K831377" s="8"/>
    </row>
    <row r="831378" spans="11:11">
      <c r="K831378" s="8"/>
    </row>
    <row r="831379" spans="11:11">
      <c r="K831379" s="8"/>
    </row>
    <row r="831380" spans="11:11">
      <c r="K831380" s="8"/>
    </row>
    <row r="831381" spans="11:11">
      <c r="K831381" s="8"/>
    </row>
    <row r="831382" spans="11:11">
      <c r="K831382" s="8"/>
    </row>
    <row r="831383" spans="11:11">
      <c r="K831383" s="8"/>
    </row>
    <row r="831384" spans="11:11">
      <c r="K831384" s="8"/>
    </row>
    <row r="831385" spans="11:11">
      <c r="K831385" s="8"/>
    </row>
    <row r="831386" spans="11:11">
      <c r="K831386" s="8"/>
    </row>
    <row r="831387" spans="11:11">
      <c r="K831387" s="8"/>
    </row>
    <row r="831388" spans="11:11">
      <c r="K831388" s="8"/>
    </row>
    <row r="831389" spans="11:11">
      <c r="K831389" s="8"/>
    </row>
    <row r="831390" spans="11:11">
      <c r="K831390" s="8"/>
    </row>
    <row r="831391" spans="11:11">
      <c r="K831391" s="8"/>
    </row>
    <row r="831392" spans="11:11">
      <c r="K831392" s="8"/>
    </row>
    <row r="831393" spans="11:11">
      <c r="K831393" s="8"/>
    </row>
    <row r="831394" spans="11:11">
      <c r="K831394" s="8"/>
    </row>
    <row r="831395" spans="11:11">
      <c r="K831395" s="8"/>
    </row>
    <row r="831396" spans="11:11">
      <c r="K831396" s="8"/>
    </row>
    <row r="831397" spans="11:11">
      <c r="K831397" s="8"/>
    </row>
    <row r="831398" spans="11:11">
      <c r="K831398" s="8"/>
    </row>
    <row r="831399" spans="11:11">
      <c r="K831399" s="8"/>
    </row>
    <row r="831400" spans="11:11">
      <c r="K831400" s="8"/>
    </row>
    <row r="831401" spans="11:11">
      <c r="K831401" s="8"/>
    </row>
    <row r="831402" spans="11:11">
      <c r="K831402" s="8"/>
    </row>
    <row r="831403" spans="11:11">
      <c r="K831403" s="8"/>
    </row>
    <row r="831404" spans="11:11">
      <c r="K831404" s="8"/>
    </row>
    <row r="831405" spans="11:11">
      <c r="K831405" s="8"/>
    </row>
    <row r="831406" spans="11:11">
      <c r="K831406" s="8"/>
    </row>
    <row r="831407" spans="11:11">
      <c r="K831407" s="8"/>
    </row>
    <row r="831408" spans="11:11">
      <c r="K831408" s="8"/>
    </row>
    <row r="831409" spans="11:11">
      <c r="K831409" s="8"/>
    </row>
    <row r="831410" spans="11:11">
      <c r="K831410" s="8"/>
    </row>
    <row r="831411" spans="11:11">
      <c r="K831411" s="8"/>
    </row>
    <row r="831412" spans="11:11">
      <c r="K831412" s="8"/>
    </row>
    <row r="831413" spans="11:11">
      <c r="K831413" s="8"/>
    </row>
    <row r="831414" spans="11:11">
      <c r="K831414" s="8"/>
    </row>
    <row r="831415" spans="11:11">
      <c r="K831415" s="8"/>
    </row>
    <row r="831416" spans="11:11">
      <c r="K831416" s="8"/>
    </row>
    <row r="831417" spans="11:11">
      <c r="K831417" s="8"/>
    </row>
    <row r="831418" spans="11:11">
      <c r="K831418" s="8"/>
    </row>
    <row r="831419" spans="11:11">
      <c r="K831419" s="8"/>
    </row>
    <row r="831420" spans="11:11">
      <c r="K831420" s="8"/>
    </row>
    <row r="831421" spans="11:11">
      <c r="K831421" s="8"/>
    </row>
    <row r="831422" spans="11:11">
      <c r="K831422" s="8"/>
    </row>
    <row r="831423" spans="11:11">
      <c r="K831423" s="8"/>
    </row>
    <row r="831424" spans="11:11">
      <c r="K831424" s="8"/>
    </row>
    <row r="831425" spans="11:11">
      <c r="K831425" s="8"/>
    </row>
    <row r="831426" spans="11:11">
      <c r="K831426" s="8"/>
    </row>
    <row r="831427" spans="11:11">
      <c r="K831427" s="8"/>
    </row>
    <row r="831428" spans="11:11">
      <c r="K831428" s="8"/>
    </row>
    <row r="831429" spans="11:11">
      <c r="K831429" s="8"/>
    </row>
    <row r="831430" spans="11:11">
      <c r="K831430" s="8"/>
    </row>
    <row r="831431" spans="11:11">
      <c r="K831431" s="8"/>
    </row>
    <row r="831432" spans="11:11">
      <c r="K831432" s="8"/>
    </row>
    <row r="831433" spans="11:11">
      <c r="K831433" s="8"/>
    </row>
    <row r="831434" spans="11:11">
      <c r="K831434" s="8"/>
    </row>
    <row r="831435" spans="11:11">
      <c r="K831435" s="8"/>
    </row>
    <row r="831436" spans="11:11">
      <c r="K831436" s="8"/>
    </row>
    <row r="831437" spans="11:11">
      <c r="K831437" s="8"/>
    </row>
    <row r="831438" spans="11:11">
      <c r="K831438" s="8"/>
    </row>
    <row r="831439" spans="11:11">
      <c r="K831439" s="8"/>
    </row>
    <row r="831440" spans="11:11">
      <c r="K831440" s="8"/>
    </row>
    <row r="831441" spans="11:11">
      <c r="K831441" s="8"/>
    </row>
    <row r="831442" spans="11:11">
      <c r="K831442" s="8"/>
    </row>
    <row r="831443" spans="11:11">
      <c r="K831443" s="8"/>
    </row>
    <row r="831444" spans="11:11">
      <c r="K831444" s="8"/>
    </row>
    <row r="831445" spans="11:11">
      <c r="K831445" s="8"/>
    </row>
    <row r="831446" spans="11:11">
      <c r="K831446" s="8"/>
    </row>
    <row r="831447" spans="11:11">
      <c r="K831447" s="8"/>
    </row>
    <row r="831448" spans="11:11">
      <c r="K831448" s="8"/>
    </row>
    <row r="831449" spans="11:11">
      <c r="K831449" s="8"/>
    </row>
    <row r="831450" spans="11:11">
      <c r="K831450" s="8"/>
    </row>
    <row r="831451" spans="11:11">
      <c r="K831451" s="8"/>
    </row>
    <row r="831452" spans="11:11">
      <c r="K831452" s="8"/>
    </row>
    <row r="831453" spans="11:11">
      <c r="K831453" s="8"/>
    </row>
    <row r="831454" spans="11:11">
      <c r="K831454" s="8"/>
    </row>
    <row r="831455" spans="11:11">
      <c r="K831455" s="8"/>
    </row>
    <row r="831456" spans="11:11">
      <c r="K831456" s="8"/>
    </row>
    <row r="831457" spans="11:11">
      <c r="K831457" s="8"/>
    </row>
    <row r="831458" spans="11:11">
      <c r="K831458" s="8"/>
    </row>
    <row r="831459" spans="11:11">
      <c r="K831459" s="8"/>
    </row>
    <row r="831460" spans="11:11">
      <c r="K831460" s="8"/>
    </row>
    <row r="831461" spans="11:11">
      <c r="K831461" s="8"/>
    </row>
    <row r="831462" spans="11:11">
      <c r="K831462" s="8"/>
    </row>
    <row r="831463" spans="11:11">
      <c r="K831463" s="8"/>
    </row>
    <row r="831464" spans="11:11">
      <c r="K831464" s="8"/>
    </row>
    <row r="831465" spans="11:11">
      <c r="K831465" s="8"/>
    </row>
    <row r="831466" spans="11:11">
      <c r="K831466" s="8"/>
    </row>
    <row r="831467" spans="11:11">
      <c r="K831467" s="8"/>
    </row>
    <row r="831468" spans="11:11">
      <c r="K831468" s="8"/>
    </row>
    <row r="831469" spans="11:11">
      <c r="K831469" s="8"/>
    </row>
    <row r="831470" spans="11:11">
      <c r="K831470" s="8"/>
    </row>
    <row r="831471" spans="11:11">
      <c r="K831471" s="8"/>
    </row>
    <row r="831472" spans="11:11">
      <c r="K831472" s="8"/>
    </row>
    <row r="831473" spans="11:11">
      <c r="K831473" s="8"/>
    </row>
    <row r="831474" spans="11:11">
      <c r="K831474" s="8"/>
    </row>
    <row r="831475" spans="11:11">
      <c r="K831475" s="8"/>
    </row>
    <row r="831476" spans="11:11">
      <c r="K831476" s="8"/>
    </row>
    <row r="831477" spans="11:11">
      <c r="K831477" s="8"/>
    </row>
    <row r="831478" spans="11:11">
      <c r="K831478" s="8"/>
    </row>
    <row r="831479" spans="11:11">
      <c r="K831479" s="8"/>
    </row>
    <row r="831480" spans="11:11">
      <c r="K831480" s="8"/>
    </row>
    <row r="831481" spans="11:11">
      <c r="K831481" s="8"/>
    </row>
    <row r="831482" spans="11:11">
      <c r="K831482" s="8"/>
    </row>
    <row r="831483" spans="11:11">
      <c r="K831483" s="8"/>
    </row>
    <row r="831484" spans="11:11">
      <c r="K831484" s="8"/>
    </row>
    <row r="831485" spans="11:11">
      <c r="K831485" s="8"/>
    </row>
    <row r="831486" spans="11:11">
      <c r="K831486" s="8"/>
    </row>
    <row r="831487" spans="11:11">
      <c r="K831487" s="8"/>
    </row>
    <row r="831488" spans="11:11">
      <c r="K831488" s="8"/>
    </row>
    <row r="831489" spans="11:11">
      <c r="K831489" s="8"/>
    </row>
    <row r="831490" spans="11:11">
      <c r="K831490" s="8"/>
    </row>
    <row r="831491" spans="11:11">
      <c r="K831491" s="8"/>
    </row>
    <row r="831492" spans="11:11">
      <c r="K831492" s="8"/>
    </row>
    <row r="831493" spans="11:11">
      <c r="K831493" s="8"/>
    </row>
    <row r="831494" spans="11:11">
      <c r="K831494" s="8"/>
    </row>
    <row r="831495" spans="11:11">
      <c r="K831495" s="8"/>
    </row>
    <row r="831496" spans="11:11">
      <c r="K831496" s="8"/>
    </row>
    <row r="831497" spans="11:11">
      <c r="K831497" s="8"/>
    </row>
    <row r="831498" spans="11:11">
      <c r="K831498" s="8"/>
    </row>
    <row r="831499" spans="11:11">
      <c r="K831499" s="8"/>
    </row>
    <row r="831500" spans="11:11">
      <c r="K831500" s="8"/>
    </row>
    <row r="831501" spans="11:11">
      <c r="K831501" s="8"/>
    </row>
    <row r="831502" spans="11:11">
      <c r="K831502" s="8"/>
    </row>
    <row r="831503" spans="11:11">
      <c r="K831503" s="8"/>
    </row>
    <row r="831504" spans="11:11">
      <c r="K831504" s="8"/>
    </row>
    <row r="831505" spans="11:11">
      <c r="K831505" s="8"/>
    </row>
    <row r="831506" spans="11:11">
      <c r="K831506" s="8"/>
    </row>
    <row r="831507" spans="11:11">
      <c r="K831507" s="8"/>
    </row>
    <row r="831508" spans="11:11">
      <c r="K831508" s="8"/>
    </row>
    <row r="831509" spans="11:11">
      <c r="K831509" s="8"/>
    </row>
    <row r="831510" spans="11:11">
      <c r="K831510" s="8"/>
    </row>
    <row r="831511" spans="11:11">
      <c r="K831511" s="8"/>
    </row>
    <row r="831512" spans="11:11">
      <c r="K831512" s="8"/>
    </row>
    <row r="831513" spans="11:11">
      <c r="K831513" s="8"/>
    </row>
    <row r="831514" spans="11:11">
      <c r="K831514" s="8"/>
    </row>
    <row r="831515" spans="11:11">
      <c r="K831515" s="8"/>
    </row>
    <row r="831516" spans="11:11">
      <c r="K831516" s="8"/>
    </row>
    <row r="831517" spans="11:11">
      <c r="K831517" s="8"/>
    </row>
    <row r="831518" spans="11:11">
      <c r="K831518" s="8"/>
    </row>
    <row r="831519" spans="11:11">
      <c r="K831519" s="8"/>
    </row>
    <row r="831520" spans="11:11">
      <c r="K831520" s="8"/>
    </row>
    <row r="831521" spans="11:11">
      <c r="K831521" s="8"/>
    </row>
    <row r="831522" spans="11:11">
      <c r="K831522" s="8"/>
    </row>
    <row r="831523" spans="11:11">
      <c r="K831523" s="8"/>
    </row>
    <row r="831524" spans="11:11">
      <c r="K831524" s="8"/>
    </row>
    <row r="831525" spans="11:11">
      <c r="K831525" s="8"/>
    </row>
    <row r="831526" spans="11:11">
      <c r="K831526" s="8"/>
    </row>
    <row r="831527" spans="11:11">
      <c r="K831527" s="8"/>
    </row>
    <row r="831528" spans="11:11">
      <c r="K831528" s="8"/>
    </row>
    <row r="831529" spans="11:11">
      <c r="K831529" s="8"/>
    </row>
    <row r="831530" spans="11:11">
      <c r="K831530" s="8"/>
    </row>
    <row r="831531" spans="11:11">
      <c r="K831531" s="8"/>
    </row>
    <row r="831532" spans="11:11">
      <c r="K831532" s="8"/>
    </row>
    <row r="831533" spans="11:11">
      <c r="K831533" s="8"/>
    </row>
    <row r="831534" spans="11:11">
      <c r="K831534" s="8"/>
    </row>
    <row r="831535" spans="11:11">
      <c r="K831535" s="8"/>
    </row>
    <row r="831536" spans="11:11">
      <c r="K831536" s="8"/>
    </row>
    <row r="831537" spans="11:11">
      <c r="K831537" s="8"/>
    </row>
    <row r="831538" spans="11:11">
      <c r="K831538" s="8"/>
    </row>
    <row r="831539" spans="11:11">
      <c r="K831539" s="8"/>
    </row>
    <row r="831540" spans="11:11">
      <c r="K831540" s="8"/>
    </row>
    <row r="831541" spans="11:11">
      <c r="K831541" s="8"/>
    </row>
    <row r="831542" spans="11:11">
      <c r="K831542" s="8"/>
    </row>
    <row r="831543" spans="11:11">
      <c r="K831543" s="8"/>
    </row>
    <row r="831544" spans="11:11">
      <c r="K831544" s="8"/>
    </row>
    <row r="831545" spans="11:11">
      <c r="K831545" s="8"/>
    </row>
    <row r="831546" spans="11:11">
      <c r="K831546" s="8"/>
    </row>
    <row r="831547" spans="11:11">
      <c r="K831547" s="8"/>
    </row>
    <row r="831548" spans="11:11">
      <c r="K831548" s="8"/>
    </row>
    <row r="831549" spans="11:11">
      <c r="K831549" s="8"/>
    </row>
    <row r="831550" spans="11:11">
      <c r="K831550" s="8"/>
    </row>
    <row r="831551" spans="11:11">
      <c r="K831551" s="8"/>
    </row>
    <row r="831552" spans="11:11">
      <c r="K831552" s="8"/>
    </row>
    <row r="831553" spans="11:11">
      <c r="K831553" s="8"/>
    </row>
    <row r="831554" spans="11:11">
      <c r="K831554" s="8"/>
    </row>
    <row r="831555" spans="11:11">
      <c r="K831555" s="8"/>
    </row>
    <row r="831556" spans="11:11">
      <c r="K831556" s="8"/>
    </row>
    <row r="831557" spans="11:11">
      <c r="K831557" s="8"/>
    </row>
    <row r="831558" spans="11:11">
      <c r="K831558" s="8"/>
    </row>
    <row r="831559" spans="11:11">
      <c r="K831559" s="8"/>
    </row>
    <row r="831560" spans="11:11">
      <c r="K831560" s="8"/>
    </row>
    <row r="831561" spans="11:11">
      <c r="K831561" s="8"/>
    </row>
    <row r="831562" spans="11:11">
      <c r="K831562" s="8"/>
    </row>
    <row r="831563" spans="11:11">
      <c r="K831563" s="8"/>
    </row>
    <row r="831564" spans="11:11">
      <c r="K831564" s="8"/>
    </row>
    <row r="831565" spans="11:11">
      <c r="K831565" s="8"/>
    </row>
    <row r="831566" spans="11:11">
      <c r="K831566" s="8"/>
    </row>
    <row r="831567" spans="11:11">
      <c r="K831567" s="8"/>
    </row>
    <row r="831568" spans="11:11">
      <c r="K831568" s="8"/>
    </row>
    <row r="831569" spans="11:11">
      <c r="K831569" s="8"/>
    </row>
    <row r="831570" spans="11:11">
      <c r="K831570" s="8"/>
    </row>
    <row r="831571" spans="11:11">
      <c r="K831571" s="8"/>
    </row>
    <row r="831572" spans="11:11">
      <c r="K831572" s="8"/>
    </row>
    <row r="831573" spans="11:11">
      <c r="K831573" s="8"/>
    </row>
    <row r="831574" spans="11:11">
      <c r="K831574" s="8"/>
    </row>
    <row r="831575" spans="11:11">
      <c r="K831575" s="8"/>
    </row>
    <row r="831576" spans="11:11">
      <c r="K831576" s="8"/>
    </row>
    <row r="831577" spans="11:11">
      <c r="K831577" s="8"/>
    </row>
    <row r="831578" spans="11:11">
      <c r="K831578" s="8"/>
    </row>
    <row r="831579" spans="11:11">
      <c r="K831579" s="8"/>
    </row>
    <row r="831580" spans="11:11">
      <c r="K831580" s="8"/>
    </row>
    <row r="831581" spans="11:11">
      <c r="K831581" s="8"/>
    </row>
    <row r="831582" spans="11:11">
      <c r="K831582" s="8"/>
    </row>
    <row r="831583" spans="11:11">
      <c r="K831583" s="8"/>
    </row>
    <row r="831584" spans="11:11">
      <c r="K831584" s="8"/>
    </row>
    <row r="831585" spans="11:11">
      <c r="K831585" s="8"/>
    </row>
    <row r="831586" spans="11:11">
      <c r="K831586" s="8"/>
    </row>
    <row r="831587" spans="11:11">
      <c r="K831587" s="8"/>
    </row>
    <row r="831588" spans="11:11">
      <c r="K831588" s="8"/>
    </row>
    <row r="831589" spans="11:11">
      <c r="K831589" s="8"/>
    </row>
    <row r="831590" spans="11:11">
      <c r="K831590" s="8"/>
    </row>
    <row r="831591" spans="11:11">
      <c r="K831591" s="8"/>
    </row>
    <row r="831592" spans="11:11">
      <c r="K831592" s="8"/>
    </row>
    <row r="831593" spans="11:11">
      <c r="K831593" s="8"/>
    </row>
    <row r="831594" spans="11:11">
      <c r="K831594" s="8"/>
    </row>
    <row r="831595" spans="11:11">
      <c r="K831595" s="8"/>
    </row>
    <row r="831596" spans="11:11">
      <c r="K831596" s="8"/>
    </row>
    <row r="831597" spans="11:11">
      <c r="K831597" s="8"/>
    </row>
    <row r="831598" spans="11:11">
      <c r="K831598" s="8"/>
    </row>
    <row r="831599" spans="11:11">
      <c r="K831599" s="8"/>
    </row>
    <row r="831600" spans="11:11">
      <c r="K831600" s="8"/>
    </row>
    <row r="831601" spans="11:11">
      <c r="K831601" s="8"/>
    </row>
    <row r="831602" spans="11:11">
      <c r="K831602" s="8"/>
    </row>
    <row r="831603" spans="11:11">
      <c r="K831603" s="8"/>
    </row>
    <row r="831604" spans="11:11">
      <c r="K831604" s="8"/>
    </row>
    <row r="831605" spans="11:11">
      <c r="K831605" s="8"/>
    </row>
    <row r="831606" spans="11:11">
      <c r="K831606" s="8"/>
    </row>
    <row r="831607" spans="11:11">
      <c r="K831607" s="8"/>
    </row>
    <row r="831608" spans="11:11">
      <c r="K831608" s="8"/>
    </row>
    <row r="831609" spans="11:11">
      <c r="K831609" s="8"/>
    </row>
    <row r="831610" spans="11:11">
      <c r="K831610" s="8"/>
    </row>
    <row r="831611" spans="11:11">
      <c r="K831611" s="8"/>
    </row>
    <row r="831612" spans="11:11">
      <c r="K831612" s="8"/>
    </row>
    <row r="831613" spans="11:11">
      <c r="K831613" s="8"/>
    </row>
    <row r="831614" spans="11:11">
      <c r="K831614" s="8"/>
    </row>
    <row r="831615" spans="11:11">
      <c r="K831615" s="8"/>
    </row>
    <row r="831616" spans="11:11">
      <c r="K831616" s="8"/>
    </row>
    <row r="831617" spans="11:11">
      <c r="K831617" s="8"/>
    </row>
    <row r="831618" spans="11:11">
      <c r="K831618" s="8"/>
    </row>
    <row r="831619" spans="11:11">
      <c r="K831619" s="8"/>
    </row>
    <row r="831620" spans="11:11">
      <c r="K831620" s="8"/>
    </row>
    <row r="831621" spans="11:11">
      <c r="K831621" s="8"/>
    </row>
    <row r="831622" spans="11:11">
      <c r="K831622" s="8"/>
    </row>
    <row r="831623" spans="11:11">
      <c r="K831623" s="8"/>
    </row>
    <row r="831624" spans="11:11">
      <c r="K831624" s="8"/>
    </row>
    <row r="831625" spans="11:11">
      <c r="K831625" s="8"/>
    </row>
    <row r="831626" spans="11:11">
      <c r="K831626" s="8"/>
    </row>
    <row r="831627" spans="11:11">
      <c r="K831627" s="8"/>
    </row>
    <row r="831628" spans="11:11">
      <c r="K831628" s="8"/>
    </row>
    <row r="831629" spans="11:11">
      <c r="K831629" s="8"/>
    </row>
    <row r="831630" spans="11:11">
      <c r="K831630" s="8"/>
    </row>
    <row r="831631" spans="11:11">
      <c r="K831631" s="8"/>
    </row>
    <row r="831632" spans="11:11">
      <c r="K831632" s="8"/>
    </row>
    <row r="831633" spans="11:11">
      <c r="K831633" s="8"/>
    </row>
    <row r="831634" spans="11:11">
      <c r="K831634" s="8"/>
    </row>
    <row r="831635" spans="11:11">
      <c r="K831635" s="8"/>
    </row>
    <row r="831636" spans="11:11">
      <c r="K831636" s="8"/>
    </row>
    <row r="831637" spans="11:11">
      <c r="K831637" s="8"/>
    </row>
    <row r="831638" spans="11:11">
      <c r="K831638" s="8"/>
    </row>
    <row r="831639" spans="11:11">
      <c r="K831639" s="8"/>
    </row>
    <row r="831640" spans="11:11">
      <c r="K831640" s="8"/>
    </row>
    <row r="831641" spans="11:11">
      <c r="K831641" s="8"/>
    </row>
    <row r="831642" spans="11:11">
      <c r="K831642" s="8"/>
    </row>
    <row r="831643" spans="11:11">
      <c r="K831643" s="8"/>
    </row>
    <row r="831644" spans="11:11">
      <c r="K831644" s="8"/>
    </row>
    <row r="831645" spans="11:11">
      <c r="K831645" s="8"/>
    </row>
    <row r="831646" spans="11:11">
      <c r="K831646" s="8"/>
    </row>
    <row r="831647" spans="11:11">
      <c r="K831647" s="8"/>
    </row>
    <row r="831648" spans="11:11">
      <c r="K831648" s="8"/>
    </row>
    <row r="831649" spans="11:11">
      <c r="K831649" s="8"/>
    </row>
    <row r="831650" spans="11:11">
      <c r="K831650" s="8"/>
    </row>
    <row r="831651" spans="11:11">
      <c r="K831651" s="8"/>
    </row>
    <row r="831652" spans="11:11">
      <c r="K831652" s="8"/>
    </row>
    <row r="831653" spans="11:11">
      <c r="K831653" s="8"/>
    </row>
    <row r="831654" spans="11:11">
      <c r="K831654" s="8"/>
    </row>
    <row r="831655" spans="11:11">
      <c r="K831655" s="8"/>
    </row>
    <row r="831656" spans="11:11">
      <c r="K831656" s="8"/>
    </row>
    <row r="831657" spans="11:11">
      <c r="K831657" s="8"/>
    </row>
    <row r="831658" spans="11:11">
      <c r="K831658" s="8"/>
    </row>
    <row r="831659" spans="11:11">
      <c r="K831659" s="8"/>
    </row>
    <row r="831660" spans="11:11">
      <c r="K831660" s="8"/>
    </row>
    <row r="831661" spans="11:11">
      <c r="K831661" s="8"/>
    </row>
    <row r="831662" spans="11:11">
      <c r="K831662" s="8"/>
    </row>
    <row r="831663" spans="11:11">
      <c r="K831663" s="8"/>
    </row>
    <row r="831664" spans="11:11">
      <c r="K831664" s="8"/>
    </row>
    <row r="831665" spans="11:11">
      <c r="K831665" s="8"/>
    </row>
    <row r="831666" spans="11:11">
      <c r="K831666" s="8"/>
    </row>
    <row r="831667" spans="11:11">
      <c r="K831667" s="8"/>
    </row>
    <row r="831668" spans="11:11">
      <c r="K831668" s="8"/>
    </row>
    <row r="831669" spans="11:11">
      <c r="K831669" s="8"/>
    </row>
    <row r="831670" spans="11:11">
      <c r="K831670" s="8"/>
    </row>
    <row r="831671" spans="11:11">
      <c r="K831671" s="8"/>
    </row>
    <row r="831672" spans="11:11">
      <c r="K831672" s="8"/>
    </row>
    <row r="831673" spans="11:11">
      <c r="K831673" s="8"/>
    </row>
    <row r="831674" spans="11:11">
      <c r="K831674" s="8"/>
    </row>
    <row r="831675" spans="11:11">
      <c r="K831675" s="8"/>
    </row>
    <row r="831676" spans="11:11">
      <c r="K831676" s="8"/>
    </row>
    <row r="831677" spans="11:11">
      <c r="K831677" s="8"/>
    </row>
    <row r="831678" spans="11:11">
      <c r="K831678" s="8"/>
    </row>
    <row r="831679" spans="11:11">
      <c r="K831679" s="8"/>
    </row>
    <row r="831680" spans="11:11">
      <c r="K831680" s="8"/>
    </row>
    <row r="831681" spans="11:11">
      <c r="K831681" s="8"/>
    </row>
    <row r="831682" spans="11:11">
      <c r="K831682" s="8"/>
    </row>
    <row r="831683" spans="11:11">
      <c r="K831683" s="8"/>
    </row>
    <row r="831684" spans="11:11">
      <c r="K831684" s="8"/>
    </row>
    <row r="831685" spans="11:11">
      <c r="K831685" s="8"/>
    </row>
    <row r="831686" spans="11:11">
      <c r="K831686" s="8"/>
    </row>
    <row r="831687" spans="11:11">
      <c r="K831687" s="8"/>
    </row>
    <row r="831688" spans="11:11">
      <c r="K831688" s="8"/>
    </row>
    <row r="831689" spans="11:11">
      <c r="K831689" s="8"/>
    </row>
    <row r="831690" spans="11:11">
      <c r="K831690" s="8"/>
    </row>
    <row r="831691" spans="11:11">
      <c r="K831691" s="8"/>
    </row>
    <row r="831692" spans="11:11">
      <c r="K831692" s="8"/>
    </row>
    <row r="831693" spans="11:11">
      <c r="K831693" s="8"/>
    </row>
    <row r="831694" spans="11:11">
      <c r="K831694" s="8"/>
    </row>
    <row r="831695" spans="11:11">
      <c r="K831695" s="8"/>
    </row>
    <row r="831696" spans="11:11">
      <c r="K831696" s="8"/>
    </row>
    <row r="831697" spans="11:11">
      <c r="K831697" s="8"/>
    </row>
    <row r="831698" spans="11:11">
      <c r="K831698" s="8"/>
    </row>
    <row r="831699" spans="11:11">
      <c r="K831699" s="8"/>
    </row>
    <row r="831700" spans="11:11">
      <c r="K831700" s="8"/>
    </row>
    <row r="831701" spans="11:11">
      <c r="K831701" s="8"/>
    </row>
    <row r="831702" spans="11:11">
      <c r="K831702" s="8"/>
    </row>
    <row r="831703" spans="11:11">
      <c r="K831703" s="8"/>
    </row>
    <row r="831704" spans="11:11">
      <c r="K831704" s="8"/>
    </row>
    <row r="831705" spans="11:11">
      <c r="K831705" s="8"/>
    </row>
    <row r="831706" spans="11:11">
      <c r="K831706" s="8"/>
    </row>
    <row r="831707" spans="11:11">
      <c r="K831707" s="8"/>
    </row>
    <row r="831708" spans="11:11">
      <c r="K831708" s="8"/>
    </row>
    <row r="831709" spans="11:11">
      <c r="K831709" s="8"/>
    </row>
    <row r="831710" spans="11:11">
      <c r="K831710" s="8"/>
    </row>
    <row r="831711" spans="11:11">
      <c r="K831711" s="8"/>
    </row>
    <row r="831712" spans="11:11">
      <c r="K831712" s="8"/>
    </row>
    <row r="831713" spans="11:11">
      <c r="K831713" s="8"/>
    </row>
    <row r="831714" spans="11:11">
      <c r="K831714" s="8"/>
    </row>
    <row r="831715" spans="11:11">
      <c r="K831715" s="8"/>
    </row>
    <row r="831716" spans="11:11">
      <c r="K831716" s="8"/>
    </row>
    <row r="831717" spans="11:11">
      <c r="K831717" s="8"/>
    </row>
    <row r="831718" spans="11:11">
      <c r="K831718" s="8"/>
    </row>
    <row r="831719" spans="11:11">
      <c r="K831719" s="8"/>
    </row>
    <row r="831720" spans="11:11">
      <c r="K831720" s="8"/>
    </row>
    <row r="831721" spans="11:11">
      <c r="K831721" s="8"/>
    </row>
    <row r="831722" spans="11:11">
      <c r="K831722" s="8"/>
    </row>
    <row r="831723" spans="11:11">
      <c r="K831723" s="8"/>
    </row>
    <row r="831724" spans="11:11">
      <c r="K831724" s="8"/>
    </row>
    <row r="831725" spans="11:11">
      <c r="K831725" s="8"/>
    </row>
    <row r="831726" spans="11:11">
      <c r="K831726" s="8"/>
    </row>
    <row r="831727" spans="11:11">
      <c r="K831727" s="8"/>
    </row>
    <row r="831728" spans="11:11">
      <c r="K831728" s="8"/>
    </row>
    <row r="831729" spans="11:11">
      <c r="K831729" s="8"/>
    </row>
    <row r="831730" spans="11:11">
      <c r="K831730" s="8"/>
    </row>
    <row r="831731" spans="11:11">
      <c r="K831731" s="8"/>
    </row>
    <row r="831732" spans="11:11">
      <c r="K831732" s="8"/>
    </row>
    <row r="831733" spans="11:11">
      <c r="K831733" s="8"/>
    </row>
    <row r="831734" spans="11:11">
      <c r="K831734" s="8"/>
    </row>
    <row r="831735" spans="11:11">
      <c r="K831735" s="8"/>
    </row>
    <row r="831736" spans="11:11">
      <c r="K831736" s="8"/>
    </row>
    <row r="831737" spans="11:11">
      <c r="K831737" s="8"/>
    </row>
    <row r="831738" spans="11:11">
      <c r="K831738" s="8"/>
    </row>
    <row r="831739" spans="11:11">
      <c r="K831739" s="8"/>
    </row>
    <row r="831740" spans="11:11">
      <c r="K831740" s="8"/>
    </row>
    <row r="831741" spans="11:11">
      <c r="K831741" s="8"/>
    </row>
    <row r="831742" spans="11:11">
      <c r="K831742" s="8"/>
    </row>
    <row r="831743" spans="11:11">
      <c r="K831743" s="8"/>
    </row>
    <row r="831744" spans="11:11">
      <c r="K831744" s="8"/>
    </row>
    <row r="831745" spans="11:11">
      <c r="K831745" s="8"/>
    </row>
    <row r="831746" spans="11:11">
      <c r="K831746" s="8"/>
    </row>
    <row r="831747" spans="11:11">
      <c r="K831747" s="8"/>
    </row>
    <row r="831748" spans="11:11">
      <c r="K831748" s="8"/>
    </row>
    <row r="831749" spans="11:11">
      <c r="K831749" s="8"/>
    </row>
    <row r="831750" spans="11:11">
      <c r="K831750" s="8"/>
    </row>
    <row r="831751" spans="11:11">
      <c r="K831751" s="8"/>
    </row>
    <row r="831752" spans="11:11">
      <c r="K831752" s="8"/>
    </row>
    <row r="831753" spans="11:11">
      <c r="K831753" s="8"/>
    </row>
    <row r="831754" spans="11:11">
      <c r="K831754" s="8"/>
    </row>
    <row r="831755" spans="11:11">
      <c r="K831755" s="8"/>
    </row>
    <row r="831756" spans="11:11">
      <c r="K831756" s="8"/>
    </row>
    <row r="831757" spans="11:11">
      <c r="K831757" s="8"/>
    </row>
    <row r="831758" spans="11:11">
      <c r="K831758" s="8"/>
    </row>
    <row r="831759" spans="11:11">
      <c r="K831759" s="8"/>
    </row>
    <row r="831760" spans="11:11">
      <c r="K831760" s="8"/>
    </row>
    <row r="831761" spans="11:11">
      <c r="K831761" s="8"/>
    </row>
    <row r="831762" spans="11:11">
      <c r="K831762" s="8"/>
    </row>
    <row r="831763" spans="11:11">
      <c r="K831763" s="8"/>
    </row>
    <row r="831764" spans="11:11">
      <c r="K831764" s="8"/>
    </row>
    <row r="831765" spans="11:11">
      <c r="K831765" s="8"/>
    </row>
    <row r="831766" spans="11:11">
      <c r="K831766" s="8"/>
    </row>
    <row r="831767" spans="11:11">
      <c r="K831767" s="8"/>
    </row>
    <row r="831768" spans="11:11">
      <c r="K831768" s="8"/>
    </row>
    <row r="831769" spans="11:11">
      <c r="K831769" s="8"/>
    </row>
    <row r="831770" spans="11:11">
      <c r="K831770" s="8"/>
    </row>
    <row r="831771" spans="11:11">
      <c r="K831771" s="8"/>
    </row>
    <row r="831772" spans="11:11">
      <c r="K831772" s="8"/>
    </row>
    <row r="831773" spans="11:11">
      <c r="K831773" s="8"/>
    </row>
    <row r="831774" spans="11:11">
      <c r="K831774" s="8"/>
    </row>
    <row r="831775" spans="11:11">
      <c r="K831775" s="8"/>
    </row>
    <row r="831776" spans="11:11">
      <c r="K831776" s="8"/>
    </row>
    <row r="831777" spans="11:11">
      <c r="K831777" s="8"/>
    </row>
    <row r="831778" spans="11:11">
      <c r="K831778" s="8"/>
    </row>
    <row r="831779" spans="11:11">
      <c r="K831779" s="8"/>
    </row>
    <row r="831780" spans="11:11">
      <c r="K831780" s="8"/>
    </row>
    <row r="831781" spans="11:11">
      <c r="K831781" s="8"/>
    </row>
    <row r="831782" spans="11:11">
      <c r="K831782" s="8"/>
    </row>
    <row r="831783" spans="11:11">
      <c r="K831783" s="8"/>
    </row>
    <row r="831784" spans="11:11">
      <c r="K831784" s="8"/>
    </row>
    <row r="831785" spans="11:11">
      <c r="K831785" s="8"/>
    </row>
    <row r="831786" spans="11:11">
      <c r="K831786" s="8"/>
    </row>
    <row r="831787" spans="11:11">
      <c r="K831787" s="8"/>
    </row>
    <row r="831788" spans="11:11">
      <c r="K831788" s="8"/>
    </row>
    <row r="831789" spans="11:11">
      <c r="K831789" s="8"/>
    </row>
    <row r="831790" spans="11:11">
      <c r="K831790" s="8"/>
    </row>
    <row r="831791" spans="11:11">
      <c r="K831791" s="8"/>
    </row>
    <row r="831792" spans="11:11">
      <c r="K831792" s="8"/>
    </row>
    <row r="831793" spans="11:11">
      <c r="K831793" s="8"/>
    </row>
    <row r="831794" spans="11:11">
      <c r="K831794" s="8"/>
    </row>
    <row r="831795" spans="11:11">
      <c r="K831795" s="8"/>
    </row>
    <row r="831796" spans="11:11">
      <c r="K831796" s="8"/>
    </row>
    <row r="831797" spans="11:11">
      <c r="K831797" s="8"/>
    </row>
    <row r="831798" spans="11:11">
      <c r="K831798" s="8"/>
    </row>
    <row r="831799" spans="11:11">
      <c r="K831799" s="8"/>
    </row>
    <row r="831800" spans="11:11">
      <c r="K831800" s="8"/>
    </row>
    <row r="831801" spans="11:11">
      <c r="K831801" s="8"/>
    </row>
    <row r="831802" spans="11:11">
      <c r="K831802" s="8"/>
    </row>
    <row r="831803" spans="11:11">
      <c r="K831803" s="8"/>
    </row>
    <row r="831804" spans="11:11">
      <c r="K831804" s="8"/>
    </row>
    <row r="831805" spans="11:11">
      <c r="K831805" s="8"/>
    </row>
    <row r="831806" spans="11:11">
      <c r="K831806" s="8"/>
    </row>
    <row r="831807" spans="11:11">
      <c r="K831807" s="8"/>
    </row>
    <row r="831808" spans="11:11">
      <c r="K831808" s="8"/>
    </row>
    <row r="831809" spans="11:11">
      <c r="K831809" s="8"/>
    </row>
    <row r="831810" spans="11:11">
      <c r="K831810" s="8"/>
    </row>
    <row r="831811" spans="11:11">
      <c r="K831811" s="8"/>
    </row>
    <row r="831812" spans="11:11">
      <c r="K831812" s="8"/>
    </row>
    <row r="831813" spans="11:11">
      <c r="K831813" s="8"/>
    </row>
    <row r="831814" spans="11:11">
      <c r="K831814" s="8"/>
    </row>
    <row r="831815" spans="11:11">
      <c r="K831815" s="8"/>
    </row>
    <row r="831816" spans="11:11">
      <c r="K831816" s="8"/>
    </row>
    <row r="831817" spans="11:11">
      <c r="K831817" s="8"/>
    </row>
    <row r="831818" spans="11:11">
      <c r="K831818" s="8"/>
    </row>
    <row r="831819" spans="11:11">
      <c r="K831819" s="8"/>
    </row>
    <row r="831820" spans="11:11">
      <c r="K831820" s="8"/>
    </row>
    <row r="831821" spans="11:11">
      <c r="K831821" s="8"/>
    </row>
    <row r="831822" spans="11:11">
      <c r="K831822" s="8"/>
    </row>
    <row r="831823" spans="11:11">
      <c r="K831823" s="8"/>
    </row>
    <row r="831824" spans="11:11">
      <c r="K831824" s="8"/>
    </row>
    <row r="831825" spans="11:11">
      <c r="K831825" s="8"/>
    </row>
    <row r="831826" spans="11:11">
      <c r="K831826" s="8"/>
    </row>
    <row r="831827" spans="11:11">
      <c r="K831827" s="8"/>
    </row>
    <row r="831828" spans="11:11">
      <c r="K831828" s="8"/>
    </row>
    <row r="831829" spans="11:11">
      <c r="K831829" s="8"/>
    </row>
    <row r="831830" spans="11:11">
      <c r="K831830" s="8"/>
    </row>
    <row r="831831" spans="11:11">
      <c r="K831831" s="8"/>
    </row>
    <row r="831832" spans="11:11">
      <c r="K831832" s="8"/>
    </row>
    <row r="831833" spans="11:11">
      <c r="K831833" s="8"/>
    </row>
    <row r="831834" spans="11:11">
      <c r="K831834" s="8"/>
    </row>
    <row r="831835" spans="11:11">
      <c r="K831835" s="8"/>
    </row>
    <row r="831836" spans="11:11">
      <c r="K831836" s="8"/>
    </row>
    <row r="831837" spans="11:11">
      <c r="K831837" s="8"/>
    </row>
    <row r="831838" spans="11:11">
      <c r="K831838" s="8"/>
    </row>
    <row r="831839" spans="11:11">
      <c r="K831839" s="8"/>
    </row>
    <row r="831840" spans="11:11">
      <c r="K831840" s="8"/>
    </row>
    <row r="831841" spans="11:11">
      <c r="K831841" s="8"/>
    </row>
    <row r="831842" spans="11:11">
      <c r="K831842" s="8"/>
    </row>
    <row r="831843" spans="11:11">
      <c r="K831843" s="8"/>
    </row>
    <row r="831844" spans="11:11">
      <c r="K831844" s="8"/>
    </row>
    <row r="831845" spans="11:11">
      <c r="K831845" s="8"/>
    </row>
    <row r="831846" spans="11:11">
      <c r="K831846" s="8"/>
    </row>
    <row r="831847" spans="11:11">
      <c r="K831847" s="8"/>
    </row>
    <row r="831848" spans="11:11">
      <c r="K831848" s="8"/>
    </row>
    <row r="831849" spans="11:11">
      <c r="K831849" s="8"/>
    </row>
    <row r="831850" spans="11:11">
      <c r="K831850" s="8"/>
    </row>
    <row r="831851" spans="11:11">
      <c r="K831851" s="8"/>
    </row>
    <row r="831852" spans="11:11">
      <c r="K831852" s="8"/>
    </row>
    <row r="831853" spans="11:11">
      <c r="K831853" s="8"/>
    </row>
    <row r="831854" spans="11:11">
      <c r="K831854" s="8"/>
    </row>
    <row r="831855" spans="11:11">
      <c r="K831855" s="8"/>
    </row>
    <row r="831856" spans="11:11">
      <c r="K831856" s="8"/>
    </row>
    <row r="831857" spans="11:11">
      <c r="K831857" s="8"/>
    </row>
    <row r="831858" spans="11:11">
      <c r="K831858" s="8"/>
    </row>
    <row r="831859" spans="11:11">
      <c r="K831859" s="8"/>
    </row>
    <row r="831860" spans="11:11">
      <c r="K831860" s="8"/>
    </row>
    <row r="831861" spans="11:11">
      <c r="K831861" s="8"/>
    </row>
    <row r="831862" spans="11:11">
      <c r="K831862" s="8"/>
    </row>
    <row r="831863" spans="11:11">
      <c r="K831863" s="8"/>
    </row>
    <row r="831864" spans="11:11">
      <c r="K831864" s="8"/>
    </row>
    <row r="831865" spans="11:11">
      <c r="K831865" s="8"/>
    </row>
    <row r="831866" spans="11:11">
      <c r="K831866" s="8"/>
    </row>
    <row r="831867" spans="11:11">
      <c r="K831867" s="8"/>
    </row>
    <row r="831868" spans="11:11">
      <c r="K831868" s="8"/>
    </row>
    <row r="831869" spans="11:11">
      <c r="K831869" s="8"/>
    </row>
    <row r="831870" spans="11:11">
      <c r="K831870" s="8"/>
    </row>
    <row r="831871" spans="11:11">
      <c r="K831871" s="8"/>
    </row>
    <row r="831872" spans="11:11">
      <c r="K831872" s="8"/>
    </row>
    <row r="831873" spans="11:11">
      <c r="K831873" s="8"/>
    </row>
    <row r="831874" spans="11:11">
      <c r="K831874" s="8"/>
    </row>
    <row r="831875" spans="11:11">
      <c r="K831875" s="8"/>
    </row>
    <row r="831876" spans="11:11">
      <c r="K831876" s="8"/>
    </row>
    <row r="831877" spans="11:11">
      <c r="K831877" s="8"/>
    </row>
    <row r="831878" spans="11:11">
      <c r="K831878" s="8"/>
    </row>
    <row r="831879" spans="11:11">
      <c r="K831879" s="8"/>
    </row>
    <row r="831880" spans="11:11">
      <c r="K831880" s="8"/>
    </row>
    <row r="831881" spans="11:11">
      <c r="K831881" s="8"/>
    </row>
    <row r="831882" spans="11:11">
      <c r="K831882" s="8"/>
    </row>
    <row r="831883" spans="11:11">
      <c r="K831883" s="8"/>
    </row>
    <row r="831884" spans="11:11">
      <c r="K831884" s="8"/>
    </row>
    <row r="831885" spans="11:11">
      <c r="K831885" s="8"/>
    </row>
    <row r="831886" spans="11:11">
      <c r="K831886" s="8"/>
    </row>
    <row r="831887" spans="11:11">
      <c r="K831887" s="8"/>
    </row>
    <row r="831888" spans="11:11">
      <c r="K831888" s="8"/>
    </row>
    <row r="831889" spans="11:11">
      <c r="K831889" s="8"/>
    </row>
    <row r="831890" spans="11:11">
      <c r="K831890" s="8"/>
    </row>
    <row r="831891" spans="11:11">
      <c r="K831891" s="8"/>
    </row>
    <row r="831892" spans="11:11">
      <c r="K831892" s="8"/>
    </row>
    <row r="831893" spans="11:11">
      <c r="K831893" s="8"/>
    </row>
    <row r="831894" spans="11:11">
      <c r="K831894" s="8"/>
    </row>
    <row r="831895" spans="11:11">
      <c r="K831895" s="8"/>
    </row>
    <row r="831896" spans="11:11">
      <c r="K831896" s="8"/>
    </row>
    <row r="831897" spans="11:11">
      <c r="K831897" s="8"/>
    </row>
    <row r="831898" spans="11:11">
      <c r="K831898" s="8"/>
    </row>
    <row r="831899" spans="11:11">
      <c r="K831899" s="8"/>
    </row>
    <row r="831900" spans="11:11">
      <c r="K831900" s="8"/>
    </row>
    <row r="831901" spans="11:11">
      <c r="K831901" s="8"/>
    </row>
    <row r="831902" spans="11:11">
      <c r="K831902" s="8"/>
    </row>
    <row r="831903" spans="11:11">
      <c r="K831903" s="8"/>
    </row>
    <row r="831904" spans="11:11">
      <c r="K831904" s="8"/>
    </row>
    <row r="831905" spans="11:11">
      <c r="K831905" s="8"/>
    </row>
    <row r="831906" spans="11:11">
      <c r="K831906" s="8"/>
    </row>
    <row r="831907" spans="11:11">
      <c r="K831907" s="8"/>
    </row>
    <row r="831908" spans="11:11">
      <c r="K831908" s="8"/>
    </row>
    <row r="831909" spans="11:11">
      <c r="K831909" s="8"/>
    </row>
    <row r="831910" spans="11:11">
      <c r="K831910" s="8"/>
    </row>
    <row r="831911" spans="11:11">
      <c r="K831911" s="8"/>
    </row>
    <row r="831912" spans="11:11">
      <c r="K831912" s="8"/>
    </row>
    <row r="831913" spans="11:11">
      <c r="K831913" s="8"/>
    </row>
    <row r="831914" spans="11:11">
      <c r="K831914" s="8"/>
    </row>
    <row r="831915" spans="11:11">
      <c r="K831915" s="8"/>
    </row>
    <row r="831916" spans="11:11">
      <c r="K831916" s="8"/>
    </row>
    <row r="831917" spans="11:11">
      <c r="K831917" s="8"/>
    </row>
    <row r="831918" spans="11:11">
      <c r="K831918" s="8"/>
    </row>
    <row r="831919" spans="11:11">
      <c r="K831919" s="8"/>
    </row>
    <row r="831920" spans="11:11">
      <c r="K831920" s="8"/>
    </row>
    <row r="831921" spans="11:11">
      <c r="K831921" s="8"/>
    </row>
    <row r="831922" spans="11:11">
      <c r="K831922" s="8"/>
    </row>
    <row r="831923" spans="11:11">
      <c r="K831923" s="8"/>
    </row>
    <row r="831924" spans="11:11">
      <c r="K831924" s="8"/>
    </row>
    <row r="831925" spans="11:11">
      <c r="K831925" s="8"/>
    </row>
    <row r="831926" spans="11:11">
      <c r="K831926" s="8"/>
    </row>
    <row r="831927" spans="11:11">
      <c r="K831927" s="8"/>
    </row>
    <row r="831928" spans="11:11">
      <c r="K831928" s="8"/>
    </row>
    <row r="831929" spans="11:11">
      <c r="K831929" s="8"/>
    </row>
    <row r="831930" spans="11:11">
      <c r="K831930" s="8"/>
    </row>
    <row r="831931" spans="11:11">
      <c r="K831931" s="8"/>
    </row>
    <row r="831932" spans="11:11">
      <c r="K831932" s="8"/>
    </row>
    <row r="831933" spans="11:11">
      <c r="K831933" s="8"/>
    </row>
    <row r="831934" spans="11:11">
      <c r="K831934" s="8"/>
    </row>
    <row r="831935" spans="11:11">
      <c r="K831935" s="8"/>
    </row>
    <row r="831936" spans="11:11">
      <c r="K831936" s="8"/>
    </row>
    <row r="831937" spans="11:11">
      <c r="K831937" s="8"/>
    </row>
    <row r="831938" spans="11:11">
      <c r="K831938" s="8"/>
    </row>
    <row r="831939" spans="11:11">
      <c r="K831939" s="8"/>
    </row>
    <row r="831940" spans="11:11">
      <c r="K831940" s="8"/>
    </row>
    <row r="831941" spans="11:11">
      <c r="K831941" s="8"/>
    </row>
    <row r="831942" spans="11:11">
      <c r="K831942" s="8"/>
    </row>
    <row r="831943" spans="11:11">
      <c r="K831943" s="8"/>
    </row>
    <row r="831944" spans="11:11">
      <c r="K831944" s="8"/>
    </row>
    <row r="831945" spans="11:11">
      <c r="K831945" s="8"/>
    </row>
    <row r="831946" spans="11:11">
      <c r="K831946" s="8"/>
    </row>
    <row r="831947" spans="11:11">
      <c r="K831947" s="8"/>
    </row>
    <row r="831948" spans="11:11">
      <c r="K831948" s="8"/>
    </row>
    <row r="831949" spans="11:11">
      <c r="K831949" s="8"/>
    </row>
    <row r="831950" spans="11:11">
      <c r="K831950" s="8"/>
    </row>
    <row r="831951" spans="11:11">
      <c r="K831951" s="8"/>
    </row>
    <row r="831952" spans="11:11">
      <c r="K831952" s="8"/>
    </row>
    <row r="831953" spans="11:11">
      <c r="K831953" s="8"/>
    </row>
    <row r="831954" spans="11:11">
      <c r="K831954" s="8"/>
    </row>
    <row r="831955" spans="11:11">
      <c r="K831955" s="8"/>
    </row>
    <row r="831956" spans="11:11">
      <c r="K831956" s="8"/>
    </row>
    <row r="831957" spans="11:11">
      <c r="K831957" s="8"/>
    </row>
    <row r="831958" spans="11:11">
      <c r="K831958" s="8"/>
    </row>
    <row r="831959" spans="11:11">
      <c r="K831959" s="8"/>
    </row>
    <row r="831960" spans="11:11">
      <c r="K831960" s="8"/>
    </row>
    <row r="831961" spans="11:11">
      <c r="K831961" s="8"/>
    </row>
    <row r="831962" spans="11:11">
      <c r="K831962" s="8"/>
    </row>
    <row r="831963" spans="11:11">
      <c r="K831963" s="8"/>
    </row>
    <row r="831964" spans="11:11">
      <c r="K831964" s="8"/>
    </row>
    <row r="831965" spans="11:11">
      <c r="K831965" s="8"/>
    </row>
    <row r="831966" spans="11:11">
      <c r="K831966" s="8"/>
    </row>
    <row r="831967" spans="11:11">
      <c r="K831967" s="8"/>
    </row>
    <row r="831968" spans="11:11">
      <c r="K831968" s="8"/>
    </row>
    <row r="831969" spans="11:11">
      <c r="K831969" s="8"/>
    </row>
    <row r="831970" spans="11:11">
      <c r="K831970" s="8"/>
    </row>
    <row r="831971" spans="11:11">
      <c r="K831971" s="8"/>
    </row>
    <row r="831972" spans="11:11">
      <c r="K831972" s="8"/>
    </row>
    <row r="831973" spans="11:11">
      <c r="K831973" s="8"/>
    </row>
    <row r="831974" spans="11:11">
      <c r="K831974" s="8"/>
    </row>
    <row r="831975" spans="11:11">
      <c r="K831975" s="8"/>
    </row>
    <row r="831976" spans="11:11">
      <c r="K831976" s="8"/>
    </row>
    <row r="831977" spans="11:11">
      <c r="K831977" s="8"/>
    </row>
    <row r="831978" spans="11:11">
      <c r="K831978" s="8"/>
    </row>
    <row r="831979" spans="11:11">
      <c r="K831979" s="8"/>
    </row>
    <row r="831980" spans="11:11">
      <c r="K831980" s="8"/>
    </row>
    <row r="831981" spans="11:11">
      <c r="K831981" s="8"/>
    </row>
    <row r="831982" spans="11:11">
      <c r="K831982" s="8"/>
    </row>
    <row r="831983" spans="11:11">
      <c r="K831983" s="8"/>
    </row>
    <row r="831984" spans="11:11">
      <c r="K831984" s="8"/>
    </row>
    <row r="831985" spans="11:11">
      <c r="K831985" s="8"/>
    </row>
    <row r="831986" spans="11:11">
      <c r="K831986" s="8"/>
    </row>
    <row r="831987" spans="11:11">
      <c r="K831987" s="8"/>
    </row>
    <row r="831988" spans="11:11">
      <c r="K831988" s="8"/>
    </row>
    <row r="831989" spans="11:11">
      <c r="K831989" s="8"/>
    </row>
    <row r="831990" spans="11:11">
      <c r="K831990" s="8"/>
    </row>
    <row r="831991" spans="11:11">
      <c r="K831991" s="8"/>
    </row>
    <row r="831992" spans="11:11">
      <c r="K831992" s="8"/>
    </row>
    <row r="831993" spans="11:11">
      <c r="K831993" s="8"/>
    </row>
    <row r="831994" spans="11:11">
      <c r="K831994" s="8"/>
    </row>
    <row r="831995" spans="11:11">
      <c r="K831995" s="8"/>
    </row>
    <row r="831996" spans="11:11">
      <c r="K831996" s="8"/>
    </row>
    <row r="831997" spans="11:11">
      <c r="K831997" s="8"/>
    </row>
    <row r="831998" spans="11:11">
      <c r="K831998" s="8"/>
    </row>
    <row r="831999" spans="11:11">
      <c r="K831999" s="8"/>
    </row>
    <row r="832000" spans="11:11">
      <c r="K832000" s="8"/>
    </row>
    <row r="832001" spans="11:11">
      <c r="K832001" s="8"/>
    </row>
    <row r="832002" spans="11:11">
      <c r="K832002" s="8"/>
    </row>
    <row r="832003" spans="11:11">
      <c r="K832003" s="8"/>
    </row>
    <row r="832004" spans="11:11">
      <c r="K832004" s="8"/>
    </row>
    <row r="832005" spans="11:11">
      <c r="K832005" s="8"/>
    </row>
    <row r="832006" spans="11:11">
      <c r="K832006" s="8"/>
    </row>
    <row r="832007" spans="11:11">
      <c r="K832007" s="8"/>
    </row>
    <row r="832008" spans="11:11">
      <c r="K832008" s="8"/>
    </row>
    <row r="832009" spans="11:11">
      <c r="K832009" s="8"/>
    </row>
    <row r="832010" spans="11:11">
      <c r="K832010" s="8"/>
    </row>
    <row r="832011" spans="11:11">
      <c r="K832011" s="8"/>
    </row>
    <row r="832012" spans="11:11">
      <c r="K832012" s="8"/>
    </row>
    <row r="832013" spans="11:11">
      <c r="K832013" s="8"/>
    </row>
    <row r="832014" spans="11:11">
      <c r="K832014" s="8"/>
    </row>
    <row r="832015" spans="11:11">
      <c r="K832015" s="8"/>
    </row>
    <row r="832016" spans="11:11">
      <c r="K832016" s="8"/>
    </row>
    <row r="832017" spans="11:11">
      <c r="K832017" s="8"/>
    </row>
    <row r="832018" spans="11:11">
      <c r="K832018" s="8"/>
    </row>
    <row r="832019" spans="11:11">
      <c r="K832019" s="8"/>
    </row>
    <row r="832020" spans="11:11">
      <c r="K832020" s="8"/>
    </row>
    <row r="832021" spans="11:11">
      <c r="K832021" s="8"/>
    </row>
    <row r="832022" spans="11:11">
      <c r="K832022" s="8"/>
    </row>
    <row r="832023" spans="11:11">
      <c r="K832023" s="8"/>
    </row>
    <row r="832024" spans="11:11">
      <c r="K832024" s="8"/>
    </row>
    <row r="832025" spans="11:11">
      <c r="K832025" s="8"/>
    </row>
    <row r="832026" spans="11:11">
      <c r="K832026" s="8"/>
    </row>
    <row r="832027" spans="11:11">
      <c r="K832027" s="8"/>
    </row>
    <row r="832028" spans="11:11">
      <c r="K832028" s="8"/>
    </row>
    <row r="832029" spans="11:11">
      <c r="K832029" s="8"/>
    </row>
    <row r="832030" spans="11:11">
      <c r="K832030" s="8"/>
    </row>
    <row r="832031" spans="11:11">
      <c r="K832031" s="8"/>
    </row>
    <row r="832032" spans="11:11">
      <c r="K832032" s="8"/>
    </row>
    <row r="832033" spans="11:11">
      <c r="K832033" s="8"/>
    </row>
    <row r="832034" spans="11:11">
      <c r="K832034" s="8"/>
    </row>
    <row r="832035" spans="11:11">
      <c r="K832035" s="8"/>
    </row>
    <row r="832036" spans="11:11">
      <c r="K832036" s="8"/>
    </row>
    <row r="832037" spans="11:11">
      <c r="K832037" s="8"/>
    </row>
    <row r="832038" spans="11:11">
      <c r="K832038" s="8"/>
    </row>
    <row r="832039" spans="11:11">
      <c r="K832039" s="8"/>
    </row>
    <row r="832040" spans="11:11">
      <c r="K832040" s="8"/>
    </row>
    <row r="832041" spans="11:11">
      <c r="K832041" s="8"/>
    </row>
    <row r="832042" spans="11:11">
      <c r="K832042" s="8"/>
    </row>
    <row r="832043" spans="11:11">
      <c r="K832043" s="8"/>
    </row>
    <row r="832044" spans="11:11">
      <c r="K832044" s="8"/>
    </row>
    <row r="832045" spans="11:11">
      <c r="K832045" s="8"/>
    </row>
    <row r="832046" spans="11:11">
      <c r="K832046" s="8"/>
    </row>
    <row r="832047" spans="11:11">
      <c r="K832047" s="8"/>
    </row>
    <row r="832048" spans="11:11">
      <c r="K832048" s="8"/>
    </row>
    <row r="832049" spans="11:11">
      <c r="K832049" s="8"/>
    </row>
    <row r="832050" spans="11:11">
      <c r="K832050" s="8"/>
    </row>
    <row r="832051" spans="11:11">
      <c r="K832051" s="8"/>
    </row>
    <row r="832052" spans="11:11">
      <c r="K832052" s="8"/>
    </row>
    <row r="832053" spans="11:11">
      <c r="K832053" s="8"/>
    </row>
    <row r="832054" spans="11:11">
      <c r="K832054" s="8"/>
    </row>
    <row r="832055" spans="11:11">
      <c r="K832055" s="8"/>
    </row>
    <row r="832056" spans="11:11">
      <c r="K832056" s="8"/>
    </row>
    <row r="832057" spans="11:11">
      <c r="K832057" s="8"/>
    </row>
    <row r="832058" spans="11:11">
      <c r="K832058" s="8"/>
    </row>
    <row r="832059" spans="11:11">
      <c r="K832059" s="8"/>
    </row>
    <row r="832060" spans="11:11">
      <c r="K832060" s="8"/>
    </row>
    <row r="832061" spans="11:11">
      <c r="K832061" s="8"/>
    </row>
    <row r="832062" spans="11:11">
      <c r="K832062" s="8"/>
    </row>
    <row r="832063" spans="11:11">
      <c r="K832063" s="8"/>
    </row>
    <row r="832064" spans="11:11">
      <c r="K832064" s="8"/>
    </row>
    <row r="832065" spans="11:11">
      <c r="K832065" s="8"/>
    </row>
    <row r="832066" spans="11:11">
      <c r="K832066" s="8"/>
    </row>
    <row r="832067" spans="11:11">
      <c r="K832067" s="8"/>
    </row>
    <row r="832068" spans="11:11">
      <c r="K832068" s="8"/>
    </row>
    <row r="832069" spans="11:11">
      <c r="K832069" s="8"/>
    </row>
    <row r="832070" spans="11:11">
      <c r="K832070" s="8"/>
    </row>
    <row r="832071" spans="11:11">
      <c r="K832071" s="8"/>
    </row>
    <row r="832072" spans="11:11">
      <c r="K832072" s="8"/>
    </row>
    <row r="832073" spans="11:11">
      <c r="K832073" s="8"/>
    </row>
    <row r="832074" spans="11:11">
      <c r="K832074" s="8"/>
    </row>
    <row r="832075" spans="11:11">
      <c r="K832075" s="8"/>
    </row>
    <row r="832076" spans="11:11">
      <c r="K832076" s="8"/>
    </row>
    <row r="832077" spans="11:11">
      <c r="K832077" s="8"/>
    </row>
    <row r="832078" spans="11:11">
      <c r="K832078" s="8"/>
    </row>
    <row r="832079" spans="11:11">
      <c r="K832079" s="8"/>
    </row>
    <row r="832080" spans="11:11">
      <c r="K832080" s="8"/>
    </row>
    <row r="832081" spans="11:11">
      <c r="K832081" s="8"/>
    </row>
    <row r="832082" spans="11:11">
      <c r="K832082" s="8"/>
    </row>
    <row r="832083" spans="11:11">
      <c r="K832083" s="8"/>
    </row>
    <row r="832084" spans="11:11">
      <c r="K832084" s="8"/>
    </row>
    <row r="832085" spans="11:11">
      <c r="K832085" s="8"/>
    </row>
    <row r="832086" spans="11:11">
      <c r="K832086" s="8"/>
    </row>
    <row r="832087" spans="11:11">
      <c r="K832087" s="8"/>
    </row>
    <row r="832088" spans="11:11">
      <c r="K832088" s="8"/>
    </row>
    <row r="832089" spans="11:11">
      <c r="K832089" s="8"/>
    </row>
    <row r="832090" spans="11:11">
      <c r="K832090" s="8"/>
    </row>
    <row r="832091" spans="11:11">
      <c r="K832091" s="8"/>
    </row>
    <row r="832092" spans="11:11">
      <c r="K832092" s="8"/>
    </row>
    <row r="832093" spans="11:11">
      <c r="K832093" s="8"/>
    </row>
    <row r="832094" spans="11:11">
      <c r="K832094" s="8"/>
    </row>
    <row r="832095" spans="11:11">
      <c r="K832095" s="8"/>
    </row>
    <row r="832096" spans="11:11">
      <c r="K832096" s="8"/>
    </row>
    <row r="832097" spans="11:11">
      <c r="K832097" s="8"/>
    </row>
    <row r="832098" spans="11:11">
      <c r="K832098" s="8"/>
    </row>
    <row r="832099" spans="11:11">
      <c r="K832099" s="8"/>
    </row>
    <row r="832100" spans="11:11">
      <c r="K832100" s="8"/>
    </row>
    <row r="832101" spans="11:11">
      <c r="K832101" s="8"/>
    </row>
    <row r="832102" spans="11:11">
      <c r="K832102" s="8"/>
    </row>
    <row r="832103" spans="11:11">
      <c r="K832103" s="8"/>
    </row>
    <row r="832104" spans="11:11">
      <c r="K832104" s="8"/>
    </row>
    <row r="832105" spans="11:11">
      <c r="K832105" s="8"/>
    </row>
    <row r="832106" spans="11:11">
      <c r="K832106" s="8"/>
    </row>
    <row r="832107" spans="11:11">
      <c r="K832107" s="8"/>
    </row>
    <row r="832108" spans="11:11">
      <c r="K832108" s="8"/>
    </row>
    <row r="832109" spans="11:11">
      <c r="K832109" s="8"/>
    </row>
    <row r="832110" spans="11:11">
      <c r="K832110" s="8"/>
    </row>
    <row r="832111" spans="11:11">
      <c r="K832111" s="8"/>
    </row>
    <row r="832112" spans="11:11">
      <c r="K832112" s="8"/>
    </row>
    <row r="832113" spans="11:11">
      <c r="K832113" s="8"/>
    </row>
    <row r="832114" spans="11:11">
      <c r="K832114" s="8"/>
    </row>
    <row r="832115" spans="11:11">
      <c r="K832115" s="8"/>
    </row>
    <row r="832116" spans="11:11">
      <c r="K832116" s="8"/>
    </row>
    <row r="832117" spans="11:11">
      <c r="K832117" s="8"/>
    </row>
    <row r="832118" spans="11:11">
      <c r="K832118" s="8"/>
    </row>
    <row r="832119" spans="11:11">
      <c r="K832119" s="8"/>
    </row>
    <row r="832120" spans="11:11">
      <c r="K832120" s="8"/>
    </row>
    <row r="832121" spans="11:11">
      <c r="K832121" s="8"/>
    </row>
    <row r="832122" spans="11:11">
      <c r="K832122" s="8"/>
    </row>
    <row r="832123" spans="11:11">
      <c r="K832123" s="8"/>
    </row>
    <row r="832124" spans="11:11">
      <c r="K832124" s="8"/>
    </row>
    <row r="832125" spans="11:11">
      <c r="K832125" s="8"/>
    </row>
    <row r="832126" spans="11:11">
      <c r="K832126" s="8"/>
    </row>
    <row r="832127" spans="11:11">
      <c r="K832127" s="8"/>
    </row>
    <row r="832128" spans="11:11">
      <c r="K832128" s="8"/>
    </row>
    <row r="832129" spans="11:11">
      <c r="K832129" s="8"/>
    </row>
    <row r="832130" spans="11:11">
      <c r="K832130" s="8"/>
    </row>
    <row r="832131" spans="11:11">
      <c r="K832131" s="8"/>
    </row>
    <row r="832132" spans="11:11">
      <c r="K832132" s="8"/>
    </row>
    <row r="832133" spans="11:11">
      <c r="K832133" s="8"/>
    </row>
    <row r="832134" spans="11:11">
      <c r="K832134" s="8"/>
    </row>
    <row r="832135" spans="11:11">
      <c r="K832135" s="8"/>
    </row>
    <row r="832136" spans="11:11">
      <c r="K832136" s="8"/>
    </row>
    <row r="832137" spans="11:11">
      <c r="K832137" s="8"/>
    </row>
    <row r="832138" spans="11:11">
      <c r="K832138" s="8"/>
    </row>
    <row r="832139" spans="11:11">
      <c r="K832139" s="8"/>
    </row>
    <row r="832140" spans="11:11">
      <c r="K832140" s="8"/>
    </row>
    <row r="832141" spans="11:11">
      <c r="K832141" s="8"/>
    </row>
    <row r="832142" spans="11:11">
      <c r="K832142" s="8"/>
    </row>
    <row r="832143" spans="11:11">
      <c r="K832143" s="8"/>
    </row>
    <row r="832144" spans="11:11">
      <c r="K832144" s="8"/>
    </row>
    <row r="832145" spans="11:11">
      <c r="K832145" s="8"/>
    </row>
    <row r="832146" spans="11:11">
      <c r="K832146" s="8"/>
    </row>
    <row r="832147" spans="11:11">
      <c r="K832147" s="8"/>
    </row>
    <row r="832148" spans="11:11">
      <c r="K832148" s="8"/>
    </row>
    <row r="832149" spans="11:11">
      <c r="K832149" s="8"/>
    </row>
    <row r="832150" spans="11:11">
      <c r="K832150" s="8"/>
    </row>
    <row r="832151" spans="11:11">
      <c r="K832151" s="8"/>
    </row>
    <row r="832152" spans="11:11">
      <c r="K832152" s="8"/>
    </row>
    <row r="832153" spans="11:11">
      <c r="K832153" s="8"/>
    </row>
    <row r="832154" spans="11:11">
      <c r="K832154" s="8"/>
    </row>
    <row r="832155" spans="11:11">
      <c r="K832155" s="8"/>
    </row>
    <row r="832156" spans="11:11">
      <c r="K832156" s="8"/>
    </row>
    <row r="832157" spans="11:11">
      <c r="K832157" s="8"/>
    </row>
    <row r="832158" spans="11:11">
      <c r="K832158" s="8"/>
    </row>
    <row r="832159" spans="11:11">
      <c r="K832159" s="8"/>
    </row>
    <row r="832160" spans="11:11">
      <c r="K832160" s="8"/>
    </row>
    <row r="832161" spans="11:11">
      <c r="K832161" s="8"/>
    </row>
    <row r="832162" spans="11:11">
      <c r="K832162" s="8"/>
    </row>
    <row r="832163" spans="11:11">
      <c r="K832163" s="8"/>
    </row>
    <row r="832164" spans="11:11">
      <c r="K832164" s="8"/>
    </row>
    <row r="832165" spans="11:11">
      <c r="K832165" s="8"/>
    </row>
    <row r="832166" spans="11:11">
      <c r="K832166" s="8"/>
    </row>
    <row r="832167" spans="11:11">
      <c r="K832167" s="8"/>
    </row>
    <row r="832168" spans="11:11">
      <c r="K832168" s="8"/>
    </row>
    <row r="832169" spans="11:11">
      <c r="K832169" s="8"/>
    </row>
    <row r="832170" spans="11:11">
      <c r="K832170" s="8"/>
    </row>
    <row r="832171" spans="11:11">
      <c r="K832171" s="8"/>
    </row>
    <row r="832172" spans="11:11">
      <c r="K832172" s="8"/>
    </row>
    <row r="832173" spans="11:11">
      <c r="K832173" s="8"/>
    </row>
    <row r="832174" spans="11:11">
      <c r="K832174" s="8"/>
    </row>
    <row r="832175" spans="11:11">
      <c r="K832175" s="8"/>
    </row>
    <row r="832176" spans="11:11">
      <c r="K832176" s="8"/>
    </row>
    <row r="832177" spans="11:11">
      <c r="K832177" s="8"/>
    </row>
    <row r="832178" spans="11:11">
      <c r="K832178" s="8"/>
    </row>
    <row r="832179" spans="11:11">
      <c r="K832179" s="8"/>
    </row>
    <row r="832180" spans="11:11">
      <c r="K832180" s="8"/>
    </row>
    <row r="832181" spans="11:11">
      <c r="K832181" s="8"/>
    </row>
    <row r="832182" spans="11:11">
      <c r="K832182" s="8"/>
    </row>
    <row r="832183" spans="11:11">
      <c r="K832183" s="8"/>
    </row>
    <row r="832184" spans="11:11">
      <c r="K832184" s="8"/>
    </row>
    <row r="832185" spans="11:11">
      <c r="K832185" s="8"/>
    </row>
    <row r="832186" spans="11:11">
      <c r="K832186" s="8"/>
    </row>
    <row r="832187" spans="11:11">
      <c r="K832187" s="8"/>
    </row>
    <row r="832188" spans="11:11">
      <c r="K832188" s="8"/>
    </row>
    <row r="832189" spans="11:11">
      <c r="K832189" s="8"/>
    </row>
    <row r="832190" spans="11:11">
      <c r="K832190" s="8"/>
    </row>
    <row r="832191" spans="11:11">
      <c r="K832191" s="8"/>
    </row>
    <row r="832192" spans="11:11">
      <c r="K832192" s="8"/>
    </row>
    <row r="832193" spans="11:11">
      <c r="K832193" s="8"/>
    </row>
    <row r="832194" spans="11:11">
      <c r="K832194" s="8"/>
    </row>
    <row r="832195" spans="11:11">
      <c r="K832195" s="8"/>
    </row>
    <row r="832196" spans="11:11">
      <c r="K832196" s="8"/>
    </row>
    <row r="832197" spans="11:11">
      <c r="K832197" s="8"/>
    </row>
    <row r="832198" spans="11:11">
      <c r="K832198" s="8"/>
    </row>
    <row r="832199" spans="11:11">
      <c r="K832199" s="8"/>
    </row>
    <row r="832200" spans="11:11">
      <c r="K832200" s="8"/>
    </row>
    <row r="832201" spans="11:11">
      <c r="K832201" s="8"/>
    </row>
    <row r="832202" spans="11:11">
      <c r="K832202" s="8"/>
    </row>
    <row r="832203" spans="11:11">
      <c r="K832203" s="8"/>
    </row>
    <row r="832204" spans="11:11">
      <c r="K832204" s="8"/>
    </row>
    <row r="832205" spans="11:11">
      <c r="K832205" s="8"/>
    </row>
    <row r="832206" spans="11:11">
      <c r="K832206" s="8"/>
    </row>
    <row r="832207" spans="11:11">
      <c r="K832207" s="8"/>
    </row>
    <row r="832208" spans="11:11">
      <c r="K832208" s="8"/>
    </row>
    <row r="832209" spans="11:11">
      <c r="K832209" s="8"/>
    </row>
    <row r="832210" spans="11:11">
      <c r="K832210" s="8"/>
    </row>
    <row r="832211" spans="11:11">
      <c r="K832211" s="8"/>
    </row>
    <row r="832212" spans="11:11">
      <c r="K832212" s="8"/>
    </row>
    <row r="832213" spans="11:11">
      <c r="K832213" s="8"/>
    </row>
    <row r="832214" spans="11:11">
      <c r="K832214" s="8"/>
    </row>
    <row r="832215" spans="11:11">
      <c r="K832215" s="8"/>
    </row>
    <row r="832216" spans="11:11">
      <c r="K832216" s="8"/>
    </row>
    <row r="832217" spans="11:11">
      <c r="K832217" s="8"/>
    </row>
    <row r="832218" spans="11:11">
      <c r="K832218" s="8"/>
    </row>
    <row r="832219" spans="11:11">
      <c r="K832219" s="8"/>
    </row>
    <row r="832220" spans="11:11">
      <c r="K832220" s="8"/>
    </row>
    <row r="832221" spans="11:11">
      <c r="K832221" s="8"/>
    </row>
    <row r="832222" spans="11:11">
      <c r="K832222" s="8"/>
    </row>
    <row r="832223" spans="11:11">
      <c r="K832223" s="8"/>
    </row>
    <row r="832224" spans="11:11">
      <c r="K832224" s="8"/>
    </row>
    <row r="832225" spans="11:11">
      <c r="K832225" s="8"/>
    </row>
    <row r="832226" spans="11:11">
      <c r="K832226" s="8"/>
    </row>
    <row r="832227" spans="11:11">
      <c r="K832227" s="8"/>
    </row>
    <row r="832228" spans="11:11">
      <c r="K832228" s="8"/>
    </row>
    <row r="832229" spans="11:11">
      <c r="K832229" s="8"/>
    </row>
    <row r="832230" spans="11:11">
      <c r="K832230" s="8"/>
    </row>
    <row r="832231" spans="11:11">
      <c r="K832231" s="8"/>
    </row>
    <row r="832232" spans="11:11">
      <c r="K832232" s="8"/>
    </row>
    <row r="832233" spans="11:11">
      <c r="K832233" s="8"/>
    </row>
    <row r="832234" spans="11:11">
      <c r="K832234" s="8"/>
    </row>
    <row r="832235" spans="11:11">
      <c r="K832235" s="8"/>
    </row>
    <row r="832236" spans="11:11">
      <c r="K832236" s="8"/>
    </row>
    <row r="832237" spans="11:11">
      <c r="K832237" s="8"/>
    </row>
    <row r="832238" spans="11:11">
      <c r="K832238" s="8"/>
    </row>
    <row r="832239" spans="11:11">
      <c r="K832239" s="8"/>
    </row>
    <row r="832240" spans="11:11">
      <c r="K832240" s="8"/>
    </row>
    <row r="832241" spans="11:11">
      <c r="K832241" s="8"/>
    </row>
    <row r="832242" spans="11:11">
      <c r="K832242" s="8"/>
    </row>
    <row r="832243" spans="11:11">
      <c r="K832243" s="8"/>
    </row>
    <row r="832244" spans="11:11">
      <c r="K832244" s="8"/>
    </row>
    <row r="832245" spans="11:11">
      <c r="K832245" s="8"/>
    </row>
    <row r="832246" spans="11:11">
      <c r="K832246" s="8"/>
    </row>
    <row r="832247" spans="11:11">
      <c r="K832247" s="8"/>
    </row>
    <row r="832248" spans="11:11">
      <c r="K832248" s="8"/>
    </row>
    <row r="832249" spans="11:11">
      <c r="K832249" s="8"/>
    </row>
    <row r="832250" spans="11:11">
      <c r="K832250" s="8"/>
    </row>
    <row r="832251" spans="11:11">
      <c r="K832251" s="8"/>
    </row>
    <row r="832252" spans="11:11">
      <c r="K832252" s="8"/>
    </row>
    <row r="832253" spans="11:11">
      <c r="K832253" s="8"/>
    </row>
    <row r="832254" spans="11:11">
      <c r="K832254" s="8"/>
    </row>
    <row r="832255" spans="11:11">
      <c r="K832255" s="8"/>
    </row>
    <row r="832256" spans="11:11">
      <c r="K832256" s="8"/>
    </row>
    <row r="832257" spans="11:11">
      <c r="K832257" s="8"/>
    </row>
    <row r="832258" spans="11:11">
      <c r="K832258" s="8"/>
    </row>
    <row r="832259" spans="11:11">
      <c r="K832259" s="8"/>
    </row>
    <row r="832260" spans="11:11">
      <c r="K832260" s="8"/>
    </row>
    <row r="832261" spans="11:11">
      <c r="K832261" s="8"/>
    </row>
    <row r="832262" spans="11:11">
      <c r="K832262" s="8"/>
    </row>
    <row r="832263" spans="11:11">
      <c r="K832263" s="8"/>
    </row>
    <row r="832264" spans="11:11">
      <c r="K832264" s="8"/>
    </row>
    <row r="832265" spans="11:11">
      <c r="K832265" s="8"/>
    </row>
    <row r="832266" spans="11:11">
      <c r="K832266" s="8"/>
    </row>
    <row r="832267" spans="11:11">
      <c r="K832267" s="8"/>
    </row>
    <row r="832268" spans="11:11">
      <c r="K832268" s="8"/>
    </row>
    <row r="832269" spans="11:11">
      <c r="K832269" s="8"/>
    </row>
    <row r="832270" spans="11:11">
      <c r="K832270" s="8"/>
    </row>
    <row r="832271" spans="11:11">
      <c r="K832271" s="8"/>
    </row>
    <row r="832272" spans="11:11">
      <c r="K832272" s="8"/>
    </row>
    <row r="832273" spans="11:11">
      <c r="K832273" s="8"/>
    </row>
    <row r="832274" spans="11:11">
      <c r="K832274" s="8"/>
    </row>
    <row r="832275" spans="11:11">
      <c r="K832275" s="8"/>
    </row>
    <row r="832276" spans="11:11">
      <c r="K832276" s="8"/>
    </row>
    <row r="832277" spans="11:11">
      <c r="K832277" s="8"/>
    </row>
    <row r="832278" spans="11:11">
      <c r="K832278" s="8"/>
    </row>
    <row r="832279" spans="11:11">
      <c r="K832279" s="8"/>
    </row>
    <row r="832280" spans="11:11">
      <c r="K832280" s="8"/>
    </row>
    <row r="832281" spans="11:11">
      <c r="K832281" s="8"/>
    </row>
    <row r="832282" spans="11:11">
      <c r="K832282" s="8"/>
    </row>
    <row r="832283" spans="11:11">
      <c r="K832283" s="8"/>
    </row>
    <row r="832284" spans="11:11">
      <c r="K832284" s="8"/>
    </row>
    <row r="832285" spans="11:11">
      <c r="K832285" s="8"/>
    </row>
    <row r="832286" spans="11:11">
      <c r="K832286" s="8"/>
    </row>
    <row r="832287" spans="11:11">
      <c r="K832287" s="8"/>
    </row>
    <row r="832288" spans="11:11">
      <c r="K832288" s="8"/>
    </row>
    <row r="832289" spans="11:11">
      <c r="K832289" s="8"/>
    </row>
    <row r="832290" spans="11:11">
      <c r="K832290" s="8"/>
    </row>
    <row r="832291" spans="11:11">
      <c r="K832291" s="8"/>
    </row>
    <row r="832292" spans="11:11">
      <c r="K832292" s="8"/>
    </row>
    <row r="832293" spans="11:11">
      <c r="K832293" s="8"/>
    </row>
    <row r="832294" spans="11:11">
      <c r="K832294" s="8"/>
    </row>
    <row r="832295" spans="11:11">
      <c r="K832295" s="8"/>
    </row>
    <row r="832296" spans="11:11">
      <c r="K832296" s="8"/>
    </row>
    <row r="832297" spans="11:11">
      <c r="K832297" s="8"/>
    </row>
    <row r="832298" spans="11:11">
      <c r="K832298" s="8"/>
    </row>
    <row r="832299" spans="11:11">
      <c r="K832299" s="8"/>
    </row>
    <row r="832300" spans="11:11">
      <c r="K832300" s="8"/>
    </row>
    <row r="832301" spans="11:11">
      <c r="K832301" s="8"/>
    </row>
    <row r="832302" spans="11:11">
      <c r="K832302" s="8"/>
    </row>
    <row r="832303" spans="11:11">
      <c r="K832303" s="8"/>
    </row>
    <row r="832304" spans="11:11">
      <c r="K832304" s="8"/>
    </row>
    <row r="832305" spans="11:11">
      <c r="K832305" s="8"/>
    </row>
    <row r="832306" spans="11:11">
      <c r="K832306" s="8"/>
    </row>
    <row r="832307" spans="11:11">
      <c r="K832307" s="8"/>
    </row>
    <row r="832308" spans="11:11">
      <c r="K832308" s="8"/>
    </row>
    <row r="832309" spans="11:11">
      <c r="K832309" s="8"/>
    </row>
    <row r="832310" spans="11:11">
      <c r="K832310" s="8"/>
    </row>
    <row r="832311" spans="11:11">
      <c r="K832311" s="8"/>
    </row>
    <row r="832312" spans="11:11">
      <c r="K832312" s="8"/>
    </row>
    <row r="832313" spans="11:11">
      <c r="K832313" s="8"/>
    </row>
    <row r="832314" spans="11:11">
      <c r="K832314" s="8"/>
    </row>
    <row r="832315" spans="11:11">
      <c r="K832315" s="8"/>
    </row>
    <row r="832316" spans="11:11">
      <c r="K832316" s="8"/>
    </row>
    <row r="832317" spans="11:11">
      <c r="K832317" s="8"/>
    </row>
    <row r="832318" spans="11:11">
      <c r="K832318" s="8"/>
    </row>
    <row r="832319" spans="11:11">
      <c r="K832319" s="8"/>
    </row>
    <row r="832320" spans="11:11">
      <c r="K832320" s="8"/>
    </row>
    <row r="832321" spans="11:11">
      <c r="K832321" s="8"/>
    </row>
    <row r="832322" spans="11:11">
      <c r="K832322" s="8"/>
    </row>
    <row r="832323" spans="11:11">
      <c r="K832323" s="8"/>
    </row>
    <row r="832324" spans="11:11">
      <c r="K832324" s="8"/>
    </row>
    <row r="832325" spans="11:11">
      <c r="K832325" s="8"/>
    </row>
    <row r="832326" spans="11:11">
      <c r="K832326" s="8"/>
    </row>
    <row r="832327" spans="11:11">
      <c r="K832327" s="8"/>
    </row>
    <row r="832328" spans="11:11">
      <c r="K832328" s="8"/>
    </row>
    <row r="832329" spans="11:11">
      <c r="K832329" s="8"/>
    </row>
    <row r="832330" spans="11:11">
      <c r="K832330" s="8"/>
    </row>
    <row r="832331" spans="11:11">
      <c r="K832331" s="8"/>
    </row>
    <row r="832332" spans="11:11">
      <c r="K832332" s="8"/>
    </row>
    <row r="832333" spans="11:11">
      <c r="K832333" s="8"/>
    </row>
    <row r="832334" spans="11:11">
      <c r="K832334" s="8"/>
    </row>
    <row r="832335" spans="11:11">
      <c r="K832335" s="8"/>
    </row>
    <row r="832336" spans="11:11">
      <c r="K832336" s="8"/>
    </row>
    <row r="832337" spans="11:11">
      <c r="K832337" s="8"/>
    </row>
    <row r="832338" spans="11:11">
      <c r="K832338" s="8"/>
    </row>
    <row r="832339" spans="11:11">
      <c r="K832339" s="8"/>
    </row>
    <row r="832340" spans="11:11">
      <c r="K832340" s="8"/>
    </row>
    <row r="832341" spans="11:11">
      <c r="K832341" s="8"/>
    </row>
    <row r="832342" spans="11:11">
      <c r="K832342" s="8"/>
    </row>
    <row r="832343" spans="11:11">
      <c r="K832343" s="8"/>
    </row>
    <row r="832344" spans="11:11">
      <c r="K832344" s="8"/>
    </row>
    <row r="832345" spans="11:11">
      <c r="K832345" s="8"/>
    </row>
    <row r="832346" spans="11:11">
      <c r="K832346" s="8"/>
    </row>
    <row r="832347" spans="11:11">
      <c r="K832347" s="8"/>
    </row>
    <row r="832348" spans="11:11">
      <c r="K832348" s="8"/>
    </row>
    <row r="832349" spans="11:11">
      <c r="K832349" s="8"/>
    </row>
    <row r="832350" spans="11:11">
      <c r="K832350" s="8"/>
    </row>
    <row r="832351" spans="11:11">
      <c r="K832351" s="8"/>
    </row>
    <row r="832352" spans="11:11">
      <c r="K832352" s="8"/>
    </row>
    <row r="832353" spans="11:11">
      <c r="K832353" s="8"/>
    </row>
    <row r="832354" spans="11:11">
      <c r="K832354" s="8"/>
    </row>
    <row r="832355" spans="11:11">
      <c r="K832355" s="8"/>
    </row>
    <row r="832356" spans="11:11">
      <c r="K832356" s="8"/>
    </row>
    <row r="832357" spans="11:11">
      <c r="K832357" s="8"/>
    </row>
    <row r="832358" spans="11:11">
      <c r="K832358" s="8"/>
    </row>
    <row r="832359" spans="11:11">
      <c r="K832359" s="8"/>
    </row>
    <row r="832360" spans="11:11">
      <c r="K832360" s="8"/>
    </row>
    <row r="832361" spans="11:11">
      <c r="K832361" s="8"/>
    </row>
    <row r="832362" spans="11:11">
      <c r="K832362" s="8"/>
    </row>
    <row r="832363" spans="11:11">
      <c r="K832363" s="8"/>
    </row>
    <row r="832364" spans="11:11">
      <c r="K832364" s="8"/>
    </row>
    <row r="832365" spans="11:11">
      <c r="K832365" s="8"/>
    </row>
    <row r="832366" spans="11:11">
      <c r="K832366" s="8"/>
    </row>
    <row r="832367" spans="11:11">
      <c r="K832367" s="8"/>
    </row>
    <row r="832368" spans="11:11">
      <c r="K832368" s="8"/>
    </row>
    <row r="832369" spans="11:11">
      <c r="K832369" s="8"/>
    </row>
    <row r="832370" spans="11:11">
      <c r="K832370" s="8"/>
    </row>
    <row r="832371" spans="11:11">
      <c r="K832371" s="8"/>
    </row>
    <row r="832372" spans="11:11">
      <c r="K832372" s="8"/>
    </row>
    <row r="832373" spans="11:11">
      <c r="K832373" s="8"/>
    </row>
    <row r="832374" spans="11:11">
      <c r="K832374" s="8"/>
    </row>
    <row r="832375" spans="11:11">
      <c r="K832375" s="8"/>
    </row>
    <row r="832376" spans="11:11">
      <c r="K832376" s="8"/>
    </row>
    <row r="832377" spans="11:11">
      <c r="K832377" s="8"/>
    </row>
    <row r="832378" spans="11:11">
      <c r="K832378" s="8"/>
    </row>
    <row r="832379" spans="11:11">
      <c r="K832379" s="8"/>
    </row>
    <row r="832380" spans="11:11">
      <c r="K832380" s="8"/>
    </row>
    <row r="832381" spans="11:11">
      <c r="K832381" s="8"/>
    </row>
    <row r="832382" spans="11:11">
      <c r="K832382" s="8"/>
    </row>
    <row r="832383" spans="11:11">
      <c r="K832383" s="8"/>
    </row>
    <row r="832384" spans="11:11">
      <c r="K832384" s="8"/>
    </row>
    <row r="832385" spans="11:11">
      <c r="K832385" s="8"/>
    </row>
    <row r="832386" spans="11:11">
      <c r="K832386" s="8"/>
    </row>
    <row r="832387" spans="11:11">
      <c r="K832387" s="8"/>
    </row>
    <row r="832388" spans="11:11">
      <c r="K832388" s="8"/>
    </row>
    <row r="832389" spans="11:11">
      <c r="K832389" s="8"/>
    </row>
    <row r="832390" spans="11:11">
      <c r="K832390" s="8"/>
    </row>
    <row r="832391" spans="11:11">
      <c r="K832391" s="8"/>
    </row>
    <row r="832392" spans="11:11">
      <c r="K832392" s="8"/>
    </row>
    <row r="832393" spans="11:11">
      <c r="K832393" s="8"/>
    </row>
    <row r="832394" spans="11:11">
      <c r="K832394" s="8"/>
    </row>
    <row r="832395" spans="11:11">
      <c r="K832395" s="8"/>
    </row>
    <row r="832396" spans="11:11">
      <c r="K832396" s="8"/>
    </row>
    <row r="832397" spans="11:11">
      <c r="K832397" s="8"/>
    </row>
    <row r="832398" spans="11:11">
      <c r="K832398" s="8"/>
    </row>
    <row r="832399" spans="11:11">
      <c r="K832399" s="8"/>
    </row>
    <row r="832400" spans="11:11">
      <c r="K832400" s="8"/>
    </row>
    <row r="832401" spans="11:11">
      <c r="K832401" s="8"/>
    </row>
    <row r="832402" spans="11:11">
      <c r="K832402" s="8"/>
    </row>
    <row r="832403" spans="11:11">
      <c r="K832403" s="8"/>
    </row>
    <row r="832404" spans="11:11">
      <c r="K832404" s="8"/>
    </row>
    <row r="832405" spans="11:11">
      <c r="K832405" s="8"/>
    </row>
    <row r="832406" spans="11:11">
      <c r="K832406" s="8"/>
    </row>
    <row r="832407" spans="11:11">
      <c r="K832407" s="8"/>
    </row>
    <row r="832408" spans="11:11">
      <c r="K832408" s="8"/>
    </row>
    <row r="832409" spans="11:11">
      <c r="K832409" s="8"/>
    </row>
    <row r="832410" spans="11:11">
      <c r="K832410" s="8"/>
    </row>
    <row r="832411" spans="11:11">
      <c r="K832411" s="8"/>
    </row>
    <row r="832412" spans="11:11">
      <c r="K832412" s="8"/>
    </row>
    <row r="832413" spans="11:11">
      <c r="K832413" s="8"/>
    </row>
    <row r="832414" spans="11:11">
      <c r="K832414" s="8"/>
    </row>
    <row r="832415" spans="11:11">
      <c r="K832415" s="8"/>
    </row>
    <row r="832416" spans="11:11">
      <c r="K832416" s="8"/>
    </row>
    <row r="832417" spans="11:11">
      <c r="K832417" s="8"/>
    </row>
    <row r="832418" spans="11:11">
      <c r="K832418" s="8"/>
    </row>
    <row r="832419" spans="11:11">
      <c r="K832419" s="8"/>
    </row>
    <row r="832420" spans="11:11">
      <c r="K832420" s="8"/>
    </row>
    <row r="832421" spans="11:11">
      <c r="K832421" s="8"/>
    </row>
    <row r="832422" spans="11:11">
      <c r="K832422" s="8"/>
    </row>
    <row r="832423" spans="11:11">
      <c r="K832423" s="8"/>
    </row>
    <row r="832424" spans="11:11">
      <c r="K832424" s="8"/>
    </row>
    <row r="832425" spans="11:11">
      <c r="K832425" s="8"/>
    </row>
    <row r="832426" spans="11:11">
      <c r="K832426" s="8"/>
    </row>
    <row r="832427" spans="11:11">
      <c r="K832427" s="8"/>
    </row>
    <row r="832428" spans="11:11">
      <c r="K832428" s="8"/>
    </row>
    <row r="832429" spans="11:11">
      <c r="K832429" s="8"/>
    </row>
    <row r="832430" spans="11:11">
      <c r="K832430" s="8"/>
    </row>
    <row r="832431" spans="11:11">
      <c r="K832431" s="8"/>
    </row>
    <row r="832432" spans="11:11">
      <c r="K832432" s="8"/>
    </row>
    <row r="832433" spans="11:11">
      <c r="K832433" s="8"/>
    </row>
    <row r="832434" spans="11:11">
      <c r="K832434" s="8"/>
    </row>
    <row r="832435" spans="11:11">
      <c r="K832435" s="8"/>
    </row>
    <row r="832436" spans="11:11">
      <c r="K832436" s="8"/>
    </row>
    <row r="832437" spans="11:11">
      <c r="K832437" s="8"/>
    </row>
    <row r="832438" spans="11:11">
      <c r="K832438" s="8"/>
    </row>
    <row r="832439" spans="11:11">
      <c r="K832439" s="8"/>
    </row>
    <row r="832440" spans="11:11">
      <c r="K832440" s="8"/>
    </row>
    <row r="832441" spans="11:11">
      <c r="K832441" s="8"/>
    </row>
    <row r="832442" spans="11:11">
      <c r="K832442" s="8"/>
    </row>
    <row r="832443" spans="11:11">
      <c r="K832443" s="8"/>
    </row>
    <row r="832444" spans="11:11">
      <c r="K832444" s="8"/>
    </row>
    <row r="832445" spans="11:11">
      <c r="K832445" s="8"/>
    </row>
    <row r="832446" spans="11:11">
      <c r="K832446" s="8"/>
    </row>
    <row r="832447" spans="11:11">
      <c r="K832447" s="8"/>
    </row>
    <row r="832448" spans="11:11">
      <c r="K832448" s="8"/>
    </row>
    <row r="832449" spans="11:11">
      <c r="K832449" s="8"/>
    </row>
    <row r="832450" spans="11:11">
      <c r="K832450" s="8"/>
    </row>
    <row r="832451" spans="11:11">
      <c r="K832451" s="8"/>
    </row>
    <row r="832452" spans="11:11">
      <c r="K832452" s="8"/>
    </row>
    <row r="832453" spans="11:11">
      <c r="K832453" s="8"/>
    </row>
    <row r="832454" spans="11:11">
      <c r="K832454" s="8"/>
    </row>
    <row r="832455" spans="11:11">
      <c r="K832455" s="8"/>
    </row>
    <row r="832456" spans="11:11">
      <c r="K832456" s="8"/>
    </row>
    <row r="832457" spans="11:11">
      <c r="K832457" s="8"/>
    </row>
    <row r="832458" spans="11:11">
      <c r="K832458" s="8"/>
    </row>
    <row r="832459" spans="11:11">
      <c r="K832459" s="8"/>
    </row>
    <row r="832460" spans="11:11">
      <c r="K832460" s="8"/>
    </row>
    <row r="832461" spans="11:11">
      <c r="K832461" s="8"/>
    </row>
    <row r="832462" spans="11:11">
      <c r="K832462" s="8"/>
    </row>
    <row r="832463" spans="11:11">
      <c r="K832463" s="8"/>
    </row>
    <row r="832464" spans="11:11">
      <c r="K832464" s="8"/>
    </row>
    <row r="832465" spans="11:11">
      <c r="K832465" s="8"/>
    </row>
    <row r="832466" spans="11:11">
      <c r="K832466" s="8"/>
    </row>
    <row r="832467" spans="11:11">
      <c r="K832467" s="8"/>
    </row>
    <row r="832468" spans="11:11">
      <c r="K832468" s="8"/>
    </row>
    <row r="832469" spans="11:11">
      <c r="K832469" s="8"/>
    </row>
    <row r="832470" spans="11:11">
      <c r="K832470" s="8"/>
    </row>
    <row r="832471" spans="11:11">
      <c r="K832471" s="8"/>
    </row>
    <row r="832472" spans="11:11">
      <c r="K832472" s="8"/>
    </row>
    <row r="832473" spans="11:11">
      <c r="K832473" s="8"/>
    </row>
    <row r="832474" spans="11:11">
      <c r="K832474" s="8"/>
    </row>
    <row r="832475" spans="11:11">
      <c r="K832475" s="8"/>
    </row>
    <row r="832476" spans="11:11">
      <c r="K832476" s="8"/>
    </row>
    <row r="832477" spans="11:11">
      <c r="K832477" s="8"/>
    </row>
    <row r="832478" spans="11:11">
      <c r="K832478" s="8"/>
    </row>
    <row r="832479" spans="11:11">
      <c r="K832479" s="8"/>
    </row>
    <row r="832480" spans="11:11">
      <c r="K832480" s="8"/>
    </row>
    <row r="832481" spans="11:11">
      <c r="K832481" s="8"/>
    </row>
    <row r="832482" spans="11:11">
      <c r="K832482" s="8"/>
    </row>
    <row r="832483" spans="11:11">
      <c r="K832483" s="8"/>
    </row>
    <row r="832484" spans="11:11">
      <c r="K832484" s="8"/>
    </row>
    <row r="832485" spans="11:11">
      <c r="K832485" s="8"/>
    </row>
    <row r="832486" spans="11:11">
      <c r="K832486" s="8"/>
    </row>
    <row r="832487" spans="11:11">
      <c r="K832487" s="8"/>
    </row>
    <row r="832488" spans="11:11">
      <c r="K832488" s="8"/>
    </row>
    <row r="832489" spans="11:11">
      <c r="K832489" s="8"/>
    </row>
    <row r="832490" spans="11:11">
      <c r="K832490" s="8"/>
    </row>
    <row r="832491" spans="11:11">
      <c r="K832491" s="8"/>
    </row>
    <row r="832492" spans="11:11">
      <c r="K832492" s="8"/>
    </row>
    <row r="832493" spans="11:11">
      <c r="K832493" s="8"/>
    </row>
    <row r="832494" spans="11:11">
      <c r="K832494" s="8"/>
    </row>
    <row r="832495" spans="11:11">
      <c r="K832495" s="8"/>
    </row>
    <row r="832496" spans="11:11">
      <c r="K832496" s="8"/>
    </row>
    <row r="832497" spans="11:11">
      <c r="K832497" s="8"/>
    </row>
    <row r="832498" spans="11:11">
      <c r="K832498" s="8"/>
    </row>
    <row r="832499" spans="11:11">
      <c r="K832499" s="8"/>
    </row>
    <row r="832500" spans="11:11">
      <c r="K832500" s="8"/>
    </row>
    <row r="832501" spans="11:11">
      <c r="K832501" s="8"/>
    </row>
    <row r="832502" spans="11:11">
      <c r="K832502" s="8"/>
    </row>
    <row r="832503" spans="11:11">
      <c r="K832503" s="8"/>
    </row>
    <row r="832504" spans="11:11">
      <c r="K832504" s="8"/>
    </row>
    <row r="832505" spans="11:11">
      <c r="K832505" s="8"/>
    </row>
    <row r="832506" spans="11:11">
      <c r="K832506" s="8"/>
    </row>
    <row r="832507" spans="11:11">
      <c r="K832507" s="8"/>
    </row>
    <row r="832508" spans="11:11">
      <c r="K832508" s="8"/>
    </row>
    <row r="832509" spans="11:11">
      <c r="K832509" s="8"/>
    </row>
    <row r="832510" spans="11:11">
      <c r="K832510" s="8"/>
    </row>
    <row r="832511" spans="11:11">
      <c r="K832511" s="8"/>
    </row>
    <row r="832512" spans="11:11">
      <c r="K832512" s="8"/>
    </row>
    <row r="832513" spans="11:11">
      <c r="K832513" s="8"/>
    </row>
    <row r="832514" spans="11:11">
      <c r="K832514" s="8"/>
    </row>
    <row r="832515" spans="11:11">
      <c r="K832515" s="8"/>
    </row>
    <row r="832516" spans="11:11">
      <c r="K832516" s="8"/>
    </row>
    <row r="832517" spans="11:11">
      <c r="K832517" s="8"/>
    </row>
    <row r="832518" spans="11:11">
      <c r="K832518" s="8"/>
    </row>
    <row r="832519" spans="11:11">
      <c r="K832519" s="8"/>
    </row>
    <row r="832520" spans="11:11">
      <c r="K832520" s="8"/>
    </row>
    <row r="832521" spans="11:11">
      <c r="K832521" s="8"/>
    </row>
    <row r="832522" spans="11:11">
      <c r="K832522" s="8"/>
    </row>
    <row r="832523" spans="11:11">
      <c r="K832523" s="8"/>
    </row>
    <row r="832524" spans="11:11">
      <c r="K832524" s="8"/>
    </row>
    <row r="832525" spans="11:11">
      <c r="K832525" s="8"/>
    </row>
    <row r="832526" spans="11:11">
      <c r="K832526" s="8"/>
    </row>
    <row r="832527" spans="11:11">
      <c r="K832527" s="8"/>
    </row>
    <row r="832528" spans="11:11">
      <c r="K832528" s="8"/>
    </row>
    <row r="832529" spans="11:11">
      <c r="K832529" s="8"/>
    </row>
    <row r="832530" spans="11:11">
      <c r="K832530" s="8"/>
    </row>
    <row r="832531" spans="11:11">
      <c r="K832531" s="8"/>
    </row>
    <row r="832532" spans="11:11">
      <c r="K832532" s="8"/>
    </row>
    <row r="832533" spans="11:11">
      <c r="K832533" s="8"/>
    </row>
    <row r="832534" spans="11:11">
      <c r="K832534" s="8"/>
    </row>
    <row r="832535" spans="11:11">
      <c r="K832535" s="8"/>
    </row>
    <row r="832536" spans="11:11">
      <c r="K832536" s="8"/>
    </row>
    <row r="832537" spans="11:11">
      <c r="K832537" s="8"/>
    </row>
    <row r="832538" spans="11:11">
      <c r="K832538" s="8"/>
    </row>
    <row r="832539" spans="11:11">
      <c r="K832539" s="8"/>
    </row>
    <row r="832540" spans="11:11">
      <c r="K832540" s="8"/>
    </row>
    <row r="832541" spans="11:11">
      <c r="K832541" s="8"/>
    </row>
    <row r="832542" spans="11:11">
      <c r="K832542" s="8"/>
    </row>
    <row r="832543" spans="11:11">
      <c r="K832543" s="8"/>
    </row>
    <row r="832544" spans="11:11">
      <c r="K832544" s="8"/>
    </row>
    <row r="832545" spans="11:11">
      <c r="K832545" s="8"/>
    </row>
    <row r="832546" spans="11:11">
      <c r="K832546" s="8"/>
    </row>
    <row r="832547" spans="11:11">
      <c r="K832547" s="8"/>
    </row>
    <row r="832548" spans="11:11">
      <c r="K832548" s="8"/>
    </row>
    <row r="832549" spans="11:11">
      <c r="K832549" s="8"/>
    </row>
    <row r="832550" spans="11:11">
      <c r="K832550" s="8"/>
    </row>
    <row r="832551" spans="11:11">
      <c r="K832551" s="8"/>
    </row>
    <row r="832552" spans="11:11">
      <c r="K832552" s="8"/>
    </row>
    <row r="832553" spans="11:11">
      <c r="K832553" s="8"/>
    </row>
    <row r="832554" spans="11:11">
      <c r="K832554" s="8"/>
    </row>
    <row r="832555" spans="11:11">
      <c r="K832555" s="8"/>
    </row>
    <row r="832556" spans="11:11">
      <c r="K832556" s="8"/>
    </row>
    <row r="832557" spans="11:11">
      <c r="K832557" s="8"/>
    </row>
    <row r="832558" spans="11:11">
      <c r="K832558" s="8"/>
    </row>
    <row r="832559" spans="11:11">
      <c r="K832559" s="8"/>
    </row>
    <row r="832560" spans="11:11">
      <c r="K832560" s="8"/>
    </row>
    <row r="832561" spans="11:11">
      <c r="K832561" s="8"/>
    </row>
    <row r="832562" spans="11:11">
      <c r="K832562" s="8"/>
    </row>
    <row r="832563" spans="11:11">
      <c r="K832563" s="8"/>
    </row>
    <row r="832564" spans="11:11">
      <c r="K832564" s="8"/>
    </row>
    <row r="832565" spans="11:11">
      <c r="K832565" s="8"/>
    </row>
    <row r="832566" spans="11:11">
      <c r="K832566" s="8"/>
    </row>
    <row r="832567" spans="11:11">
      <c r="K832567" s="8"/>
    </row>
    <row r="832568" spans="11:11">
      <c r="K832568" s="8"/>
    </row>
    <row r="832569" spans="11:11">
      <c r="K832569" s="8"/>
    </row>
    <row r="832570" spans="11:11">
      <c r="K832570" s="8"/>
    </row>
    <row r="832571" spans="11:11">
      <c r="K832571" s="8"/>
    </row>
    <row r="832572" spans="11:11">
      <c r="K832572" s="8"/>
    </row>
    <row r="832573" spans="11:11">
      <c r="K832573" s="8"/>
    </row>
    <row r="832574" spans="11:11">
      <c r="K832574" s="8"/>
    </row>
    <row r="832575" spans="11:11">
      <c r="K832575" s="8"/>
    </row>
    <row r="832576" spans="11:11">
      <c r="K832576" s="8"/>
    </row>
    <row r="832577" spans="11:11">
      <c r="K832577" s="8"/>
    </row>
    <row r="832578" spans="11:11">
      <c r="K832578" s="8"/>
    </row>
    <row r="832579" spans="11:11">
      <c r="K832579" s="8"/>
    </row>
    <row r="832580" spans="11:11">
      <c r="K832580" s="8"/>
    </row>
    <row r="832581" spans="11:11">
      <c r="K832581" s="8"/>
    </row>
    <row r="832582" spans="11:11">
      <c r="K832582" s="8"/>
    </row>
    <row r="832583" spans="11:11">
      <c r="K832583" s="8"/>
    </row>
    <row r="832584" spans="11:11">
      <c r="K832584" s="8"/>
    </row>
    <row r="832585" spans="11:11">
      <c r="K832585" s="8"/>
    </row>
    <row r="832586" spans="11:11">
      <c r="K832586" s="8"/>
    </row>
    <row r="832587" spans="11:11">
      <c r="K832587" s="8"/>
    </row>
    <row r="832588" spans="11:11">
      <c r="K832588" s="8"/>
    </row>
    <row r="832589" spans="11:11">
      <c r="K832589" s="8"/>
    </row>
    <row r="832590" spans="11:11">
      <c r="K832590" s="8"/>
    </row>
    <row r="832591" spans="11:11">
      <c r="K832591" s="8"/>
    </row>
    <row r="832592" spans="11:11">
      <c r="K832592" s="8"/>
    </row>
    <row r="832593" spans="11:11">
      <c r="K832593" s="8"/>
    </row>
    <row r="832594" spans="11:11">
      <c r="K832594" s="8"/>
    </row>
    <row r="832595" spans="11:11">
      <c r="K832595" s="8"/>
    </row>
    <row r="832596" spans="11:11">
      <c r="K832596" s="8"/>
    </row>
    <row r="832597" spans="11:11">
      <c r="K832597" s="8"/>
    </row>
    <row r="832598" spans="11:11">
      <c r="K832598" s="8"/>
    </row>
    <row r="832599" spans="11:11">
      <c r="K832599" s="8"/>
    </row>
    <row r="832600" spans="11:11">
      <c r="K832600" s="8"/>
    </row>
    <row r="832601" spans="11:11">
      <c r="K832601" s="8"/>
    </row>
    <row r="832602" spans="11:11">
      <c r="K832602" s="8"/>
    </row>
    <row r="832603" spans="11:11">
      <c r="K832603" s="8"/>
    </row>
    <row r="832604" spans="11:11">
      <c r="K832604" s="8"/>
    </row>
    <row r="832605" spans="11:11">
      <c r="K832605" s="8"/>
    </row>
    <row r="832606" spans="11:11">
      <c r="K832606" s="8"/>
    </row>
    <row r="832607" spans="11:11">
      <c r="K832607" s="8"/>
    </row>
    <row r="832608" spans="11:11">
      <c r="K832608" s="8"/>
    </row>
    <row r="832609" spans="11:11">
      <c r="K832609" s="8"/>
    </row>
    <row r="832610" spans="11:11">
      <c r="K832610" s="8"/>
    </row>
    <row r="832611" spans="11:11">
      <c r="K832611" s="8"/>
    </row>
    <row r="832612" spans="11:11">
      <c r="K832612" s="8"/>
    </row>
    <row r="832613" spans="11:11">
      <c r="K832613" s="8"/>
    </row>
    <row r="832614" spans="11:11">
      <c r="K832614" s="8"/>
    </row>
    <row r="832615" spans="11:11">
      <c r="K832615" s="8"/>
    </row>
    <row r="832616" spans="11:11">
      <c r="K832616" s="8"/>
    </row>
    <row r="832617" spans="11:11">
      <c r="K832617" s="8"/>
    </row>
    <row r="832618" spans="11:11">
      <c r="K832618" s="8"/>
    </row>
    <row r="832619" spans="11:11">
      <c r="K832619" s="8"/>
    </row>
    <row r="832620" spans="11:11">
      <c r="K832620" s="8"/>
    </row>
    <row r="832621" spans="11:11">
      <c r="K832621" s="8"/>
    </row>
    <row r="832622" spans="11:11">
      <c r="K832622" s="8"/>
    </row>
    <row r="832623" spans="11:11">
      <c r="K832623" s="8"/>
    </row>
    <row r="832624" spans="11:11">
      <c r="K832624" s="8"/>
    </row>
    <row r="832625" spans="11:11">
      <c r="K832625" s="8"/>
    </row>
    <row r="832626" spans="11:11">
      <c r="K832626" s="8"/>
    </row>
    <row r="832627" spans="11:11">
      <c r="K832627" s="8"/>
    </row>
    <row r="832628" spans="11:11">
      <c r="K832628" s="8"/>
    </row>
    <row r="832629" spans="11:11">
      <c r="K832629" s="8"/>
    </row>
    <row r="832630" spans="11:11">
      <c r="K832630" s="8"/>
    </row>
    <row r="832631" spans="11:11">
      <c r="K832631" s="8"/>
    </row>
    <row r="832632" spans="11:11">
      <c r="K832632" s="8"/>
    </row>
    <row r="832633" spans="11:11">
      <c r="K832633" s="8"/>
    </row>
    <row r="832634" spans="11:11">
      <c r="K832634" s="8"/>
    </row>
    <row r="832635" spans="11:11">
      <c r="K832635" s="8"/>
    </row>
    <row r="832636" spans="11:11">
      <c r="K832636" s="8"/>
    </row>
    <row r="832637" spans="11:11">
      <c r="K832637" s="8"/>
    </row>
    <row r="832638" spans="11:11">
      <c r="K832638" s="8"/>
    </row>
    <row r="832639" spans="11:11">
      <c r="K832639" s="8"/>
    </row>
    <row r="832640" spans="11:11">
      <c r="K832640" s="8"/>
    </row>
    <row r="832641" spans="11:11">
      <c r="K832641" s="8"/>
    </row>
    <row r="832642" spans="11:11">
      <c r="K832642" s="8"/>
    </row>
    <row r="832643" spans="11:11">
      <c r="K832643" s="8"/>
    </row>
    <row r="832644" spans="11:11">
      <c r="K832644" s="8"/>
    </row>
    <row r="832645" spans="11:11">
      <c r="K832645" s="8"/>
    </row>
    <row r="832646" spans="11:11">
      <c r="K832646" s="8"/>
    </row>
    <row r="832647" spans="11:11">
      <c r="K832647" s="8"/>
    </row>
    <row r="832648" spans="11:11">
      <c r="K832648" s="8"/>
    </row>
    <row r="832649" spans="11:11">
      <c r="K832649" s="8"/>
    </row>
    <row r="832650" spans="11:11">
      <c r="K832650" s="8"/>
    </row>
    <row r="832651" spans="11:11">
      <c r="K832651" s="8"/>
    </row>
    <row r="832652" spans="11:11">
      <c r="K832652" s="8"/>
    </row>
    <row r="832653" spans="11:11">
      <c r="K832653" s="8"/>
    </row>
    <row r="832654" spans="11:11">
      <c r="K832654" s="8"/>
    </row>
    <row r="832655" spans="11:11">
      <c r="K832655" s="8"/>
    </row>
    <row r="832656" spans="11:11">
      <c r="K832656" s="8"/>
    </row>
    <row r="832657" spans="11:11">
      <c r="K832657" s="8"/>
    </row>
    <row r="832658" spans="11:11">
      <c r="K832658" s="8"/>
    </row>
    <row r="832659" spans="11:11">
      <c r="K832659" s="8"/>
    </row>
    <row r="832660" spans="11:11">
      <c r="K832660" s="8"/>
    </row>
    <row r="832661" spans="11:11">
      <c r="K832661" s="8"/>
    </row>
    <row r="832662" spans="11:11">
      <c r="K832662" s="8"/>
    </row>
    <row r="832663" spans="11:11">
      <c r="K832663" s="8"/>
    </row>
    <row r="832664" spans="11:11">
      <c r="K832664" s="8"/>
    </row>
    <row r="832665" spans="11:11">
      <c r="K832665" s="8"/>
    </row>
    <row r="832666" spans="11:11">
      <c r="K832666" s="8"/>
    </row>
    <row r="832667" spans="11:11">
      <c r="K832667" s="8"/>
    </row>
    <row r="832668" spans="11:11">
      <c r="K832668" s="8"/>
    </row>
    <row r="832669" spans="11:11">
      <c r="K832669" s="8"/>
    </row>
    <row r="832670" spans="11:11">
      <c r="K832670" s="8"/>
    </row>
    <row r="832671" spans="11:11">
      <c r="K832671" s="8"/>
    </row>
    <row r="832672" spans="11:11">
      <c r="K832672" s="8"/>
    </row>
    <row r="832673" spans="11:11">
      <c r="K832673" s="8"/>
    </row>
    <row r="832674" spans="11:11">
      <c r="K832674" s="8"/>
    </row>
    <row r="832675" spans="11:11">
      <c r="K832675" s="8"/>
    </row>
    <row r="832676" spans="11:11">
      <c r="K832676" s="8"/>
    </row>
    <row r="832677" spans="11:11">
      <c r="K832677" s="8"/>
    </row>
    <row r="832678" spans="11:11">
      <c r="K832678" s="8"/>
    </row>
    <row r="832679" spans="11:11">
      <c r="K832679" s="8"/>
    </row>
    <row r="832680" spans="11:11">
      <c r="K832680" s="8"/>
    </row>
    <row r="832681" spans="11:11">
      <c r="K832681" s="8"/>
    </row>
    <row r="832682" spans="11:11">
      <c r="K832682" s="8"/>
    </row>
    <row r="832683" spans="11:11">
      <c r="K832683" s="8"/>
    </row>
    <row r="832684" spans="11:11">
      <c r="K832684" s="8"/>
    </row>
    <row r="832685" spans="11:11">
      <c r="K832685" s="8"/>
    </row>
    <row r="832686" spans="11:11">
      <c r="K832686" s="8"/>
    </row>
    <row r="832687" spans="11:11">
      <c r="K832687" s="8"/>
    </row>
    <row r="832688" spans="11:11">
      <c r="K832688" s="8"/>
    </row>
    <row r="832689" spans="11:11">
      <c r="K832689" s="8"/>
    </row>
    <row r="832690" spans="11:11">
      <c r="K832690" s="8"/>
    </row>
    <row r="832691" spans="11:11">
      <c r="K832691" s="8"/>
    </row>
    <row r="832692" spans="11:11">
      <c r="K832692" s="8"/>
    </row>
    <row r="832693" spans="11:11">
      <c r="K832693" s="8"/>
    </row>
    <row r="832694" spans="11:11">
      <c r="K832694" s="8"/>
    </row>
    <row r="832695" spans="11:11">
      <c r="K832695" s="8"/>
    </row>
    <row r="832696" spans="11:11">
      <c r="K832696" s="8"/>
    </row>
    <row r="832697" spans="11:11">
      <c r="K832697" s="8"/>
    </row>
    <row r="832698" spans="11:11">
      <c r="K832698" s="8"/>
    </row>
    <row r="832699" spans="11:11">
      <c r="K832699" s="8"/>
    </row>
    <row r="832700" spans="11:11">
      <c r="K832700" s="8"/>
    </row>
    <row r="832701" spans="11:11">
      <c r="K832701" s="8"/>
    </row>
    <row r="832702" spans="11:11">
      <c r="K832702" s="8"/>
    </row>
    <row r="832703" spans="11:11">
      <c r="K832703" s="8"/>
    </row>
    <row r="832704" spans="11:11">
      <c r="K832704" s="8"/>
    </row>
    <row r="832705" spans="11:11">
      <c r="K832705" s="8"/>
    </row>
    <row r="832706" spans="11:11">
      <c r="K832706" s="8"/>
    </row>
    <row r="832707" spans="11:11">
      <c r="K832707" s="8"/>
    </row>
    <row r="832708" spans="11:11">
      <c r="K832708" s="8"/>
    </row>
    <row r="832709" spans="11:11">
      <c r="K832709" s="8"/>
    </row>
    <row r="832710" spans="11:11">
      <c r="K832710" s="8"/>
    </row>
    <row r="832711" spans="11:11">
      <c r="K832711" s="8"/>
    </row>
    <row r="832712" spans="11:11">
      <c r="K832712" s="8"/>
    </row>
    <row r="832713" spans="11:11">
      <c r="K832713" s="8"/>
    </row>
    <row r="832714" spans="11:11">
      <c r="K832714" s="8"/>
    </row>
    <row r="832715" spans="11:11">
      <c r="K832715" s="8"/>
    </row>
    <row r="832716" spans="11:11">
      <c r="K832716" s="8"/>
    </row>
    <row r="832717" spans="11:11">
      <c r="K832717" s="8"/>
    </row>
    <row r="832718" spans="11:11">
      <c r="K832718" s="8"/>
    </row>
    <row r="832719" spans="11:11">
      <c r="K832719" s="8"/>
    </row>
    <row r="832720" spans="11:11">
      <c r="K832720" s="8"/>
    </row>
    <row r="832721" spans="11:11">
      <c r="K832721" s="8"/>
    </row>
    <row r="832722" spans="11:11">
      <c r="K832722" s="8"/>
    </row>
    <row r="832723" spans="11:11">
      <c r="K832723" s="8"/>
    </row>
    <row r="832724" spans="11:11">
      <c r="K832724" s="8"/>
    </row>
    <row r="832725" spans="11:11">
      <c r="K832725" s="8"/>
    </row>
    <row r="832726" spans="11:11">
      <c r="K832726" s="8"/>
    </row>
    <row r="832727" spans="11:11">
      <c r="K832727" s="8"/>
    </row>
    <row r="832728" spans="11:11">
      <c r="K832728" s="8"/>
    </row>
    <row r="832729" spans="11:11">
      <c r="K832729" s="8"/>
    </row>
    <row r="832730" spans="11:11">
      <c r="K832730" s="8"/>
    </row>
    <row r="832731" spans="11:11">
      <c r="K832731" s="8"/>
    </row>
    <row r="832732" spans="11:11">
      <c r="K832732" s="8"/>
    </row>
    <row r="832733" spans="11:11">
      <c r="K832733" s="8"/>
    </row>
    <row r="832734" spans="11:11">
      <c r="K832734" s="8"/>
    </row>
    <row r="832735" spans="11:11">
      <c r="K832735" s="8"/>
    </row>
    <row r="832736" spans="11:11">
      <c r="K832736" s="8"/>
    </row>
    <row r="832737" spans="11:11">
      <c r="K832737" s="8"/>
    </row>
    <row r="832738" spans="11:11">
      <c r="K832738" s="8"/>
    </row>
    <row r="832739" spans="11:11">
      <c r="K832739" s="8"/>
    </row>
    <row r="832740" spans="11:11">
      <c r="K832740" s="8"/>
    </row>
    <row r="832741" spans="11:11">
      <c r="K832741" s="8"/>
    </row>
    <row r="832742" spans="11:11">
      <c r="K832742" s="8"/>
    </row>
    <row r="832743" spans="11:11">
      <c r="K832743" s="8"/>
    </row>
    <row r="832744" spans="11:11">
      <c r="K832744" s="8"/>
    </row>
    <row r="832745" spans="11:11">
      <c r="K832745" s="8"/>
    </row>
    <row r="832746" spans="11:11">
      <c r="K832746" s="8"/>
    </row>
    <row r="832747" spans="11:11">
      <c r="K832747" s="8"/>
    </row>
    <row r="832748" spans="11:11">
      <c r="K832748" s="8"/>
    </row>
    <row r="832749" spans="11:11">
      <c r="K832749" s="8"/>
    </row>
    <row r="832750" spans="11:11">
      <c r="K832750" s="8"/>
    </row>
    <row r="832751" spans="11:11">
      <c r="K832751" s="8"/>
    </row>
    <row r="832752" spans="11:11">
      <c r="K832752" s="8"/>
    </row>
    <row r="832753" spans="11:11">
      <c r="K832753" s="8"/>
    </row>
    <row r="832754" spans="11:11">
      <c r="K832754" s="8"/>
    </row>
    <row r="832755" spans="11:11">
      <c r="K832755" s="8"/>
    </row>
    <row r="832756" spans="11:11">
      <c r="K832756" s="8"/>
    </row>
    <row r="832757" spans="11:11">
      <c r="K832757" s="8"/>
    </row>
    <row r="832758" spans="11:11">
      <c r="K832758" s="8"/>
    </row>
    <row r="832759" spans="11:11">
      <c r="K832759" s="8"/>
    </row>
    <row r="832760" spans="11:11">
      <c r="K832760" s="8"/>
    </row>
    <row r="832761" spans="11:11">
      <c r="K832761" s="8"/>
    </row>
    <row r="832762" spans="11:11">
      <c r="K832762" s="8"/>
    </row>
    <row r="832763" spans="11:11">
      <c r="K832763" s="8"/>
    </row>
    <row r="832764" spans="11:11">
      <c r="K832764" s="8"/>
    </row>
    <row r="832765" spans="11:11">
      <c r="K832765" s="8"/>
    </row>
    <row r="832766" spans="11:11">
      <c r="K832766" s="8"/>
    </row>
    <row r="832767" spans="11:11">
      <c r="K832767" s="8"/>
    </row>
    <row r="832768" spans="11:11">
      <c r="K832768" s="8"/>
    </row>
    <row r="832769" spans="11:11">
      <c r="K832769" s="8"/>
    </row>
    <row r="832770" spans="11:11">
      <c r="K832770" s="8"/>
    </row>
    <row r="832771" spans="11:11">
      <c r="K832771" s="8"/>
    </row>
    <row r="832772" spans="11:11">
      <c r="K832772" s="8"/>
    </row>
    <row r="832773" spans="11:11">
      <c r="K832773" s="8"/>
    </row>
    <row r="832774" spans="11:11">
      <c r="K832774" s="8"/>
    </row>
    <row r="832775" spans="11:11">
      <c r="K832775" s="8"/>
    </row>
    <row r="832776" spans="11:11">
      <c r="K832776" s="8"/>
    </row>
    <row r="832777" spans="11:11">
      <c r="K832777" s="8"/>
    </row>
    <row r="832778" spans="11:11">
      <c r="K832778" s="8"/>
    </row>
    <row r="832779" spans="11:11">
      <c r="K832779" s="8"/>
    </row>
    <row r="832780" spans="11:11">
      <c r="K832780" s="8"/>
    </row>
    <row r="832781" spans="11:11">
      <c r="K832781" s="8"/>
    </row>
    <row r="832782" spans="11:11">
      <c r="K832782" s="8"/>
    </row>
    <row r="832783" spans="11:11">
      <c r="K832783" s="8"/>
    </row>
    <row r="832784" spans="11:11">
      <c r="K832784" s="8"/>
    </row>
    <row r="832785" spans="11:11">
      <c r="K832785" s="8"/>
    </row>
    <row r="832786" spans="11:11">
      <c r="K832786" s="8"/>
    </row>
    <row r="832787" spans="11:11">
      <c r="K832787" s="8"/>
    </row>
    <row r="832788" spans="11:11">
      <c r="K832788" s="8"/>
    </row>
    <row r="832789" spans="11:11">
      <c r="K832789" s="8"/>
    </row>
    <row r="832790" spans="11:11">
      <c r="K832790" s="8"/>
    </row>
    <row r="832791" spans="11:11">
      <c r="K832791" s="8"/>
    </row>
    <row r="832792" spans="11:11">
      <c r="K832792" s="8"/>
    </row>
    <row r="832793" spans="11:11">
      <c r="K832793" s="8"/>
    </row>
    <row r="832794" spans="11:11">
      <c r="K832794" s="8"/>
    </row>
    <row r="832795" spans="11:11">
      <c r="K832795" s="8"/>
    </row>
    <row r="832796" spans="11:11">
      <c r="K832796" s="8"/>
    </row>
    <row r="832797" spans="11:11">
      <c r="K832797" s="8"/>
    </row>
    <row r="832798" spans="11:11">
      <c r="K832798" s="8"/>
    </row>
    <row r="832799" spans="11:11">
      <c r="K832799" s="8"/>
    </row>
    <row r="832800" spans="11:11">
      <c r="K832800" s="8"/>
    </row>
    <row r="832801" spans="11:11">
      <c r="K832801" s="8"/>
    </row>
    <row r="832802" spans="11:11">
      <c r="K832802" s="8"/>
    </row>
    <row r="832803" spans="11:11">
      <c r="K832803" s="8"/>
    </row>
    <row r="832804" spans="11:11">
      <c r="K832804" s="8"/>
    </row>
    <row r="832805" spans="11:11">
      <c r="K832805" s="8"/>
    </row>
    <row r="832806" spans="11:11">
      <c r="K832806" s="8"/>
    </row>
    <row r="832807" spans="11:11">
      <c r="K832807" s="8"/>
    </row>
    <row r="832808" spans="11:11">
      <c r="K832808" s="8"/>
    </row>
    <row r="832809" spans="11:11">
      <c r="K832809" s="8"/>
    </row>
    <row r="832810" spans="11:11">
      <c r="K832810" s="8"/>
    </row>
    <row r="832811" spans="11:11">
      <c r="K832811" s="8"/>
    </row>
    <row r="832812" spans="11:11">
      <c r="K832812" s="8"/>
    </row>
    <row r="832813" spans="11:11">
      <c r="K832813" s="8"/>
    </row>
    <row r="832814" spans="11:11">
      <c r="K832814" s="8"/>
    </row>
    <row r="832815" spans="11:11">
      <c r="K832815" s="8"/>
    </row>
    <row r="832816" spans="11:11">
      <c r="K832816" s="8"/>
    </row>
    <row r="832817" spans="11:11">
      <c r="K832817" s="8"/>
    </row>
    <row r="832818" spans="11:11">
      <c r="K832818" s="8"/>
    </row>
    <row r="832819" spans="11:11">
      <c r="K832819" s="8"/>
    </row>
    <row r="832820" spans="11:11">
      <c r="K832820" s="8"/>
    </row>
    <row r="832821" spans="11:11">
      <c r="K832821" s="8"/>
    </row>
    <row r="832822" spans="11:11">
      <c r="K832822" s="8"/>
    </row>
    <row r="832823" spans="11:11">
      <c r="K832823" s="8"/>
    </row>
    <row r="832824" spans="11:11">
      <c r="K832824" s="8"/>
    </row>
    <row r="832825" spans="11:11">
      <c r="K832825" s="8"/>
    </row>
    <row r="832826" spans="11:11">
      <c r="K832826" s="8"/>
    </row>
    <row r="832827" spans="11:11">
      <c r="K832827" s="8"/>
    </row>
    <row r="832828" spans="11:11">
      <c r="K832828" s="8"/>
    </row>
    <row r="832829" spans="11:11">
      <c r="K832829" s="8"/>
    </row>
    <row r="832830" spans="11:11">
      <c r="K832830" s="8"/>
    </row>
    <row r="832831" spans="11:11">
      <c r="K832831" s="8"/>
    </row>
    <row r="832832" spans="11:11">
      <c r="K832832" s="8"/>
    </row>
    <row r="832833" spans="11:11">
      <c r="K832833" s="8"/>
    </row>
    <row r="832834" spans="11:11">
      <c r="K832834" s="8"/>
    </row>
    <row r="832835" spans="11:11">
      <c r="K832835" s="8"/>
    </row>
    <row r="832836" spans="11:11">
      <c r="K832836" s="8"/>
    </row>
    <row r="832837" spans="11:11">
      <c r="K832837" s="8"/>
    </row>
    <row r="832838" spans="11:11">
      <c r="K832838" s="8"/>
    </row>
    <row r="832839" spans="11:11">
      <c r="K832839" s="8"/>
    </row>
    <row r="832840" spans="11:11">
      <c r="K832840" s="8"/>
    </row>
    <row r="832841" spans="11:11">
      <c r="K832841" s="8"/>
    </row>
    <row r="832842" spans="11:11">
      <c r="K832842" s="8"/>
    </row>
    <row r="832843" spans="11:11">
      <c r="K832843" s="8"/>
    </row>
    <row r="832844" spans="11:11">
      <c r="K832844" s="8"/>
    </row>
    <row r="832845" spans="11:11">
      <c r="K832845" s="8"/>
    </row>
    <row r="832846" spans="11:11">
      <c r="K832846" s="8"/>
    </row>
    <row r="832847" spans="11:11">
      <c r="K832847" s="8"/>
    </row>
    <row r="832848" spans="11:11">
      <c r="K832848" s="8"/>
    </row>
    <row r="832849" spans="11:11">
      <c r="K832849" s="8"/>
    </row>
    <row r="832850" spans="11:11">
      <c r="K832850" s="8"/>
    </row>
    <row r="832851" spans="11:11">
      <c r="K832851" s="8"/>
    </row>
    <row r="832852" spans="11:11">
      <c r="K832852" s="8"/>
    </row>
    <row r="832853" spans="11:11">
      <c r="K832853" s="8"/>
    </row>
    <row r="832854" spans="11:11">
      <c r="K832854" s="8"/>
    </row>
    <row r="832855" spans="11:11">
      <c r="K832855" s="8"/>
    </row>
    <row r="832856" spans="11:11">
      <c r="K832856" s="8"/>
    </row>
    <row r="832857" spans="11:11">
      <c r="K832857" s="8"/>
    </row>
    <row r="832858" spans="11:11">
      <c r="K832858" s="8"/>
    </row>
    <row r="832859" spans="11:11">
      <c r="K832859" s="8"/>
    </row>
    <row r="832860" spans="11:11">
      <c r="K832860" s="8"/>
    </row>
    <row r="832861" spans="11:11">
      <c r="K832861" s="8"/>
    </row>
    <row r="832862" spans="11:11">
      <c r="K832862" s="8"/>
    </row>
    <row r="832863" spans="11:11">
      <c r="K832863" s="8"/>
    </row>
    <row r="832864" spans="11:11">
      <c r="K832864" s="8"/>
    </row>
    <row r="832865" spans="11:11">
      <c r="K832865" s="8"/>
    </row>
    <row r="832866" spans="11:11">
      <c r="K832866" s="8"/>
    </row>
    <row r="832867" spans="11:11">
      <c r="K832867" s="8"/>
    </row>
    <row r="832868" spans="11:11">
      <c r="K832868" s="8"/>
    </row>
    <row r="832869" spans="11:11">
      <c r="K832869" s="8"/>
    </row>
    <row r="832870" spans="11:11">
      <c r="K832870" s="8"/>
    </row>
    <row r="832871" spans="11:11">
      <c r="K832871" s="8"/>
    </row>
    <row r="832872" spans="11:11">
      <c r="K832872" s="8"/>
    </row>
    <row r="832873" spans="11:11">
      <c r="K832873" s="8"/>
    </row>
    <row r="832874" spans="11:11">
      <c r="K832874" s="8"/>
    </row>
    <row r="832875" spans="11:11">
      <c r="K832875" s="8"/>
    </row>
    <row r="832876" spans="11:11">
      <c r="K832876" s="8"/>
    </row>
    <row r="832877" spans="11:11">
      <c r="K832877" s="8"/>
    </row>
    <row r="832878" spans="11:11">
      <c r="K832878" s="8"/>
    </row>
    <row r="832879" spans="11:11">
      <c r="K832879" s="8"/>
    </row>
    <row r="832880" spans="11:11">
      <c r="K832880" s="8"/>
    </row>
    <row r="832881" spans="11:11">
      <c r="K832881" s="8"/>
    </row>
    <row r="832882" spans="11:11">
      <c r="K832882" s="8"/>
    </row>
    <row r="832883" spans="11:11">
      <c r="K832883" s="8"/>
    </row>
    <row r="832884" spans="11:11">
      <c r="K832884" s="8"/>
    </row>
    <row r="832885" spans="11:11">
      <c r="K832885" s="8"/>
    </row>
    <row r="832886" spans="11:11">
      <c r="K832886" s="8"/>
    </row>
    <row r="832887" spans="11:11">
      <c r="K832887" s="8"/>
    </row>
    <row r="832888" spans="11:11">
      <c r="K832888" s="8"/>
    </row>
    <row r="832889" spans="11:11">
      <c r="K832889" s="8"/>
    </row>
    <row r="832890" spans="11:11">
      <c r="K832890" s="8"/>
    </row>
    <row r="832891" spans="11:11">
      <c r="K832891" s="8"/>
    </row>
    <row r="832892" spans="11:11">
      <c r="K832892" s="8"/>
    </row>
    <row r="832893" spans="11:11">
      <c r="K832893" s="8"/>
    </row>
    <row r="832894" spans="11:11">
      <c r="K832894" s="8"/>
    </row>
    <row r="832895" spans="11:11">
      <c r="K832895" s="8"/>
    </row>
    <row r="832896" spans="11:11">
      <c r="K832896" s="8"/>
    </row>
    <row r="832897" spans="11:11">
      <c r="K832897" s="8"/>
    </row>
    <row r="832898" spans="11:11">
      <c r="K832898" s="8"/>
    </row>
    <row r="832899" spans="11:11">
      <c r="K832899" s="8"/>
    </row>
    <row r="832900" spans="11:11">
      <c r="K832900" s="8"/>
    </row>
    <row r="832901" spans="11:11">
      <c r="K832901" s="8"/>
    </row>
    <row r="832902" spans="11:11">
      <c r="K832902" s="8"/>
    </row>
    <row r="832903" spans="11:11">
      <c r="K832903" s="8"/>
    </row>
    <row r="832904" spans="11:11">
      <c r="K832904" s="8"/>
    </row>
    <row r="832905" spans="11:11">
      <c r="K832905" s="8"/>
    </row>
    <row r="832906" spans="11:11">
      <c r="K832906" s="8"/>
    </row>
    <row r="832907" spans="11:11">
      <c r="K832907" s="8"/>
    </row>
    <row r="832908" spans="11:11">
      <c r="K832908" s="8"/>
    </row>
    <row r="832909" spans="11:11">
      <c r="K832909" s="8"/>
    </row>
    <row r="832910" spans="11:11">
      <c r="K832910" s="8"/>
    </row>
    <row r="832911" spans="11:11">
      <c r="K832911" s="8"/>
    </row>
    <row r="832912" spans="11:11">
      <c r="K832912" s="8"/>
    </row>
    <row r="832913" spans="11:11">
      <c r="K832913" s="8"/>
    </row>
    <row r="832914" spans="11:11">
      <c r="K832914" s="8"/>
    </row>
    <row r="832915" spans="11:11">
      <c r="K832915" s="8"/>
    </row>
    <row r="832916" spans="11:11">
      <c r="K832916" s="8"/>
    </row>
    <row r="832917" spans="11:11">
      <c r="K832917" s="8"/>
    </row>
    <row r="832918" spans="11:11">
      <c r="K832918" s="8"/>
    </row>
    <row r="832919" spans="11:11">
      <c r="K832919" s="8"/>
    </row>
    <row r="832920" spans="11:11">
      <c r="K832920" s="8"/>
    </row>
    <row r="832921" spans="11:11">
      <c r="K832921" s="8"/>
    </row>
    <row r="832922" spans="11:11">
      <c r="K832922" s="8"/>
    </row>
    <row r="832923" spans="11:11">
      <c r="K832923" s="8"/>
    </row>
    <row r="832924" spans="11:11">
      <c r="K832924" s="8"/>
    </row>
    <row r="832925" spans="11:11">
      <c r="K832925" s="8"/>
    </row>
    <row r="832926" spans="11:11">
      <c r="K832926" s="8"/>
    </row>
    <row r="832927" spans="11:11">
      <c r="K832927" s="8"/>
    </row>
    <row r="832928" spans="11:11">
      <c r="K832928" s="8"/>
    </row>
    <row r="832929" spans="11:11">
      <c r="K832929" s="8"/>
    </row>
    <row r="832930" spans="11:11">
      <c r="K832930" s="8"/>
    </row>
    <row r="832931" spans="11:11">
      <c r="K832931" s="8"/>
    </row>
    <row r="832932" spans="11:11">
      <c r="K832932" s="8"/>
    </row>
    <row r="832933" spans="11:11">
      <c r="K832933" s="8"/>
    </row>
    <row r="832934" spans="11:11">
      <c r="K832934" s="8"/>
    </row>
    <row r="832935" spans="11:11">
      <c r="K832935" s="8"/>
    </row>
    <row r="832936" spans="11:11">
      <c r="K832936" s="8"/>
    </row>
    <row r="832937" spans="11:11">
      <c r="K832937" s="8"/>
    </row>
    <row r="832938" spans="11:11">
      <c r="K832938" s="8"/>
    </row>
    <row r="832939" spans="11:11">
      <c r="K832939" s="8"/>
    </row>
    <row r="832940" spans="11:11">
      <c r="K832940" s="8"/>
    </row>
    <row r="832941" spans="11:11">
      <c r="K832941" s="8"/>
    </row>
    <row r="832942" spans="11:11">
      <c r="K832942" s="8"/>
    </row>
    <row r="832943" spans="11:11">
      <c r="K832943" s="8"/>
    </row>
    <row r="832944" spans="11:11">
      <c r="K832944" s="8"/>
    </row>
    <row r="832945" spans="11:11">
      <c r="K832945" s="8"/>
    </row>
    <row r="832946" spans="11:11">
      <c r="K832946" s="8"/>
    </row>
    <row r="832947" spans="11:11">
      <c r="K832947" s="8"/>
    </row>
    <row r="832948" spans="11:11">
      <c r="K832948" s="8"/>
    </row>
    <row r="832949" spans="11:11">
      <c r="K832949" s="8"/>
    </row>
    <row r="832950" spans="11:11">
      <c r="K832950" s="8"/>
    </row>
    <row r="832951" spans="11:11">
      <c r="K832951" s="8"/>
    </row>
    <row r="832952" spans="11:11">
      <c r="K832952" s="8"/>
    </row>
    <row r="832953" spans="11:11">
      <c r="K832953" s="8"/>
    </row>
    <row r="832954" spans="11:11">
      <c r="K832954" s="8"/>
    </row>
    <row r="832955" spans="11:11">
      <c r="K832955" s="8"/>
    </row>
    <row r="832956" spans="11:11">
      <c r="K832956" s="8"/>
    </row>
    <row r="832957" spans="11:11">
      <c r="K832957" s="8"/>
    </row>
    <row r="832958" spans="11:11">
      <c r="K832958" s="8"/>
    </row>
    <row r="832959" spans="11:11">
      <c r="K832959" s="8"/>
    </row>
    <row r="832960" spans="11:11">
      <c r="K832960" s="8"/>
    </row>
    <row r="832961" spans="11:11">
      <c r="K832961" s="8"/>
    </row>
    <row r="832962" spans="11:11">
      <c r="K832962" s="8"/>
    </row>
    <row r="832963" spans="11:11">
      <c r="K832963" s="8"/>
    </row>
    <row r="832964" spans="11:11">
      <c r="K832964" s="8"/>
    </row>
    <row r="832965" spans="11:11">
      <c r="K832965" s="8"/>
    </row>
    <row r="832966" spans="11:11">
      <c r="K832966" s="8"/>
    </row>
    <row r="832967" spans="11:11">
      <c r="K832967" s="8"/>
    </row>
    <row r="832968" spans="11:11">
      <c r="K832968" s="8"/>
    </row>
    <row r="832969" spans="11:11">
      <c r="K832969" s="8"/>
    </row>
    <row r="832970" spans="11:11">
      <c r="K832970" s="8"/>
    </row>
    <row r="832971" spans="11:11">
      <c r="K832971" s="8"/>
    </row>
    <row r="832972" spans="11:11">
      <c r="K832972" s="8"/>
    </row>
    <row r="832973" spans="11:11">
      <c r="K832973" s="8"/>
    </row>
    <row r="832974" spans="11:11">
      <c r="K832974" s="8"/>
    </row>
    <row r="832975" spans="11:11">
      <c r="K832975" s="8"/>
    </row>
    <row r="832976" spans="11:11">
      <c r="K832976" s="8"/>
    </row>
    <row r="832977" spans="11:11">
      <c r="K832977" s="8"/>
    </row>
    <row r="832978" spans="11:11">
      <c r="K832978" s="8"/>
    </row>
    <row r="832979" spans="11:11">
      <c r="K832979" s="8"/>
    </row>
    <row r="832980" spans="11:11">
      <c r="K832980" s="8"/>
    </row>
    <row r="832981" spans="11:11">
      <c r="K832981" s="8"/>
    </row>
    <row r="832982" spans="11:11">
      <c r="K832982" s="8"/>
    </row>
    <row r="832983" spans="11:11">
      <c r="K832983" s="8"/>
    </row>
    <row r="832984" spans="11:11">
      <c r="K832984" s="8"/>
    </row>
    <row r="832985" spans="11:11">
      <c r="K832985" s="8"/>
    </row>
    <row r="832986" spans="11:11">
      <c r="K832986" s="8"/>
    </row>
    <row r="832987" spans="11:11">
      <c r="K832987" s="8"/>
    </row>
    <row r="832988" spans="11:11">
      <c r="K832988" s="8"/>
    </row>
    <row r="832989" spans="11:11">
      <c r="K832989" s="8"/>
    </row>
    <row r="832990" spans="11:11">
      <c r="K832990" s="8"/>
    </row>
    <row r="832991" spans="11:11">
      <c r="K832991" s="8"/>
    </row>
    <row r="832992" spans="11:11">
      <c r="K832992" s="8"/>
    </row>
    <row r="832993" spans="11:11">
      <c r="K832993" s="8"/>
    </row>
    <row r="832994" spans="11:11">
      <c r="K832994" s="8"/>
    </row>
    <row r="832995" spans="11:11">
      <c r="K832995" s="8"/>
    </row>
    <row r="832996" spans="11:11">
      <c r="K832996" s="8"/>
    </row>
    <row r="832997" spans="11:11">
      <c r="K832997" s="8"/>
    </row>
    <row r="832998" spans="11:11">
      <c r="K832998" s="8"/>
    </row>
    <row r="832999" spans="11:11">
      <c r="K832999" s="8"/>
    </row>
    <row r="833000" spans="11:11">
      <c r="K833000" s="8"/>
    </row>
    <row r="833001" spans="11:11">
      <c r="K833001" s="8"/>
    </row>
    <row r="833002" spans="11:11">
      <c r="K833002" s="8"/>
    </row>
    <row r="833003" spans="11:11">
      <c r="K833003" s="8"/>
    </row>
    <row r="833004" spans="11:11">
      <c r="K833004" s="8"/>
    </row>
    <row r="833005" spans="11:11">
      <c r="K833005" s="8"/>
    </row>
    <row r="833006" spans="11:11">
      <c r="K833006" s="8"/>
    </row>
    <row r="833007" spans="11:11">
      <c r="K833007" s="8"/>
    </row>
    <row r="833008" spans="11:11">
      <c r="K833008" s="8"/>
    </row>
    <row r="833009" spans="11:11">
      <c r="K833009" s="8"/>
    </row>
    <row r="833010" spans="11:11">
      <c r="K833010" s="8"/>
    </row>
    <row r="833011" spans="11:11">
      <c r="K833011" s="8"/>
    </row>
    <row r="833012" spans="11:11">
      <c r="K833012" s="8"/>
    </row>
    <row r="833013" spans="11:11">
      <c r="K833013" s="8"/>
    </row>
    <row r="833014" spans="11:11">
      <c r="K833014" s="8"/>
    </row>
    <row r="833015" spans="11:11">
      <c r="K833015" s="8"/>
    </row>
    <row r="833016" spans="11:11">
      <c r="K833016" s="8"/>
    </row>
    <row r="833017" spans="11:11">
      <c r="K833017" s="8"/>
    </row>
    <row r="833018" spans="11:11">
      <c r="K833018" s="8"/>
    </row>
    <row r="833019" spans="11:11">
      <c r="K833019" s="8"/>
    </row>
    <row r="833020" spans="11:11">
      <c r="K833020" s="8"/>
    </row>
    <row r="833021" spans="11:11">
      <c r="K833021" s="8"/>
    </row>
    <row r="833022" spans="11:11">
      <c r="K833022" s="8"/>
    </row>
    <row r="833023" spans="11:11">
      <c r="K833023" s="8"/>
    </row>
    <row r="833024" spans="11:11">
      <c r="K833024" s="8"/>
    </row>
    <row r="833025" spans="11:11">
      <c r="K833025" s="8"/>
    </row>
    <row r="833026" spans="11:11">
      <c r="K833026" s="8"/>
    </row>
    <row r="833027" spans="11:11">
      <c r="K833027" s="8"/>
    </row>
    <row r="833028" spans="11:11">
      <c r="K833028" s="8"/>
    </row>
    <row r="833029" spans="11:11">
      <c r="K833029" s="8"/>
    </row>
    <row r="833030" spans="11:11">
      <c r="K833030" s="8"/>
    </row>
    <row r="833031" spans="11:11">
      <c r="K833031" s="8"/>
    </row>
    <row r="833032" spans="11:11">
      <c r="K833032" s="8"/>
    </row>
    <row r="833033" spans="11:11">
      <c r="K833033" s="8"/>
    </row>
    <row r="833034" spans="11:11">
      <c r="K833034" s="8"/>
    </row>
    <row r="833035" spans="11:11">
      <c r="K833035" s="8"/>
    </row>
    <row r="833036" spans="11:11">
      <c r="K833036" s="8"/>
    </row>
    <row r="833037" spans="11:11">
      <c r="K833037" s="8"/>
    </row>
    <row r="833038" spans="11:11">
      <c r="K833038" s="8"/>
    </row>
    <row r="833039" spans="11:11">
      <c r="K833039" s="8"/>
    </row>
    <row r="833040" spans="11:11">
      <c r="K833040" s="8"/>
    </row>
    <row r="833041" spans="11:11">
      <c r="K833041" s="8"/>
    </row>
    <row r="833042" spans="11:11">
      <c r="K833042" s="8"/>
    </row>
    <row r="833043" spans="11:11">
      <c r="K833043" s="8"/>
    </row>
    <row r="833044" spans="11:11">
      <c r="K833044" s="8"/>
    </row>
    <row r="833045" spans="11:11">
      <c r="K833045" s="8"/>
    </row>
    <row r="833046" spans="11:11">
      <c r="K833046" s="8"/>
    </row>
    <row r="833047" spans="11:11">
      <c r="K833047" s="8"/>
    </row>
    <row r="833048" spans="11:11">
      <c r="K833048" s="8"/>
    </row>
    <row r="833049" spans="11:11">
      <c r="K833049" s="8"/>
    </row>
    <row r="833050" spans="11:11">
      <c r="K833050" s="8"/>
    </row>
    <row r="833051" spans="11:11">
      <c r="K833051" s="8"/>
    </row>
    <row r="833052" spans="11:11">
      <c r="K833052" s="8"/>
    </row>
    <row r="833053" spans="11:11">
      <c r="K833053" s="8"/>
    </row>
    <row r="833054" spans="11:11">
      <c r="K833054" s="8"/>
    </row>
    <row r="833055" spans="11:11">
      <c r="K833055" s="8"/>
    </row>
    <row r="833056" spans="11:11">
      <c r="K833056" s="8"/>
    </row>
    <row r="833057" spans="11:11">
      <c r="K833057" s="8"/>
    </row>
    <row r="833058" spans="11:11">
      <c r="K833058" s="8"/>
    </row>
    <row r="833059" spans="11:11">
      <c r="K833059" s="8"/>
    </row>
    <row r="833060" spans="11:11">
      <c r="K833060" s="8"/>
    </row>
    <row r="833061" spans="11:11">
      <c r="K833061" s="8"/>
    </row>
    <row r="833062" spans="11:11">
      <c r="K833062" s="8"/>
    </row>
    <row r="833063" spans="11:11">
      <c r="K833063" s="8"/>
    </row>
    <row r="833064" spans="11:11">
      <c r="K833064" s="8"/>
    </row>
    <row r="833065" spans="11:11">
      <c r="K833065" s="8"/>
    </row>
    <row r="833066" spans="11:11">
      <c r="K833066" s="8"/>
    </row>
    <row r="833067" spans="11:11">
      <c r="K833067" s="8"/>
    </row>
    <row r="833068" spans="11:11">
      <c r="K833068" s="8"/>
    </row>
    <row r="833069" spans="11:11">
      <c r="K833069" s="8"/>
    </row>
    <row r="833070" spans="11:11">
      <c r="K833070" s="8"/>
    </row>
    <row r="833071" spans="11:11">
      <c r="K833071" s="8"/>
    </row>
    <row r="833072" spans="11:11">
      <c r="K833072" s="8"/>
    </row>
    <row r="833073" spans="11:11">
      <c r="K833073" s="8"/>
    </row>
    <row r="833074" spans="11:11">
      <c r="K833074" s="8"/>
    </row>
    <row r="833075" spans="11:11">
      <c r="K833075" s="8"/>
    </row>
    <row r="833076" spans="11:11">
      <c r="K833076" s="8"/>
    </row>
    <row r="833077" spans="11:11">
      <c r="K833077" s="8"/>
    </row>
    <row r="833078" spans="11:11">
      <c r="K833078" s="8"/>
    </row>
    <row r="833079" spans="11:11">
      <c r="K833079" s="8"/>
    </row>
    <row r="833080" spans="11:11">
      <c r="K833080" s="8"/>
    </row>
    <row r="833081" spans="11:11">
      <c r="K833081" s="8"/>
    </row>
    <row r="833082" spans="11:11">
      <c r="K833082" s="8"/>
    </row>
    <row r="833083" spans="11:11">
      <c r="K833083" s="8"/>
    </row>
    <row r="833084" spans="11:11">
      <c r="K833084" s="8"/>
    </row>
    <row r="833085" spans="11:11">
      <c r="K833085" s="8"/>
    </row>
    <row r="833086" spans="11:11">
      <c r="K833086" s="8"/>
    </row>
    <row r="833087" spans="11:11">
      <c r="K833087" s="8"/>
    </row>
    <row r="833088" spans="11:11">
      <c r="K833088" s="8"/>
    </row>
    <row r="833089" spans="11:11">
      <c r="K833089" s="8"/>
    </row>
    <row r="833090" spans="11:11">
      <c r="K833090" s="8"/>
    </row>
    <row r="833091" spans="11:11">
      <c r="K833091" s="8"/>
    </row>
    <row r="833092" spans="11:11">
      <c r="K833092" s="8"/>
    </row>
    <row r="833093" spans="11:11">
      <c r="K833093" s="8"/>
    </row>
    <row r="833094" spans="11:11">
      <c r="K833094" s="8"/>
    </row>
    <row r="833095" spans="11:11">
      <c r="K833095" s="8"/>
    </row>
    <row r="833096" spans="11:11">
      <c r="K833096" s="8"/>
    </row>
    <row r="833097" spans="11:11">
      <c r="K833097" s="8"/>
    </row>
    <row r="833098" spans="11:11">
      <c r="K833098" s="8"/>
    </row>
    <row r="833099" spans="11:11">
      <c r="K833099" s="8"/>
    </row>
    <row r="833100" spans="11:11">
      <c r="K833100" s="8"/>
    </row>
    <row r="833101" spans="11:11">
      <c r="K833101" s="8"/>
    </row>
    <row r="833102" spans="11:11">
      <c r="K833102" s="8"/>
    </row>
    <row r="833103" spans="11:11">
      <c r="K833103" s="8"/>
    </row>
    <row r="833104" spans="11:11">
      <c r="K833104" s="8"/>
    </row>
    <row r="833105" spans="11:11">
      <c r="K833105" s="8"/>
    </row>
    <row r="833106" spans="11:11">
      <c r="K833106" s="8"/>
    </row>
    <row r="833107" spans="11:11">
      <c r="K833107" s="8"/>
    </row>
    <row r="833108" spans="11:11">
      <c r="K833108" s="8"/>
    </row>
    <row r="833109" spans="11:11">
      <c r="K833109" s="8"/>
    </row>
    <row r="833110" spans="11:11">
      <c r="K833110" s="8"/>
    </row>
    <row r="833111" spans="11:11">
      <c r="K833111" s="8"/>
    </row>
    <row r="833112" spans="11:11">
      <c r="K833112" s="8"/>
    </row>
    <row r="833113" spans="11:11">
      <c r="K833113" s="8"/>
    </row>
    <row r="833114" spans="11:11">
      <c r="K833114" s="8"/>
    </row>
    <row r="833115" spans="11:11">
      <c r="K833115" s="8"/>
    </row>
    <row r="833116" spans="11:11">
      <c r="K833116" s="8"/>
    </row>
    <row r="833117" spans="11:11">
      <c r="K833117" s="8"/>
    </row>
    <row r="833118" spans="11:11">
      <c r="K833118" s="8"/>
    </row>
    <row r="833119" spans="11:11">
      <c r="K833119" s="8"/>
    </row>
    <row r="833120" spans="11:11">
      <c r="K833120" s="8"/>
    </row>
    <row r="833121" spans="11:11">
      <c r="K833121" s="8"/>
    </row>
    <row r="833122" spans="11:11">
      <c r="K833122" s="8"/>
    </row>
    <row r="833123" spans="11:11">
      <c r="K833123" s="8"/>
    </row>
    <row r="833124" spans="11:11">
      <c r="K833124" s="8"/>
    </row>
    <row r="833125" spans="11:11">
      <c r="K833125" s="8"/>
    </row>
    <row r="833126" spans="11:11">
      <c r="K833126" s="8"/>
    </row>
    <row r="833127" spans="11:11">
      <c r="K833127" s="8"/>
    </row>
    <row r="833128" spans="11:11">
      <c r="K833128" s="8"/>
    </row>
    <row r="833129" spans="11:11">
      <c r="K833129" s="8"/>
    </row>
    <row r="833130" spans="11:11">
      <c r="K833130" s="8"/>
    </row>
    <row r="833131" spans="11:11">
      <c r="K833131" s="8"/>
    </row>
    <row r="833132" spans="11:11">
      <c r="K833132" s="8"/>
    </row>
    <row r="833133" spans="11:11">
      <c r="K833133" s="8"/>
    </row>
    <row r="833134" spans="11:11">
      <c r="K833134" s="8"/>
    </row>
    <row r="833135" spans="11:11">
      <c r="K833135" s="8"/>
    </row>
    <row r="833136" spans="11:11">
      <c r="K833136" s="8"/>
    </row>
    <row r="833137" spans="11:11">
      <c r="K833137" s="8"/>
    </row>
    <row r="833138" spans="11:11">
      <c r="K833138" s="8"/>
    </row>
    <row r="833139" spans="11:11">
      <c r="K833139" s="8"/>
    </row>
    <row r="833140" spans="11:11">
      <c r="K833140" s="8"/>
    </row>
    <row r="833141" spans="11:11">
      <c r="K833141" s="8"/>
    </row>
    <row r="833142" spans="11:11">
      <c r="K833142" s="8"/>
    </row>
    <row r="833143" spans="11:11">
      <c r="K833143" s="8"/>
    </row>
    <row r="833144" spans="11:11">
      <c r="K833144" s="8"/>
    </row>
    <row r="833145" spans="11:11">
      <c r="K833145" s="8"/>
    </row>
    <row r="833146" spans="11:11">
      <c r="K833146" s="8"/>
    </row>
    <row r="833147" spans="11:11">
      <c r="K833147" s="8"/>
    </row>
    <row r="833148" spans="11:11">
      <c r="K833148" s="8"/>
    </row>
    <row r="833149" spans="11:11">
      <c r="K833149" s="8"/>
    </row>
    <row r="833150" spans="11:11">
      <c r="K833150" s="8"/>
    </row>
    <row r="833151" spans="11:11">
      <c r="K833151" s="8"/>
    </row>
    <row r="833152" spans="11:11">
      <c r="K833152" s="8"/>
    </row>
    <row r="833153" spans="11:11">
      <c r="K833153" s="8"/>
    </row>
    <row r="833154" spans="11:11">
      <c r="K833154" s="8"/>
    </row>
    <row r="833155" spans="11:11">
      <c r="K833155" s="8"/>
    </row>
    <row r="833156" spans="11:11">
      <c r="K833156" s="8"/>
    </row>
    <row r="833157" spans="11:11">
      <c r="K833157" s="8"/>
    </row>
    <row r="833158" spans="11:11">
      <c r="K833158" s="8"/>
    </row>
    <row r="833159" spans="11:11">
      <c r="K833159" s="8"/>
    </row>
    <row r="833160" spans="11:11">
      <c r="K833160" s="8"/>
    </row>
    <row r="833161" spans="11:11">
      <c r="K833161" s="8"/>
    </row>
    <row r="833162" spans="11:11">
      <c r="K833162" s="8"/>
    </row>
    <row r="833163" spans="11:11">
      <c r="K833163" s="8"/>
    </row>
    <row r="833164" spans="11:11">
      <c r="K833164" s="8"/>
    </row>
    <row r="833165" spans="11:11">
      <c r="K833165" s="8"/>
    </row>
    <row r="833166" spans="11:11">
      <c r="K833166" s="8"/>
    </row>
    <row r="833167" spans="11:11">
      <c r="K833167" s="8"/>
    </row>
    <row r="833168" spans="11:11">
      <c r="K833168" s="8"/>
    </row>
    <row r="833169" spans="11:11">
      <c r="K833169" s="8"/>
    </row>
    <row r="833170" spans="11:11">
      <c r="K833170" s="8"/>
    </row>
    <row r="833171" spans="11:11">
      <c r="K833171" s="8"/>
    </row>
    <row r="833172" spans="11:11">
      <c r="K833172" s="8"/>
    </row>
    <row r="833173" spans="11:11">
      <c r="K833173" s="8"/>
    </row>
    <row r="833174" spans="11:11">
      <c r="K833174" s="8"/>
    </row>
    <row r="833175" spans="11:11">
      <c r="K833175" s="8"/>
    </row>
    <row r="833176" spans="11:11">
      <c r="K833176" s="8"/>
    </row>
    <row r="833177" spans="11:11">
      <c r="K833177" s="8"/>
    </row>
    <row r="833178" spans="11:11">
      <c r="K833178" s="8"/>
    </row>
    <row r="833179" spans="11:11">
      <c r="K833179" s="8"/>
    </row>
    <row r="833180" spans="11:11">
      <c r="K833180" s="8"/>
    </row>
    <row r="833181" spans="11:11">
      <c r="K833181" s="8"/>
    </row>
    <row r="833182" spans="11:11">
      <c r="K833182" s="8"/>
    </row>
    <row r="833183" spans="11:11">
      <c r="K833183" s="8"/>
    </row>
    <row r="833184" spans="11:11">
      <c r="K833184" s="8"/>
    </row>
    <row r="833185" spans="11:11">
      <c r="K833185" s="8"/>
    </row>
    <row r="833186" spans="11:11">
      <c r="K833186" s="8"/>
    </row>
    <row r="833187" spans="11:11">
      <c r="K833187" s="8"/>
    </row>
    <row r="833188" spans="11:11">
      <c r="K833188" s="8"/>
    </row>
    <row r="833189" spans="11:11">
      <c r="K833189" s="8"/>
    </row>
    <row r="833190" spans="11:11">
      <c r="K833190" s="8"/>
    </row>
    <row r="833191" spans="11:11">
      <c r="K833191" s="8"/>
    </row>
    <row r="833192" spans="11:11">
      <c r="K833192" s="8"/>
    </row>
    <row r="833193" spans="11:11">
      <c r="K833193" s="8"/>
    </row>
    <row r="833194" spans="11:11">
      <c r="K833194" s="8"/>
    </row>
    <row r="833195" spans="11:11">
      <c r="K833195" s="8"/>
    </row>
    <row r="833196" spans="11:11">
      <c r="K833196" s="8"/>
    </row>
    <row r="833197" spans="11:11">
      <c r="K833197" s="8"/>
    </row>
    <row r="833198" spans="11:11">
      <c r="K833198" s="8"/>
    </row>
    <row r="833199" spans="11:11">
      <c r="K833199" s="8"/>
    </row>
    <row r="833200" spans="11:11">
      <c r="K833200" s="8"/>
    </row>
    <row r="833201" spans="11:11">
      <c r="K833201" s="8"/>
    </row>
    <row r="833202" spans="11:11">
      <c r="K833202" s="8"/>
    </row>
    <row r="833203" spans="11:11">
      <c r="K833203" s="8"/>
    </row>
    <row r="833204" spans="11:11">
      <c r="K833204" s="8"/>
    </row>
    <row r="833205" spans="11:11">
      <c r="K833205" s="8"/>
    </row>
    <row r="833206" spans="11:11">
      <c r="K833206" s="8"/>
    </row>
    <row r="833207" spans="11:11">
      <c r="K833207" s="8"/>
    </row>
    <row r="833208" spans="11:11">
      <c r="K833208" s="8"/>
    </row>
    <row r="833209" spans="11:11">
      <c r="K833209" s="8"/>
    </row>
    <row r="833210" spans="11:11">
      <c r="K833210" s="8"/>
    </row>
    <row r="833211" spans="11:11">
      <c r="K833211" s="8"/>
    </row>
    <row r="833212" spans="11:11">
      <c r="K833212" s="8"/>
    </row>
    <row r="833213" spans="11:11">
      <c r="K833213" s="8"/>
    </row>
    <row r="833214" spans="11:11">
      <c r="K833214" s="8"/>
    </row>
    <row r="833215" spans="11:11">
      <c r="K833215" s="8"/>
    </row>
    <row r="833216" spans="11:11">
      <c r="K833216" s="8"/>
    </row>
    <row r="833217" spans="11:11">
      <c r="K833217" s="8"/>
    </row>
    <row r="833218" spans="11:11">
      <c r="K833218" s="8"/>
    </row>
    <row r="833219" spans="11:11">
      <c r="K833219" s="8"/>
    </row>
    <row r="833220" spans="11:11">
      <c r="K833220" s="8"/>
    </row>
    <row r="833221" spans="11:11">
      <c r="K833221" s="8"/>
    </row>
    <row r="833222" spans="11:11">
      <c r="K833222" s="8"/>
    </row>
    <row r="833223" spans="11:11">
      <c r="K833223" s="8"/>
    </row>
    <row r="833224" spans="11:11">
      <c r="K833224" s="8"/>
    </row>
    <row r="833225" spans="11:11">
      <c r="K833225" s="8"/>
    </row>
    <row r="833226" spans="11:11">
      <c r="K833226" s="8"/>
    </row>
    <row r="833227" spans="11:11">
      <c r="K833227" s="8"/>
    </row>
    <row r="833228" spans="11:11">
      <c r="K833228" s="8"/>
    </row>
    <row r="833229" spans="11:11">
      <c r="K833229" s="8"/>
    </row>
    <row r="833230" spans="11:11">
      <c r="K833230" s="8"/>
    </row>
    <row r="833231" spans="11:11">
      <c r="K833231" s="8"/>
    </row>
    <row r="833232" spans="11:11">
      <c r="K833232" s="8"/>
    </row>
    <row r="833233" spans="11:11">
      <c r="K833233" s="8"/>
    </row>
    <row r="833234" spans="11:11">
      <c r="K833234" s="8"/>
    </row>
    <row r="833235" spans="11:11">
      <c r="K833235" s="8"/>
    </row>
    <row r="833236" spans="11:11">
      <c r="K833236" s="8"/>
    </row>
    <row r="833237" spans="11:11">
      <c r="K833237" s="8"/>
    </row>
    <row r="833238" spans="11:11">
      <c r="K833238" s="8"/>
    </row>
    <row r="833239" spans="11:11">
      <c r="K833239" s="8"/>
    </row>
    <row r="833240" spans="11:11">
      <c r="K833240" s="8"/>
    </row>
    <row r="833241" spans="11:11">
      <c r="K833241" s="8"/>
    </row>
    <row r="833242" spans="11:11">
      <c r="K833242" s="8"/>
    </row>
    <row r="833243" spans="11:11">
      <c r="K833243" s="8"/>
    </row>
    <row r="833244" spans="11:11">
      <c r="K833244" s="8"/>
    </row>
    <row r="833245" spans="11:11">
      <c r="K833245" s="8"/>
    </row>
    <row r="833246" spans="11:11">
      <c r="K833246" s="8"/>
    </row>
    <row r="833247" spans="11:11">
      <c r="K833247" s="8"/>
    </row>
    <row r="833248" spans="11:11">
      <c r="K833248" s="8"/>
    </row>
    <row r="833249" spans="11:11">
      <c r="K833249" s="8"/>
    </row>
    <row r="833250" spans="11:11">
      <c r="K833250" s="8"/>
    </row>
    <row r="833251" spans="11:11">
      <c r="K833251" s="8"/>
    </row>
    <row r="833252" spans="11:11">
      <c r="K833252" s="8"/>
    </row>
    <row r="833253" spans="11:11">
      <c r="K833253" s="8"/>
    </row>
    <row r="833254" spans="11:11">
      <c r="K833254" s="8"/>
    </row>
    <row r="833255" spans="11:11">
      <c r="K833255" s="8"/>
    </row>
    <row r="833256" spans="11:11">
      <c r="K833256" s="8"/>
    </row>
    <row r="833257" spans="11:11">
      <c r="K833257" s="8"/>
    </row>
    <row r="833258" spans="11:11">
      <c r="K833258" s="8"/>
    </row>
    <row r="833259" spans="11:11">
      <c r="K833259" s="8"/>
    </row>
    <row r="833260" spans="11:11">
      <c r="K833260" s="8"/>
    </row>
    <row r="833261" spans="11:11">
      <c r="K833261" s="8"/>
    </row>
    <row r="833262" spans="11:11">
      <c r="K833262" s="8"/>
    </row>
    <row r="833263" spans="11:11">
      <c r="K833263" s="8"/>
    </row>
    <row r="833264" spans="11:11">
      <c r="K833264" s="8"/>
    </row>
    <row r="833265" spans="11:11">
      <c r="K833265" s="8"/>
    </row>
    <row r="833266" spans="11:11">
      <c r="K833266" s="8"/>
    </row>
    <row r="833267" spans="11:11">
      <c r="K833267" s="8"/>
    </row>
    <row r="833268" spans="11:11">
      <c r="K833268" s="8"/>
    </row>
    <row r="833269" spans="11:11">
      <c r="K833269" s="8"/>
    </row>
    <row r="833270" spans="11:11">
      <c r="K833270" s="8"/>
    </row>
    <row r="833271" spans="11:11">
      <c r="K833271" s="8"/>
    </row>
    <row r="833272" spans="11:11">
      <c r="K833272" s="8"/>
    </row>
    <row r="833273" spans="11:11">
      <c r="K833273" s="8"/>
    </row>
    <row r="833274" spans="11:11">
      <c r="K833274" s="8"/>
    </row>
    <row r="833275" spans="11:11">
      <c r="K833275" s="8"/>
    </row>
    <row r="833276" spans="11:11">
      <c r="K833276" s="8"/>
    </row>
    <row r="833277" spans="11:11">
      <c r="K833277" s="8"/>
    </row>
    <row r="833278" spans="11:11">
      <c r="K833278" s="8"/>
    </row>
    <row r="833279" spans="11:11">
      <c r="K833279" s="8"/>
    </row>
    <row r="833280" spans="11:11">
      <c r="K833280" s="8"/>
    </row>
    <row r="833281" spans="11:11">
      <c r="K833281" s="8"/>
    </row>
    <row r="833282" spans="11:11">
      <c r="K833282" s="8"/>
    </row>
    <row r="833283" spans="11:11">
      <c r="K833283" s="8"/>
    </row>
    <row r="833284" spans="11:11">
      <c r="K833284" s="8"/>
    </row>
    <row r="833285" spans="11:11">
      <c r="K833285" s="8"/>
    </row>
    <row r="833286" spans="11:11">
      <c r="K833286" s="8"/>
    </row>
    <row r="833287" spans="11:11">
      <c r="K833287" s="8"/>
    </row>
    <row r="833288" spans="11:11">
      <c r="K833288" s="8"/>
    </row>
    <row r="833289" spans="11:11">
      <c r="K833289" s="8"/>
    </row>
    <row r="833290" spans="11:11">
      <c r="K833290" s="8"/>
    </row>
    <row r="833291" spans="11:11">
      <c r="K833291" s="8"/>
    </row>
    <row r="833292" spans="11:11">
      <c r="K833292" s="8"/>
    </row>
    <row r="833293" spans="11:11">
      <c r="K833293" s="8"/>
    </row>
    <row r="833294" spans="11:11">
      <c r="K833294" s="8"/>
    </row>
    <row r="833295" spans="11:11">
      <c r="K833295" s="8"/>
    </row>
    <row r="833296" spans="11:11">
      <c r="K833296" s="8"/>
    </row>
    <row r="833297" spans="11:11">
      <c r="K833297" s="8"/>
    </row>
    <row r="833298" spans="11:11">
      <c r="K833298" s="8"/>
    </row>
    <row r="833299" spans="11:11">
      <c r="K833299" s="8"/>
    </row>
    <row r="833300" spans="11:11">
      <c r="K833300" s="8"/>
    </row>
    <row r="833301" spans="11:11">
      <c r="K833301" s="8"/>
    </row>
    <row r="833302" spans="11:11">
      <c r="K833302" s="8"/>
    </row>
    <row r="833303" spans="11:11">
      <c r="K833303" s="8"/>
    </row>
    <row r="833304" spans="11:11">
      <c r="K833304" s="8"/>
    </row>
    <row r="833305" spans="11:11">
      <c r="K833305" s="8"/>
    </row>
    <row r="833306" spans="11:11">
      <c r="K833306" s="8"/>
    </row>
    <row r="833307" spans="11:11">
      <c r="K833307" s="8"/>
    </row>
    <row r="833308" spans="11:11">
      <c r="K833308" s="8"/>
    </row>
    <row r="833309" spans="11:11">
      <c r="K833309" s="8"/>
    </row>
    <row r="833310" spans="11:11">
      <c r="K833310" s="8"/>
    </row>
    <row r="833311" spans="11:11">
      <c r="K833311" s="8"/>
    </row>
    <row r="833312" spans="11:11">
      <c r="K833312" s="8"/>
    </row>
    <row r="833313" spans="11:11">
      <c r="K833313" s="8"/>
    </row>
    <row r="833314" spans="11:11">
      <c r="K833314" s="8"/>
    </row>
    <row r="833315" spans="11:11">
      <c r="K833315" s="8"/>
    </row>
    <row r="833316" spans="11:11">
      <c r="K833316" s="8"/>
    </row>
    <row r="833317" spans="11:11">
      <c r="K833317" s="8"/>
    </row>
    <row r="833318" spans="11:11">
      <c r="K833318" s="8"/>
    </row>
    <row r="833319" spans="11:11">
      <c r="K833319" s="8"/>
    </row>
    <row r="833320" spans="11:11">
      <c r="K833320" s="8"/>
    </row>
    <row r="833321" spans="11:11">
      <c r="K833321" s="8"/>
    </row>
    <row r="833322" spans="11:11">
      <c r="K833322" s="8"/>
    </row>
    <row r="833323" spans="11:11">
      <c r="K833323" s="8"/>
    </row>
    <row r="833324" spans="11:11">
      <c r="K833324" s="8"/>
    </row>
    <row r="833325" spans="11:11">
      <c r="K833325" s="8"/>
    </row>
    <row r="833326" spans="11:11">
      <c r="K833326" s="8"/>
    </row>
    <row r="833327" spans="11:11">
      <c r="K833327" s="8"/>
    </row>
    <row r="833328" spans="11:11">
      <c r="K833328" s="8"/>
    </row>
    <row r="833329" spans="11:11">
      <c r="K833329" s="8"/>
    </row>
    <row r="833330" spans="11:11">
      <c r="K833330" s="8"/>
    </row>
    <row r="833331" spans="11:11">
      <c r="K833331" s="8"/>
    </row>
    <row r="833332" spans="11:11">
      <c r="K833332" s="8"/>
    </row>
    <row r="833333" spans="11:11">
      <c r="K833333" s="8"/>
    </row>
    <row r="833334" spans="11:11">
      <c r="K833334" s="8"/>
    </row>
    <row r="833335" spans="11:11">
      <c r="K833335" s="8"/>
    </row>
    <row r="833336" spans="11:11">
      <c r="K833336" s="8"/>
    </row>
    <row r="833337" spans="11:11">
      <c r="K833337" s="8"/>
    </row>
    <row r="833338" spans="11:11">
      <c r="K833338" s="8"/>
    </row>
    <row r="833339" spans="11:11">
      <c r="K833339" s="8"/>
    </row>
    <row r="833340" spans="11:11">
      <c r="K833340" s="8"/>
    </row>
    <row r="833341" spans="11:11">
      <c r="K833341" s="8"/>
    </row>
    <row r="833342" spans="11:11">
      <c r="K833342" s="8"/>
    </row>
    <row r="833343" spans="11:11">
      <c r="K833343" s="8"/>
    </row>
    <row r="833344" spans="11:11">
      <c r="K833344" s="8"/>
    </row>
    <row r="833345" spans="11:11">
      <c r="K833345" s="8"/>
    </row>
    <row r="833346" spans="11:11">
      <c r="K833346" s="8"/>
    </row>
    <row r="833347" spans="11:11">
      <c r="K833347" s="8"/>
    </row>
    <row r="833348" spans="11:11">
      <c r="K833348" s="8"/>
    </row>
    <row r="833349" spans="11:11">
      <c r="K833349" s="8"/>
    </row>
    <row r="833350" spans="11:11">
      <c r="K833350" s="8"/>
    </row>
    <row r="833351" spans="11:11">
      <c r="K833351" s="8"/>
    </row>
    <row r="833352" spans="11:11">
      <c r="K833352" s="8"/>
    </row>
    <row r="833353" spans="11:11">
      <c r="K833353" s="8"/>
    </row>
    <row r="833354" spans="11:11">
      <c r="K833354" s="8"/>
    </row>
    <row r="833355" spans="11:11">
      <c r="K833355" s="8"/>
    </row>
    <row r="833356" spans="11:11">
      <c r="K833356" s="8"/>
    </row>
    <row r="833357" spans="11:11">
      <c r="K833357" s="8"/>
    </row>
    <row r="833358" spans="11:11">
      <c r="K833358" s="8"/>
    </row>
    <row r="833359" spans="11:11">
      <c r="K833359" s="8"/>
    </row>
    <row r="833360" spans="11:11">
      <c r="K833360" s="8"/>
    </row>
    <row r="833361" spans="11:11">
      <c r="K833361" s="8"/>
    </row>
    <row r="833362" spans="11:11">
      <c r="K833362" s="8"/>
    </row>
    <row r="833363" spans="11:11">
      <c r="K833363" s="8"/>
    </row>
    <row r="833364" spans="11:11">
      <c r="K833364" s="8"/>
    </row>
    <row r="833365" spans="11:11">
      <c r="K833365" s="8"/>
    </row>
    <row r="833366" spans="11:11">
      <c r="K833366" s="8"/>
    </row>
    <row r="833367" spans="11:11">
      <c r="K833367" s="8"/>
    </row>
    <row r="833368" spans="11:11">
      <c r="K833368" s="8"/>
    </row>
    <row r="833369" spans="11:11">
      <c r="K833369" s="8"/>
    </row>
    <row r="833370" spans="11:11">
      <c r="K833370" s="8"/>
    </row>
    <row r="833371" spans="11:11">
      <c r="K833371" s="8"/>
    </row>
    <row r="833372" spans="11:11">
      <c r="K833372" s="8"/>
    </row>
    <row r="833373" spans="11:11">
      <c r="K833373" s="8"/>
    </row>
    <row r="833374" spans="11:11">
      <c r="K833374" s="8"/>
    </row>
    <row r="833375" spans="11:11">
      <c r="K833375" s="8"/>
    </row>
    <row r="833376" spans="11:11">
      <c r="K833376" s="8"/>
    </row>
    <row r="833377" spans="11:11">
      <c r="K833377" s="8"/>
    </row>
    <row r="833378" spans="11:11">
      <c r="K833378" s="8"/>
    </row>
    <row r="833379" spans="11:11">
      <c r="K833379" s="8"/>
    </row>
    <row r="833380" spans="11:11">
      <c r="K833380" s="8"/>
    </row>
    <row r="833381" spans="11:11">
      <c r="K833381" s="8"/>
    </row>
    <row r="833382" spans="11:11">
      <c r="K833382" s="8"/>
    </row>
    <row r="833383" spans="11:11">
      <c r="K833383" s="8"/>
    </row>
    <row r="833384" spans="11:11">
      <c r="K833384" s="8"/>
    </row>
    <row r="833385" spans="11:11">
      <c r="K833385" s="8"/>
    </row>
    <row r="833386" spans="11:11">
      <c r="K833386" s="8"/>
    </row>
    <row r="833387" spans="11:11">
      <c r="K833387" s="8"/>
    </row>
    <row r="833388" spans="11:11">
      <c r="K833388" s="8"/>
    </row>
    <row r="833389" spans="11:11">
      <c r="K833389" s="8"/>
    </row>
    <row r="833390" spans="11:11">
      <c r="K833390" s="8"/>
    </row>
    <row r="833391" spans="11:11">
      <c r="K833391" s="8"/>
    </row>
    <row r="833392" spans="11:11">
      <c r="K833392" s="8"/>
    </row>
    <row r="833393" spans="11:11">
      <c r="K833393" s="8"/>
    </row>
    <row r="833394" spans="11:11">
      <c r="K833394" s="8"/>
    </row>
    <row r="833395" spans="11:11">
      <c r="K833395" s="8"/>
    </row>
    <row r="833396" spans="11:11">
      <c r="K833396" s="8"/>
    </row>
    <row r="833397" spans="11:11">
      <c r="K833397" s="8"/>
    </row>
    <row r="833398" spans="11:11">
      <c r="K833398" s="8"/>
    </row>
    <row r="833399" spans="11:11">
      <c r="K833399" s="8"/>
    </row>
    <row r="833400" spans="11:11">
      <c r="K833400" s="8"/>
    </row>
    <row r="833401" spans="11:11">
      <c r="K833401" s="8"/>
    </row>
    <row r="833402" spans="11:11">
      <c r="K833402" s="8"/>
    </row>
    <row r="833403" spans="11:11">
      <c r="K833403" s="8"/>
    </row>
    <row r="833404" spans="11:11">
      <c r="K833404" s="8"/>
    </row>
    <row r="833405" spans="11:11">
      <c r="K833405" s="8"/>
    </row>
    <row r="833406" spans="11:11">
      <c r="K833406" s="8"/>
    </row>
    <row r="833407" spans="11:11">
      <c r="K833407" s="8"/>
    </row>
    <row r="833408" spans="11:11">
      <c r="K833408" s="8"/>
    </row>
    <row r="833409" spans="11:11">
      <c r="K833409" s="8"/>
    </row>
    <row r="833410" spans="11:11">
      <c r="K833410" s="8"/>
    </row>
    <row r="833411" spans="11:11">
      <c r="K833411" s="8"/>
    </row>
    <row r="833412" spans="11:11">
      <c r="K833412" s="8"/>
    </row>
    <row r="833413" spans="11:11">
      <c r="K833413" s="8"/>
    </row>
    <row r="833414" spans="11:11">
      <c r="K833414" s="8"/>
    </row>
    <row r="833415" spans="11:11">
      <c r="K833415" s="8"/>
    </row>
    <row r="833416" spans="11:11">
      <c r="K833416" s="8"/>
    </row>
    <row r="833417" spans="11:11">
      <c r="K833417" s="8"/>
    </row>
    <row r="833418" spans="11:11">
      <c r="K833418" s="8"/>
    </row>
    <row r="833419" spans="11:11">
      <c r="K833419" s="8"/>
    </row>
    <row r="833420" spans="11:11">
      <c r="K833420" s="8"/>
    </row>
    <row r="833421" spans="11:11">
      <c r="K833421" s="8"/>
    </row>
    <row r="833422" spans="11:11">
      <c r="K833422" s="8"/>
    </row>
    <row r="833423" spans="11:11">
      <c r="K833423" s="8"/>
    </row>
    <row r="833424" spans="11:11">
      <c r="K833424" s="8"/>
    </row>
    <row r="833425" spans="11:11">
      <c r="K833425" s="8"/>
    </row>
    <row r="833426" spans="11:11">
      <c r="K833426" s="8"/>
    </row>
    <row r="833427" spans="11:11">
      <c r="K833427" s="8"/>
    </row>
    <row r="833428" spans="11:11">
      <c r="K833428" s="8"/>
    </row>
    <row r="833429" spans="11:11">
      <c r="K833429" s="8"/>
    </row>
    <row r="833430" spans="11:11">
      <c r="K833430" s="8"/>
    </row>
    <row r="833431" spans="11:11">
      <c r="K833431" s="8"/>
    </row>
    <row r="833432" spans="11:11">
      <c r="K833432" s="8"/>
    </row>
    <row r="833433" spans="11:11">
      <c r="K833433" s="8"/>
    </row>
    <row r="833434" spans="11:11">
      <c r="K833434" s="8"/>
    </row>
    <row r="833435" spans="11:11">
      <c r="K833435" s="8"/>
    </row>
    <row r="833436" spans="11:11">
      <c r="K833436" s="8"/>
    </row>
    <row r="833437" spans="11:11">
      <c r="K833437" s="8"/>
    </row>
    <row r="833438" spans="11:11">
      <c r="K833438" s="8"/>
    </row>
    <row r="833439" spans="11:11">
      <c r="K833439" s="8"/>
    </row>
    <row r="833440" spans="11:11">
      <c r="K833440" s="8"/>
    </row>
    <row r="833441" spans="11:11">
      <c r="K833441" s="8"/>
    </row>
    <row r="833442" spans="11:11">
      <c r="K833442" s="8"/>
    </row>
    <row r="833443" spans="11:11">
      <c r="K833443" s="8"/>
    </row>
    <row r="833444" spans="11:11">
      <c r="K833444" s="8"/>
    </row>
    <row r="833445" spans="11:11">
      <c r="K833445" s="8"/>
    </row>
    <row r="833446" spans="11:11">
      <c r="K833446" s="8"/>
    </row>
    <row r="833447" spans="11:11">
      <c r="K833447" s="8"/>
    </row>
    <row r="833448" spans="11:11">
      <c r="K833448" s="8"/>
    </row>
    <row r="833449" spans="11:11">
      <c r="K833449" s="8"/>
    </row>
    <row r="833450" spans="11:11">
      <c r="K833450" s="8"/>
    </row>
    <row r="833451" spans="11:11">
      <c r="K833451" s="8"/>
    </row>
    <row r="833452" spans="11:11">
      <c r="K833452" s="8"/>
    </row>
    <row r="833453" spans="11:11">
      <c r="K833453" s="8"/>
    </row>
    <row r="833454" spans="11:11">
      <c r="K833454" s="8"/>
    </row>
    <row r="833455" spans="11:11">
      <c r="K833455" s="8"/>
    </row>
    <row r="833456" spans="11:11">
      <c r="K833456" s="8"/>
    </row>
    <row r="833457" spans="11:11">
      <c r="K833457" s="8"/>
    </row>
    <row r="833458" spans="11:11">
      <c r="K833458" s="8"/>
    </row>
    <row r="833459" spans="11:11">
      <c r="K833459" s="8"/>
    </row>
    <row r="833460" spans="11:11">
      <c r="K833460" s="8"/>
    </row>
    <row r="833461" spans="11:11">
      <c r="K833461" s="8"/>
    </row>
    <row r="833462" spans="11:11">
      <c r="K833462" s="8"/>
    </row>
    <row r="833463" spans="11:11">
      <c r="K833463" s="8"/>
    </row>
    <row r="833464" spans="11:11">
      <c r="K833464" s="8"/>
    </row>
    <row r="833465" spans="11:11">
      <c r="K833465" s="8"/>
    </row>
    <row r="833466" spans="11:11">
      <c r="K833466" s="8"/>
    </row>
    <row r="833467" spans="11:11">
      <c r="K833467" s="8"/>
    </row>
    <row r="833468" spans="11:11">
      <c r="K833468" s="8"/>
    </row>
    <row r="833469" spans="11:11">
      <c r="K833469" s="8"/>
    </row>
    <row r="833470" spans="11:11">
      <c r="K833470" s="8"/>
    </row>
    <row r="833471" spans="11:11">
      <c r="K833471" s="8"/>
    </row>
    <row r="833472" spans="11:11">
      <c r="K833472" s="8"/>
    </row>
    <row r="833473" spans="11:11">
      <c r="K833473" s="8"/>
    </row>
    <row r="833474" spans="11:11">
      <c r="K833474" s="8"/>
    </row>
    <row r="833475" spans="11:11">
      <c r="K833475" s="8"/>
    </row>
    <row r="833476" spans="11:11">
      <c r="K833476" s="8"/>
    </row>
    <row r="833477" spans="11:11">
      <c r="K833477" s="8"/>
    </row>
    <row r="833478" spans="11:11">
      <c r="K833478" s="8"/>
    </row>
    <row r="833479" spans="11:11">
      <c r="K833479" s="8"/>
    </row>
    <row r="833480" spans="11:11">
      <c r="K833480" s="8"/>
    </row>
    <row r="833481" spans="11:11">
      <c r="K833481" s="8"/>
    </row>
    <row r="833482" spans="11:11">
      <c r="K833482" s="8"/>
    </row>
    <row r="833483" spans="11:11">
      <c r="K833483" s="8"/>
    </row>
    <row r="833484" spans="11:11">
      <c r="K833484" s="8"/>
    </row>
    <row r="833485" spans="11:11">
      <c r="K833485" s="8"/>
    </row>
    <row r="833486" spans="11:11">
      <c r="K833486" s="8"/>
    </row>
    <row r="833487" spans="11:11">
      <c r="K833487" s="8"/>
    </row>
    <row r="833488" spans="11:11">
      <c r="K833488" s="8"/>
    </row>
    <row r="833489" spans="11:11">
      <c r="K833489" s="8"/>
    </row>
    <row r="833490" spans="11:11">
      <c r="K833490" s="8"/>
    </row>
    <row r="833491" spans="11:11">
      <c r="K833491" s="8"/>
    </row>
    <row r="833492" spans="11:11">
      <c r="K833492" s="8"/>
    </row>
    <row r="833493" spans="11:11">
      <c r="K833493" s="8"/>
    </row>
    <row r="833494" spans="11:11">
      <c r="K833494" s="8"/>
    </row>
    <row r="833495" spans="11:11">
      <c r="K833495" s="8"/>
    </row>
    <row r="833496" spans="11:11">
      <c r="K833496" s="8"/>
    </row>
    <row r="833497" spans="11:11">
      <c r="K833497" s="8"/>
    </row>
    <row r="833498" spans="11:11">
      <c r="K833498" s="8"/>
    </row>
    <row r="833499" spans="11:11">
      <c r="K833499" s="8"/>
    </row>
    <row r="833500" spans="11:11">
      <c r="K833500" s="8"/>
    </row>
    <row r="833501" spans="11:11">
      <c r="K833501" s="8"/>
    </row>
    <row r="833502" spans="11:11">
      <c r="K833502" s="8"/>
    </row>
    <row r="833503" spans="11:11">
      <c r="K833503" s="8"/>
    </row>
    <row r="833504" spans="11:11">
      <c r="K833504" s="8"/>
    </row>
    <row r="833505" spans="11:11">
      <c r="K833505" s="8"/>
    </row>
    <row r="833506" spans="11:11">
      <c r="K833506" s="8"/>
    </row>
    <row r="833507" spans="11:11">
      <c r="K833507" s="8"/>
    </row>
    <row r="833508" spans="11:11">
      <c r="K833508" s="8"/>
    </row>
    <row r="833509" spans="11:11">
      <c r="K833509" s="8"/>
    </row>
    <row r="833510" spans="11:11">
      <c r="K833510" s="8"/>
    </row>
    <row r="833511" spans="11:11">
      <c r="K833511" s="8"/>
    </row>
    <row r="833512" spans="11:11">
      <c r="K833512" s="8"/>
    </row>
    <row r="833513" spans="11:11">
      <c r="K833513" s="8"/>
    </row>
    <row r="833514" spans="11:11">
      <c r="K833514" s="8"/>
    </row>
    <row r="833515" spans="11:11">
      <c r="K833515" s="8"/>
    </row>
    <row r="833516" spans="11:11">
      <c r="K833516" s="8"/>
    </row>
    <row r="833517" spans="11:11">
      <c r="K833517" s="8"/>
    </row>
    <row r="833518" spans="11:11">
      <c r="K833518" s="8"/>
    </row>
    <row r="833519" spans="11:11">
      <c r="K833519" s="8"/>
    </row>
    <row r="833520" spans="11:11">
      <c r="K833520" s="8"/>
    </row>
    <row r="833521" spans="11:11">
      <c r="K833521" s="8"/>
    </row>
    <row r="833522" spans="11:11">
      <c r="K833522" s="8"/>
    </row>
    <row r="833523" spans="11:11">
      <c r="K833523" s="8"/>
    </row>
    <row r="833524" spans="11:11">
      <c r="K833524" s="8"/>
    </row>
    <row r="833525" spans="11:11">
      <c r="K833525" s="8"/>
    </row>
    <row r="833526" spans="11:11">
      <c r="K833526" s="8"/>
    </row>
    <row r="833527" spans="11:11">
      <c r="K833527" s="8"/>
    </row>
    <row r="833528" spans="11:11">
      <c r="K833528" s="8"/>
    </row>
    <row r="833529" spans="11:11">
      <c r="K833529" s="8"/>
    </row>
    <row r="833530" spans="11:11">
      <c r="K833530" s="8"/>
    </row>
    <row r="833531" spans="11:11">
      <c r="K833531" s="8"/>
    </row>
    <row r="833532" spans="11:11">
      <c r="K833532" s="8"/>
    </row>
    <row r="833533" spans="11:11">
      <c r="K833533" s="8"/>
    </row>
    <row r="833534" spans="11:11">
      <c r="K833534" s="8"/>
    </row>
    <row r="833535" spans="11:11">
      <c r="K833535" s="8"/>
    </row>
    <row r="833536" spans="11:11">
      <c r="K833536" s="8"/>
    </row>
    <row r="833537" spans="11:11">
      <c r="K833537" s="8"/>
    </row>
    <row r="833538" spans="11:11">
      <c r="K833538" s="8"/>
    </row>
    <row r="833539" spans="11:11">
      <c r="K833539" s="8"/>
    </row>
    <row r="833540" spans="11:11">
      <c r="K833540" s="8"/>
    </row>
    <row r="833541" spans="11:11">
      <c r="K833541" s="8"/>
    </row>
    <row r="833542" spans="11:11">
      <c r="K833542" s="8"/>
    </row>
    <row r="833543" spans="11:11">
      <c r="K833543" s="8"/>
    </row>
    <row r="833544" spans="11:11">
      <c r="K833544" s="8"/>
    </row>
    <row r="833545" spans="11:11">
      <c r="K833545" s="8"/>
    </row>
    <row r="833546" spans="11:11">
      <c r="K833546" s="8"/>
    </row>
    <row r="833547" spans="11:11">
      <c r="K833547" s="8"/>
    </row>
    <row r="833548" spans="11:11">
      <c r="K833548" s="8"/>
    </row>
    <row r="833549" spans="11:11">
      <c r="K833549" s="8"/>
    </row>
    <row r="833550" spans="11:11">
      <c r="K833550" s="8"/>
    </row>
    <row r="833551" spans="11:11">
      <c r="K833551" s="8"/>
    </row>
    <row r="833552" spans="11:11">
      <c r="K833552" s="8"/>
    </row>
    <row r="833553" spans="11:11">
      <c r="K833553" s="8"/>
    </row>
    <row r="833554" spans="11:11">
      <c r="K833554" s="8"/>
    </row>
    <row r="833555" spans="11:11">
      <c r="K833555" s="8"/>
    </row>
    <row r="833556" spans="11:11">
      <c r="K833556" s="8"/>
    </row>
    <row r="833557" spans="11:11">
      <c r="K833557" s="8"/>
    </row>
    <row r="833558" spans="11:11">
      <c r="K833558" s="8"/>
    </row>
    <row r="833559" spans="11:11">
      <c r="K833559" s="8"/>
    </row>
    <row r="833560" spans="11:11">
      <c r="K833560" s="8"/>
    </row>
    <row r="833561" spans="11:11">
      <c r="K833561" s="8"/>
    </row>
    <row r="833562" spans="11:11">
      <c r="K833562" s="8"/>
    </row>
    <row r="833563" spans="11:11">
      <c r="K833563" s="8"/>
    </row>
    <row r="833564" spans="11:11">
      <c r="K833564" s="8"/>
    </row>
    <row r="833565" spans="11:11">
      <c r="K833565" s="8"/>
    </row>
    <row r="833566" spans="11:11">
      <c r="K833566" s="8"/>
    </row>
    <row r="833567" spans="11:11">
      <c r="K833567" s="8"/>
    </row>
    <row r="833568" spans="11:11">
      <c r="K833568" s="8"/>
    </row>
    <row r="833569" spans="11:11">
      <c r="K833569" s="8"/>
    </row>
    <row r="833570" spans="11:11">
      <c r="K833570" s="8"/>
    </row>
    <row r="833571" spans="11:11">
      <c r="K833571" s="8"/>
    </row>
    <row r="833572" spans="11:11">
      <c r="K833572" s="8"/>
    </row>
    <row r="833573" spans="11:11">
      <c r="K833573" s="8"/>
    </row>
    <row r="833574" spans="11:11">
      <c r="K833574" s="8"/>
    </row>
    <row r="833575" spans="11:11">
      <c r="K833575" s="8"/>
    </row>
    <row r="833576" spans="11:11">
      <c r="K833576" s="8"/>
    </row>
    <row r="833577" spans="11:11">
      <c r="K833577" s="8"/>
    </row>
    <row r="833578" spans="11:11">
      <c r="K833578" s="8"/>
    </row>
    <row r="833579" spans="11:11">
      <c r="K833579" s="8"/>
    </row>
    <row r="833580" spans="11:11">
      <c r="K833580" s="8"/>
    </row>
    <row r="833581" spans="11:11">
      <c r="K833581" s="8"/>
    </row>
    <row r="833582" spans="11:11">
      <c r="K833582" s="8"/>
    </row>
    <row r="833583" spans="11:11">
      <c r="K833583" s="8"/>
    </row>
    <row r="833584" spans="11:11">
      <c r="K833584" s="8"/>
    </row>
    <row r="833585" spans="11:11">
      <c r="K833585" s="8"/>
    </row>
    <row r="833586" spans="11:11">
      <c r="K833586" s="8"/>
    </row>
    <row r="833587" spans="11:11">
      <c r="K833587" s="8"/>
    </row>
    <row r="833588" spans="11:11">
      <c r="K833588" s="8"/>
    </row>
    <row r="833589" spans="11:11">
      <c r="K833589" s="8"/>
    </row>
    <row r="833590" spans="11:11">
      <c r="K833590" s="8"/>
    </row>
    <row r="833591" spans="11:11">
      <c r="K833591" s="8"/>
    </row>
    <row r="833592" spans="11:11">
      <c r="K833592" s="8"/>
    </row>
    <row r="833593" spans="11:11">
      <c r="K833593" s="8"/>
    </row>
    <row r="833594" spans="11:11">
      <c r="K833594" s="8"/>
    </row>
    <row r="833595" spans="11:11">
      <c r="K833595" s="8"/>
    </row>
    <row r="833596" spans="11:11">
      <c r="K833596" s="8"/>
    </row>
    <row r="833597" spans="11:11">
      <c r="K833597" s="8"/>
    </row>
    <row r="833598" spans="11:11">
      <c r="K833598" s="8"/>
    </row>
    <row r="833599" spans="11:11">
      <c r="K833599" s="8"/>
    </row>
    <row r="833600" spans="11:11">
      <c r="K833600" s="8"/>
    </row>
    <row r="833601" spans="11:11">
      <c r="K833601" s="8"/>
    </row>
    <row r="833602" spans="11:11">
      <c r="K833602" s="8"/>
    </row>
    <row r="833603" spans="11:11">
      <c r="K833603" s="8"/>
    </row>
    <row r="833604" spans="11:11">
      <c r="K833604" s="8"/>
    </row>
    <row r="833605" spans="11:11">
      <c r="K833605" s="8"/>
    </row>
    <row r="833606" spans="11:11">
      <c r="K833606" s="8"/>
    </row>
    <row r="833607" spans="11:11">
      <c r="K833607" s="8"/>
    </row>
    <row r="833608" spans="11:11">
      <c r="K833608" s="8"/>
    </row>
    <row r="833609" spans="11:11">
      <c r="K833609" s="8"/>
    </row>
    <row r="833610" spans="11:11">
      <c r="K833610" s="8"/>
    </row>
    <row r="833611" spans="11:11">
      <c r="K833611" s="8"/>
    </row>
    <row r="833612" spans="11:11">
      <c r="K833612" s="8"/>
    </row>
    <row r="833613" spans="11:11">
      <c r="K833613" s="8"/>
    </row>
    <row r="833614" spans="11:11">
      <c r="K833614" s="8"/>
    </row>
    <row r="833615" spans="11:11">
      <c r="K833615" s="8"/>
    </row>
    <row r="833616" spans="11:11">
      <c r="K833616" s="8"/>
    </row>
    <row r="833617" spans="11:11">
      <c r="K833617" s="8"/>
    </row>
    <row r="833618" spans="11:11">
      <c r="K833618" s="8"/>
    </row>
    <row r="833619" spans="11:11">
      <c r="K833619" s="8"/>
    </row>
    <row r="833620" spans="11:11">
      <c r="K833620" s="8"/>
    </row>
    <row r="833621" spans="11:11">
      <c r="K833621" s="8"/>
    </row>
    <row r="833622" spans="11:11">
      <c r="K833622" s="8"/>
    </row>
    <row r="833623" spans="11:11">
      <c r="K833623" s="8"/>
    </row>
    <row r="833624" spans="11:11">
      <c r="K833624" s="8"/>
    </row>
    <row r="833625" spans="11:11">
      <c r="K833625" s="8"/>
    </row>
    <row r="833626" spans="11:11">
      <c r="K833626" s="8"/>
    </row>
    <row r="833627" spans="11:11">
      <c r="K833627" s="8"/>
    </row>
    <row r="833628" spans="11:11">
      <c r="K833628" s="8"/>
    </row>
    <row r="833629" spans="11:11">
      <c r="K833629" s="8"/>
    </row>
    <row r="833630" spans="11:11">
      <c r="K833630" s="8"/>
    </row>
    <row r="833631" spans="11:11">
      <c r="K833631" s="8"/>
    </row>
    <row r="833632" spans="11:11">
      <c r="K833632" s="8"/>
    </row>
    <row r="833633" spans="11:11">
      <c r="K833633" s="8"/>
    </row>
    <row r="833634" spans="11:11">
      <c r="K833634" s="8"/>
    </row>
    <row r="833635" spans="11:11">
      <c r="K833635" s="8"/>
    </row>
    <row r="833636" spans="11:11">
      <c r="K833636" s="8"/>
    </row>
    <row r="833637" spans="11:11">
      <c r="K833637" s="8"/>
    </row>
    <row r="833638" spans="11:11">
      <c r="K833638" s="8"/>
    </row>
    <row r="833639" spans="11:11">
      <c r="K833639" s="8"/>
    </row>
    <row r="833640" spans="11:11">
      <c r="K833640" s="8"/>
    </row>
    <row r="833641" spans="11:11">
      <c r="K833641" s="8"/>
    </row>
    <row r="833642" spans="11:11">
      <c r="K833642" s="8"/>
    </row>
    <row r="833643" spans="11:11">
      <c r="K833643" s="8"/>
    </row>
    <row r="833644" spans="11:11">
      <c r="K833644" s="8"/>
    </row>
    <row r="833645" spans="11:11">
      <c r="K833645" s="8"/>
    </row>
    <row r="833646" spans="11:11">
      <c r="K833646" s="8"/>
    </row>
    <row r="833647" spans="11:11">
      <c r="K833647" s="8"/>
    </row>
    <row r="833648" spans="11:11">
      <c r="K833648" s="8"/>
    </row>
    <row r="833649" spans="11:11">
      <c r="K833649" s="8"/>
    </row>
    <row r="833650" spans="11:11">
      <c r="K833650" s="8"/>
    </row>
    <row r="833651" spans="11:11">
      <c r="K833651" s="8"/>
    </row>
    <row r="833652" spans="11:11">
      <c r="K833652" s="8"/>
    </row>
    <row r="833653" spans="11:11">
      <c r="K833653" s="8"/>
    </row>
    <row r="833654" spans="11:11">
      <c r="K833654" s="8"/>
    </row>
    <row r="833655" spans="11:11">
      <c r="K833655" s="8"/>
    </row>
    <row r="833656" spans="11:11">
      <c r="K833656" s="8"/>
    </row>
    <row r="833657" spans="11:11">
      <c r="K833657" s="8"/>
    </row>
    <row r="833658" spans="11:11">
      <c r="K833658" s="8"/>
    </row>
    <row r="833659" spans="11:11">
      <c r="K833659" s="8"/>
    </row>
    <row r="833660" spans="11:11">
      <c r="K833660" s="8"/>
    </row>
    <row r="833661" spans="11:11">
      <c r="K833661" s="8"/>
    </row>
    <row r="833662" spans="11:11">
      <c r="K833662" s="8"/>
    </row>
    <row r="833663" spans="11:11">
      <c r="K833663" s="8"/>
    </row>
    <row r="833664" spans="11:11">
      <c r="K833664" s="8"/>
    </row>
    <row r="833665" spans="11:11">
      <c r="K833665" s="8"/>
    </row>
    <row r="833666" spans="11:11">
      <c r="K833666" s="8"/>
    </row>
    <row r="833667" spans="11:11">
      <c r="K833667" s="8"/>
    </row>
    <row r="833668" spans="11:11">
      <c r="K833668" s="8"/>
    </row>
    <row r="833669" spans="11:11">
      <c r="K833669" s="8"/>
    </row>
    <row r="833670" spans="11:11">
      <c r="K833670" s="8"/>
    </row>
    <row r="833671" spans="11:11">
      <c r="K833671" s="8"/>
    </row>
    <row r="833672" spans="11:11">
      <c r="K833672" s="8"/>
    </row>
    <row r="833673" spans="11:11">
      <c r="K833673" s="8"/>
    </row>
    <row r="833674" spans="11:11">
      <c r="K833674" s="8"/>
    </row>
    <row r="833675" spans="11:11">
      <c r="K833675" s="8"/>
    </row>
    <row r="833676" spans="11:11">
      <c r="K833676" s="8"/>
    </row>
    <row r="833677" spans="11:11">
      <c r="K833677" s="8"/>
    </row>
    <row r="833678" spans="11:11">
      <c r="K833678" s="8"/>
    </row>
    <row r="833679" spans="11:11">
      <c r="K833679" s="8"/>
    </row>
    <row r="833680" spans="11:11">
      <c r="K833680" s="8"/>
    </row>
    <row r="833681" spans="11:11">
      <c r="K833681" s="8"/>
    </row>
    <row r="833682" spans="11:11">
      <c r="K833682" s="8"/>
    </row>
    <row r="833683" spans="11:11">
      <c r="K833683" s="8"/>
    </row>
    <row r="833684" spans="11:11">
      <c r="K833684" s="8"/>
    </row>
    <row r="833685" spans="11:11">
      <c r="K833685" s="8"/>
    </row>
    <row r="833686" spans="11:11">
      <c r="K833686" s="8"/>
    </row>
    <row r="833687" spans="11:11">
      <c r="K833687" s="8"/>
    </row>
    <row r="833688" spans="11:11">
      <c r="K833688" s="8"/>
    </row>
    <row r="833689" spans="11:11">
      <c r="K833689" s="8"/>
    </row>
    <row r="833690" spans="11:11">
      <c r="K833690" s="8"/>
    </row>
    <row r="833691" spans="11:11">
      <c r="K833691" s="8"/>
    </row>
    <row r="833692" spans="11:11">
      <c r="K833692" s="8"/>
    </row>
    <row r="833693" spans="11:11">
      <c r="K833693" s="8"/>
    </row>
    <row r="833694" spans="11:11">
      <c r="K833694" s="8"/>
    </row>
    <row r="833695" spans="11:11">
      <c r="K833695" s="8"/>
    </row>
    <row r="833696" spans="11:11">
      <c r="K833696" s="8"/>
    </row>
    <row r="833697" spans="11:11">
      <c r="K833697" s="8"/>
    </row>
    <row r="833698" spans="11:11">
      <c r="K833698" s="8"/>
    </row>
    <row r="833699" spans="11:11">
      <c r="K833699" s="8"/>
    </row>
    <row r="833700" spans="11:11">
      <c r="K833700" s="8"/>
    </row>
    <row r="833701" spans="11:11">
      <c r="K833701" s="8"/>
    </row>
    <row r="833702" spans="11:11">
      <c r="K833702" s="8"/>
    </row>
    <row r="833703" spans="11:11">
      <c r="K833703" s="8"/>
    </row>
    <row r="833704" spans="11:11">
      <c r="K833704" s="8"/>
    </row>
    <row r="833705" spans="11:11">
      <c r="K833705" s="8"/>
    </row>
    <row r="833706" spans="11:11">
      <c r="K833706" s="8"/>
    </row>
    <row r="833707" spans="11:11">
      <c r="K833707" s="8"/>
    </row>
    <row r="833708" spans="11:11">
      <c r="K833708" s="8"/>
    </row>
    <row r="833709" spans="11:11">
      <c r="K833709" s="8"/>
    </row>
    <row r="833710" spans="11:11">
      <c r="K833710" s="8"/>
    </row>
    <row r="833711" spans="11:11">
      <c r="K833711" s="8"/>
    </row>
    <row r="833712" spans="11:11">
      <c r="K833712" s="8"/>
    </row>
    <row r="833713" spans="11:11">
      <c r="K833713" s="8"/>
    </row>
    <row r="833714" spans="11:11">
      <c r="K833714" s="8"/>
    </row>
    <row r="833715" spans="11:11">
      <c r="K833715" s="8"/>
    </row>
    <row r="833716" spans="11:11">
      <c r="K833716" s="8"/>
    </row>
    <row r="833717" spans="11:11">
      <c r="K833717" s="8"/>
    </row>
    <row r="833718" spans="11:11">
      <c r="K833718" s="8"/>
    </row>
    <row r="833719" spans="11:11">
      <c r="K833719" s="8"/>
    </row>
    <row r="833720" spans="11:11">
      <c r="K833720" s="8"/>
    </row>
    <row r="833721" spans="11:11">
      <c r="K833721" s="8"/>
    </row>
    <row r="833722" spans="11:11">
      <c r="K833722" s="8"/>
    </row>
    <row r="833723" spans="11:11">
      <c r="K833723" s="8"/>
    </row>
    <row r="833724" spans="11:11">
      <c r="K833724" s="8"/>
    </row>
    <row r="833725" spans="11:11">
      <c r="K833725" s="8"/>
    </row>
    <row r="833726" spans="11:11">
      <c r="K833726" s="8"/>
    </row>
    <row r="833727" spans="11:11">
      <c r="K833727" s="8"/>
    </row>
    <row r="833728" spans="11:11">
      <c r="K833728" s="8"/>
    </row>
    <row r="833729" spans="11:11">
      <c r="K833729" s="8"/>
    </row>
    <row r="833730" spans="11:11">
      <c r="K833730" s="8"/>
    </row>
    <row r="833731" spans="11:11">
      <c r="K833731" s="8"/>
    </row>
    <row r="833732" spans="11:11">
      <c r="K833732" s="8"/>
    </row>
    <row r="833733" spans="11:11">
      <c r="K833733" s="8"/>
    </row>
    <row r="833734" spans="11:11">
      <c r="K833734" s="8"/>
    </row>
    <row r="833735" spans="11:11">
      <c r="K833735" s="8"/>
    </row>
    <row r="833736" spans="11:11">
      <c r="K833736" s="8"/>
    </row>
    <row r="833737" spans="11:11">
      <c r="K833737" s="8"/>
    </row>
    <row r="833738" spans="11:11">
      <c r="K833738" s="8"/>
    </row>
    <row r="833739" spans="11:11">
      <c r="K833739" s="8"/>
    </row>
    <row r="833740" spans="11:11">
      <c r="K833740" s="8"/>
    </row>
    <row r="833741" spans="11:11">
      <c r="K833741" s="8"/>
    </row>
    <row r="833742" spans="11:11">
      <c r="K833742" s="8"/>
    </row>
    <row r="833743" spans="11:11">
      <c r="K833743" s="8"/>
    </row>
    <row r="833744" spans="11:11">
      <c r="K833744" s="8"/>
    </row>
    <row r="833745" spans="11:11">
      <c r="K833745" s="8"/>
    </row>
    <row r="833746" spans="11:11">
      <c r="K833746" s="8"/>
    </row>
    <row r="833747" spans="11:11">
      <c r="K833747" s="8"/>
    </row>
    <row r="833748" spans="11:11">
      <c r="K833748" s="8"/>
    </row>
    <row r="833749" spans="11:11">
      <c r="K833749" s="8"/>
    </row>
    <row r="833750" spans="11:11">
      <c r="K833750" s="8"/>
    </row>
    <row r="833751" spans="11:11">
      <c r="K833751" s="8"/>
    </row>
    <row r="833752" spans="11:11">
      <c r="K833752" s="8"/>
    </row>
    <row r="833753" spans="11:11">
      <c r="K833753" s="8"/>
    </row>
    <row r="833754" spans="11:11">
      <c r="K833754" s="8"/>
    </row>
    <row r="833755" spans="11:11">
      <c r="K833755" s="8"/>
    </row>
    <row r="833756" spans="11:11">
      <c r="K833756" s="8"/>
    </row>
    <row r="833757" spans="11:11">
      <c r="K833757" s="8"/>
    </row>
    <row r="833758" spans="11:11">
      <c r="K833758" s="8"/>
    </row>
    <row r="833759" spans="11:11">
      <c r="K833759" s="8"/>
    </row>
    <row r="833760" spans="11:11">
      <c r="K833760" s="8"/>
    </row>
    <row r="833761" spans="11:11">
      <c r="K833761" s="8"/>
    </row>
    <row r="833762" spans="11:11">
      <c r="K833762" s="8"/>
    </row>
    <row r="833763" spans="11:11">
      <c r="K833763" s="8"/>
    </row>
    <row r="833764" spans="11:11">
      <c r="K833764" s="8"/>
    </row>
    <row r="833765" spans="11:11">
      <c r="K833765" s="8"/>
    </row>
    <row r="833766" spans="11:11">
      <c r="K833766" s="8"/>
    </row>
    <row r="833767" spans="11:11">
      <c r="K833767" s="8"/>
    </row>
    <row r="833768" spans="11:11">
      <c r="K833768" s="8"/>
    </row>
    <row r="833769" spans="11:11">
      <c r="K833769" s="8"/>
    </row>
    <row r="833770" spans="11:11">
      <c r="K833770" s="8"/>
    </row>
    <row r="833771" spans="11:11">
      <c r="K833771" s="8"/>
    </row>
    <row r="833772" spans="11:11">
      <c r="K833772" s="8"/>
    </row>
    <row r="833773" spans="11:11">
      <c r="K833773" s="8"/>
    </row>
    <row r="833774" spans="11:11">
      <c r="K833774" s="8"/>
    </row>
    <row r="833775" spans="11:11">
      <c r="K833775" s="8"/>
    </row>
    <row r="833776" spans="11:11">
      <c r="K833776" s="8"/>
    </row>
    <row r="833777" spans="11:11">
      <c r="K833777" s="8"/>
    </row>
    <row r="833778" spans="11:11">
      <c r="K833778" s="8"/>
    </row>
    <row r="833779" spans="11:11">
      <c r="K833779" s="8"/>
    </row>
    <row r="833780" spans="11:11">
      <c r="K833780" s="8"/>
    </row>
    <row r="833781" spans="11:11">
      <c r="K833781" s="8"/>
    </row>
    <row r="833782" spans="11:11">
      <c r="K833782" s="8"/>
    </row>
    <row r="833783" spans="11:11">
      <c r="K833783" s="8"/>
    </row>
    <row r="833784" spans="11:11">
      <c r="K833784" s="8"/>
    </row>
    <row r="833785" spans="11:11">
      <c r="K833785" s="8"/>
    </row>
    <row r="833786" spans="11:11">
      <c r="K833786" s="8"/>
    </row>
    <row r="833787" spans="11:11">
      <c r="K833787" s="8"/>
    </row>
    <row r="833788" spans="11:11">
      <c r="K833788" s="8"/>
    </row>
    <row r="833789" spans="11:11">
      <c r="K833789" s="8"/>
    </row>
    <row r="833790" spans="11:11">
      <c r="K833790" s="8"/>
    </row>
    <row r="833791" spans="11:11">
      <c r="K833791" s="8"/>
    </row>
    <row r="833792" spans="11:11">
      <c r="K833792" s="8"/>
    </row>
    <row r="833793" spans="11:11">
      <c r="K833793" s="8"/>
    </row>
    <row r="833794" spans="11:11">
      <c r="K833794" s="8"/>
    </row>
    <row r="833795" spans="11:11">
      <c r="K833795" s="8"/>
    </row>
    <row r="833796" spans="11:11">
      <c r="K833796" s="8"/>
    </row>
    <row r="833797" spans="11:11">
      <c r="K833797" s="8"/>
    </row>
    <row r="833798" spans="11:11">
      <c r="K833798" s="8"/>
    </row>
    <row r="833799" spans="11:11">
      <c r="K833799" s="8"/>
    </row>
    <row r="833800" spans="11:11">
      <c r="K833800" s="8"/>
    </row>
    <row r="833801" spans="11:11">
      <c r="K833801" s="8"/>
    </row>
    <row r="833802" spans="11:11">
      <c r="K833802" s="8"/>
    </row>
    <row r="833803" spans="11:11">
      <c r="K833803" s="8"/>
    </row>
    <row r="833804" spans="11:11">
      <c r="K833804" s="8"/>
    </row>
    <row r="833805" spans="11:11">
      <c r="K833805" s="8"/>
    </row>
    <row r="833806" spans="11:11">
      <c r="K833806" s="8"/>
    </row>
    <row r="833807" spans="11:11">
      <c r="K833807" s="8"/>
    </row>
    <row r="833808" spans="11:11">
      <c r="K833808" s="8"/>
    </row>
    <row r="833809" spans="11:11">
      <c r="K833809" s="8"/>
    </row>
    <row r="833810" spans="11:11">
      <c r="K833810" s="8"/>
    </row>
    <row r="833811" spans="11:11">
      <c r="K833811" s="8"/>
    </row>
    <row r="833812" spans="11:11">
      <c r="K833812" s="8"/>
    </row>
    <row r="833813" spans="11:11">
      <c r="K833813" s="8"/>
    </row>
    <row r="833814" spans="11:11">
      <c r="K833814" s="8"/>
    </row>
    <row r="833815" spans="11:11">
      <c r="K833815" s="8"/>
    </row>
    <row r="833816" spans="11:11">
      <c r="K833816" s="8"/>
    </row>
    <row r="833817" spans="11:11">
      <c r="K833817" s="8"/>
    </row>
    <row r="833818" spans="11:11">
      <c r="K833818" s="8"/>
    </row>
    <row r="833819" spans="11:11">
      <c r="K833819" s="8"/>
    </row>
    <row r="833820" spans="11:11">
      <c r="K833820" s="8"/>
    </row>
    <row r="833821" spans="11:11">
      <c r="K833821" s="8"/>
    </row>
    <row r="833822" spans="11:11">
      <c r="K833822" s="8"/>
    </row>
    <row r="833823" spans="11:11">
      <c r="K833823" s="8"/>
    </row>
    <row r="833824" spans="11:11">
      <c r="K833824" s="8"/>
    </row>
    <row r="833825" spans="11:11">
      <c r="K833825" s="8"/>
    </row>
    <row r="833826" spans="11:11">
      <c r="K833826" s="8"/>
    </row>
    <row r="833827" spans="11:11">
      <c r="K833827" s="8"/>
    </row>
    <row r="833828" spans="11:11">
      <c r="K833828" s="8"/>
    </row>
    <row r="833829" spans="11:11">
      <c r="K833829" s="8"/>
    </row>
    <row r="833830" spans="11:11">
      <c r="K833830" s="8"/>
    </row>
    <row r="833831" spans="11:11">
      <c r="K833831" s="8"/>
    </row>
    <row r="833832" spans="11:11">
      <c r="K833832" s="8"/>
    </row>
    <row r="833833" spans="11:11">
      <c r="K833833" s="8"/>
    </row>
    <row r="833834" spans="11:11">
      <c r="K833834" s="8"/>
    </row>
    <row r="833835" spans="11:11">
      <c r="K833835" s="8"/>
    </row>
    <row r="833836" spans="11:11">
      <c r="K833836" s="8"/>
    </row>
    <row r="833837" spans="11:11">
      <c r="K833837" s="8"/>
    </row>
    <row r="833838" spans="11:11">
      <c r="K833838" s="8"/>
    </row>
    <row r="833839" spans="11:11">
      <c r="K833839" s="8"/>
    </row>
    <row r="833840" spans="11:11">
      <c r="K833840" s="8"/>
    </row>
    <row r="833841" spans="11:11">
      <c r="K833841" s="8"/>
    </row>
    <row r="833842" spans="11:11">
      <c r="K833842" s="8"/>
    </row>
    <row r="833843" spans="11:11">
      <c r="K833843" s="8"/>
    </row>
    <row r="833844" spans="11:11">
      <c r="K833844" s="8"/>
    </row>
    <row r="833845" spans="11:11">
      <c r="K833845" s="8"/>
    </row>
    <row r="833846" spans="11:11">
      <c r="K833846" s="8"/>
    </row>
    <row r="833847" spans="11:11">
      <c r="K833847" s="8"/>
    </row>
    <row r="833848" spans="11:11">
      <c r="K833848" s="8"/>
    </row>
    <row r="833849" spans="11:11">
      <c r="K833849" s="8"/>
    </row>
    <row r="833850" spans="11:11">
      <c r="K833850" s="8"/>
    </row>
    <row r="833851" spans="11:11">
      <c r="K833851" s="8"/>
    </row>
    <row r="833852" spans="11:11">
      <c r="K833852" s="8"/>
    </row>
    <row r="833853" spans="11:11">
      <c r="K833853" s="8"/>
    </row>
    <row r="833854" spans="11:11">
      <c r="K833854" s="8"/>
    </row>
    <row r="833855" spans="11:11">
      <c r="K833855" s="8"/>
    </row>
    <row r="833856" spans="11:11">
      <c r="K833856" s="8"/>
    </row>
    <row r="833857" spans="11:11">
      <c r="K833857" s="8"/>
    </row>
    <row r="833858" spans="11:11">
      <c r="K833858" s="8"/>
    </row>
    <row r="833859" spans="11:11">
      <c r="K833859" s="8"/>
    </row>
    <row r="833860" spans="11:11">
      <c r="K833860" s="8"/>
    </row>
    <row r="833861" spans="11:11">
      <c r="K833861" s="8"/>
    </row>
    <row r="833862" spans="11:11">
      <c r="K833862" s="8"/>
    </row>
    <row r="833863" spans="11:11">
      <c r="K833863" s="8"/>
    </row>
    <row r="833864" spans="11:11">
      <c r="K833864" s="8"/>
    </row>
    <row r="833865" spans="11:11">
      <c r="K833865" s="8"/>
    </row>
    <row r="833866" spans="11:11">
      <c r="K833866" s="8"/>
    </row>
    <row r="833867" spans="11:11">
      <c r="K833867" s="8"/>
    </row>
    <row r="833868" spans="11:11">
      <c r="K833868" s="8"/>
    </row>
    <row r="833869" spans="11:11">
      <c r="K833869" s="8"/>
    </row>
    <row r="833870" spans="11:11">
      <c r="K833870" s="8"/>
    </row>
    <row r="833871" spans="11:11">
      <c r="K833871" s="8"/>
    </row>
    <row r="833872" spans="11:11">
      <c r="K833872" s="8"/>
    </row>
    <row r="833873" spans="11:11">
      <c r="K833873" s="8"/>
    </row>
    <row r="833874" spans="11:11">
      <c r="K833874" s="8"/>
    </row>
    <row r="833875" spans="11:11">
      <c r="K833875" s="8"/>
    </row>
    <row r="833876" spans="11:11">
      <c r="K833876" s="8"/>
    </row>
    <row r="833877" spans="11:11">
      <c r="K833877" s="8"/>
    </row>
    <row r="833878" spans="11:11">
      <c r="K833878" s="8"/>
    </row>
    <row r="833879" spans="11:11">
      <c r="K833879" s="8"/>
    </row>
    <row r="833880" spans="11:11">
      <c r="K833880" s="8"/>
    </row>
    <row r="833881" spans="11:11">
      <c r="K833881" s="8"/>
    </row>
    <row r="833882" spans="11:11">
      <c r="K833882" s="8"/>
    </row>
    <row r="833883" spans="11:11">
      <c r="K833883" s="8"/>
    </row>
    <row r="833884" spans="11:11">
      <c r="K833884" s="8"/>
    </row>
    <row r="833885" spans="11:11">
      <c r="K833885" s="8"/>
    </row>
    <row r="833886" spans="11:11">
      <c r="K833886" s="8"/>
    </row>
    <row r="833887" spans="11:11">
      <c r="K833887" s="8"/>
    </row>
    <row r="833888" spans="11:11">
      <c r="K833888" s="8"/>
    </row>
    <row r="833889" spans="11:11">
      <c r="K833889" s="8"/>
    </row>
    <row r="833890" spans="11:11">
      <c r="K833890" s="8"/>
    </row>
    <row r="833891" spans="11:11">
      <c r="K833891" s="8"/>
    </row>
    <row r="833892" spans="11:11">
      <c r="K833892" s="8"/>
    </row>
    <row r="833893" spans="11:11">
      <c r="K833893" s="8"/>
    </row>
    <row r="833894" spans="11:11">
      <c r="K833894" s="8"/>
    </row>
    <row r="833895" spans="11:11">
      <c r="K833895" s="8"/>
    </row>
    <row r="833896" spans="11:11">
      <c r="K833896" s="8"/>
    </row>
    <row r="833897" spans="11:11">
      <c r="K833897" s="8"/>
    </row>
    <row r="833898" spans="11:11">
      <c r="K833898" s="8"/>
    </row>
    <row r="833899" spans="11:11">
      <c r="K833899" s="8"/>
    </row>
    <row r="833900" spans="11:11">
      <c r="K833900" s="8"/>
    </row>
    <row r="833901" spans="11:11">
      <c r="K833901" s="8"/>
    </row>
    <row r="833902" spans="11:11">
      <c r="K833902" s="8"/>
    </row>
    <row r="833903" spans="11:11">
      <c r="K833903" s="8"/>
    </row>
    <row r="833904" spans="11:11">
      <c r="K833904" s="8"/>
    </row>
    <row r="833905" spans="11:11">
      <c r="K833905" s="8"/>
    </row>
    <row r="833906" spans="11:11">
      <c r="K833906" s="8"/>
    </row>
    <row r="833907" spans="11:11">
      <c r="K833907" s="8"/>
    </row>
    <row r="833908" spans="11:11">
      <c r="K833908" s="8"/>
    </row>
    <row r="833909" spans="11:11">
      <c r="K833909" s="8"/>
    </row>
    <row r="833910" spans="11:11">
      <c r="K833910" s="8"/>
    </row>
    <row r="833911" spans="11:11">
      <c r="K833911" s="8"/>
    </row>
    <row r="833912" spans="11:11">
      <c r="K833912" s="8"/>
    </row>
    <row r="833913" spans="11:11">
      <c r="K833913" s="8"/>
    </row>
    <row r="833914" spans="11:11">
      <c r="K833914" s="8"/>
    </row>
    <row r="833915" spans="11:11">
      <c r="K833915" s="8"/>
    </row>
    <row r="833916" spans="11:11">
      <c r="K833916" s="8"/>
    </row>
    <row r="833917" spans="11:11">
      <c r="K833917" s="8"/>
    </row>
    <row r="833918" spans="11:11">
      <c r="K833918" s="8"/>
    </row>
    <row r="833919" spans="11:11">
      <c r="K833919" s="8"/>
    </row>
    <row r="833920" spans="11:11">
      <c r="K833920" s="8"/>
    </row>
    <row r="833921" spans="11:11">
      <c r="K833921" s="8"/>
    </row>
    <row r="833922" spans="11:11">
      <c r="K833922" s="8"/>
    </row>
    <row r="833923" spans="11:11">
      <c r="K833923" s="8"/>
    </row>
    <row r="833924" spans="11:11">
      <c r="K833924" s="8"/>
    </row>
    <row r="833925" spans="11:11">
      <c r="K833925" s="8"/>
    </row>
    <row r="833926" spans="11:11">
      <c r="K833926" s="8"/>
    </row>
    <row r="833927" spans="11:11">
      <c r="K833927" s="8"/>
    </row>
    <row r="833928" spans="11:11">
      <c r="K833928" s="8"/>
    </row>
    <row r="833929" spans="11:11">
      <c r="K833929" s="8"/>
    </row>
    <row r="833930" spans="11:11">
      <c r="K833930" s="8"/>
    </row>
    <row r="833931" spans="11:11">
      <c r="K833931" s="8"/>
    </row>
    <row r="833932" spans="11:11">
      <c r="K833932" s="8"/>
    </row>
    <row r="833933" spans="11:11">
      <c r="K833933" s="8"/>
    </row>
    <row r="833934" spans="11:11">
      <c r="K833934" s="8"/>
    </row>
    <row r="833935" spans="11:11">
      <c r="K833935" s="8"/>
    </row>
    <row r="833936" spans="11:11">
      <c r="K833936" s="8"/>
    </row>
    <row r="833937" spans="11:11">
      <c r="K833937" s="8"/>
    </row>
    <row r="833938" spans="11:11">
      <c r="K833938" s="8"/>
    </row>
    <row r="833939" spans="11:11">
      <c r="K833939" s="8"/>
    </row>
    <row r="833940" spans="11:11">
      <c r="K833940" s="8"/>
    </row>
    <row r="833941" spans="11:11">
      <c r="K833941" s="8"/>
    </row>
    <row r="833942" spans="11:11">
      <c r="K833942" s="8"/>
    </row>
    <row r="833943" spans="11:11">
      <c r="K833943" s="8"/>
    </row>
    <row r="833944" spans="11:11">
      <c r="K833944" s="8"/>
    </row>
    <row r="833945" spans="11:11">
      <c r="K833945" s="8"/>
    </row>
    <row r="833946" spans="11:11">
      <c r="K833946" s="8"/>
    </row>
    <row r="833947" spans="11:11">
      <c r="K833947" s="8"/>
    </row>
    <row r="833948" spans="11:11">
      <c r="K833948" s="8"/>
    </row>
    <row r="833949" spans="11:11">
      <c r="K833949" s="8"/>
    </row>
    <row r="833950" spans="11:11">
      <c r="K833950" s="8"/>
    </row>
    <row r="833951" spans="11:11">
      <c r="K833951" s="8"/>
    </row>
    <row r="833952" spans="11:11">
      <c r="K833952" s="8"/>
    </row>
    <row r="833953" spans="11:11">
      <c r="K833953" s="8"/>
    </row>
    <row r="833954" spans="11:11">
      <c r="K833954" s="8"/>
    </row>
    <row r="833955" spans="11:11">
      <c r="K833955" s="8"/>
    </row>
    <row r="833956" spans="11:11">
      <c r="K833956" s="8"/>
    </row>
    <row r="833957" spans="11:11">
      <c r="K833957" s="8"/>
    </row>
    <row r="833958" spans="11:11">
      <c r="K833958" s="8"/>
    </row>
    <row r="833959" spans="11:11">
      <c r="K833959" s="8"/>
    </row>
    <row r="833960" spans="11:11">
      <c r="K833960" s="8"/>
    </row>
    <row r="833961" spans="11:11">
      <c r="K833961" s="8"/>
    </row>
    <row r="833962" spans="11:11">
      <c r="K833962" s="8"/>
    </row>
    <row r="833963" spans="11:11">
      <c r="K833963" s="8"/>
    </row>
    <row r="833964" spans="11:11">
      <c r="K833964" s="8"/>
    </row>
    <row r="833965" spans="11:11">
      <c r="K833965" s="8"/>
    </row>
    <row r="833966" spans="11:11">
      <c r="K833966" s="8"/>
    </row>
    <row r="833967" spans="11:11">
      <c r="K833967" s="8"/>
    </row>
    <row r="833968" spans="11:11">
      <c r="K833968" s="8"/>
    </row>
    <row r="833969" spans="11:11">
      <c r="K833969" s="8"/>
    </row>
    <row r="833970" spans="11:11">
      <c r="K833970" s="8"/>
    </row>
    <row r="833971" spans="11:11">
      <c r="K833971" s="8"/>
    </row>
    <row r="833972" spans="11:11">
      <c r="K833972" s="8"/>
    </row>
    <row r="833973" spans="11:11">
      <c r="K833973" s="8"/>
    </row>
    <row r="833974" spans="11:11">
      <c r="K833974" s="8"/>
    </row>
    <row r="833975" spans="11:11">
      <c r="K833975" s="8"/>
    </row>
    <row r="833976" spans="11:11">
      <c r="K833976" s="8"/>
    </row>
    <row r="833977" spans="11:11">
      <c r="K833977" s="8"/>
    </row>
    <row r="833978" spans="11:11">
      <c r="K833978" s="8"/>
    </row>
    <row r="833979" spans="11:11">
      <c r="K833979" s="8"/>
    </row>
    <row r="833980" spans="11:11">
      <c r="K833980" s="8"/>
    </row>
    <row r="833981" spans="11:11">
      <c r="K833981" s="8"/>
    </row>
    <row r="833982" spans="11:11">
      <c r="K833982" s="8"/>
    </row>
    <row r="833983" spans="11:11">
      <c r="K833983" s="8"/>
    </row>
    <row r="833984" spans="11:11">
      <c r="K833984" s="8"/>
    </row>
    <row r="833985" spans="11:11">
      <c r="K833985" s="8"/>
    </row>
    <row r="833986" spans="11:11">
      <c r="K833986" s="8"/>
    </row>
    <row r="833987" spans="11:11">
      <c r="K833987" s="8"/>
    </row>
    <row r="833988" spans="11:11">
      <c r="K833988" s="8"/>
    </row>
    <row r="833989" spans="11:11">
      <c r="K833989" s="8"/>
    </row>
    <row r="833990" spans="11:11">
      <c r="K833990" s="8"/>
    </row>
    <row r="833991" spans="11:11">
      <c r="K833991" s="8"/>
    </row>
    <row r="833992" spans="11:11">
      <c r="K833992" s="8"/>
    </row>
    <row r="833993" spans="11:11">
      <c r="K833993" s="8"/>
    </row>
    <row r="833994" spans="11:11">
      <c r="K833994" s="8"/>
    </row>
    <row r="833995" spans="11:11">
      <c r="K833995" s="8"/>
    </row>
    <row r="833996" spans="11:11">
      <c r="K833996" s="8"/>
    </row>
    <row r="833997" spans="11:11">
      <c r="K833997" s="8"/>
    </row>
    <row r="833998" spans="11:11">
      <c r="K833998" s="8"/>
    </row>
    <row r="833999" spans="11:11">
      <c r="K833999" s="8"/>
    </row>
    <row r="834000" spans="11:11">
      <c r="K834000" s="8"/>
    </row>
    <row r="834001" spans="11:11">
      <c r="K834001" s="8"/>
    </row>
    <row r="834002" spans="11:11">
      <c r="K834002" s="8"/>
    </row>
    <row r="834003" spans="11:11">
      <c r="K834003" s="8"/>
    </row>
    <row r="834004" spans="11:11">
      <c r="K834004" s="8"/>
    </row>
    <row r="834005" spans="11:11">
      <c r="K834005" s="8"/>
    </row>
    <row r="834006" spans="11:11">
      <c r="K834006" s="8"/>
    </row>
    <row r="834007" spans="11:11">
      <c r="K834007" s="8"/>
    </row>
    <row r="834008" spans="11:11">
      <c r="K834008" s="8"/>
    </row>
    <row r="834009" spans="11:11">
      <c r="K834009" s="8"/>
    </row>
    <row r="834010" spans="11:11">
      <c r="K834010" s="8"/>
    </row>
    <row r="834011" spans="11:11">
      <c r="K834011" s="8"/>
    </row>
    <row r="834012" spans="11:11">
      <c r="K834012" s="8"/>
    </row>
    <row r="834013" spans="11:11">
      <c r="K834013" s="8"/>
    </row>
    <row r="834014" spans="11:11">
      <c r="K834014" s="8"/>
    </row>
    <row r="834015" spans="11:11">
      <c r="K834015" s="8"/>
    </row>
    <row r="834016" spans="11:11">
      <c r="K834016" s="8"/>
    </row>
    <row r="834017" spans="11:11">
      <c r="K834017" s="8"/>
    </row>
    <row r="834018" spans="11:11">
      <c r="K834018" s="8"/>
    </row>
    <row r="834019" spans="11:11">
      <c r="K834019" s="8"/>
    </row>
    <row r="834020" spans="11:11">
      <c r="K834020" s="8"/>
    </row>
    <row r="834021" spans="11:11">
      <c r="K834021" s="8"/>
    </row>
    <row r="834022" spans="11:11">
      <c r="K834022" s="8"/>
    </row>
    <row r="834023" spans="11:11">
      <c r="K834023" s="8"/>
    </row>
    <row r="834024" spans="11:11">
      <c r="K834024" s="8"/>
    </row>
    <row r="834025" spans="11:11">
      <c r="K834025" s="8"/>
    </row>
    <row r="834026" spans="11:11">
      <c r="K834026" s="8"/>
    </row>
    <row r="834027" spans="11:11">
      <c r="K834027" s="8"/>
    </row>
    <row r="834028" spans="11:11">
      <c r="K834028" s="8"/>
    </row>
    <row r="834029" spans="11:11">
      <c r="K834029" s="8"/>
    </row>
    <row r="834030" spans="11:11">
      <c r="K834030" s="8"/>
    </row>
    <row r="834031" spans="11:11">
      <c r="K834031" s="8"/>
    </row>
    <row r="834032" spans="11:11">
      <c r="K834032" s="8"/>
    </row>
    <row r="834033" spans="11:11">
      <c r="K834033" s="8"/>
    </row>
    <row r="834034" spans="11:11">
      <c r="K834034" s="8"/>
    </row>
    <row r="834035" spans="11:11">
      <c r="K834035" s="8"/>
    </row>
    <row r="834036" spans="11:11">
      <c r="K834036" s="8"/>
    </row>
    <row r="834037" spans="11:11">
      <c r="K834037" s="8"/>
    </row>
    <row r="834038" spans="11:11">
      <c r="K834038" s="8"/>
    </row>
    <row r="834039" spans="11:11">
      <c r="K834039" s="8"/>
    </row>
    <row r="834040" spans="11:11">
      <c r="K834040" s="8"/>
    </row>
    <row r="834041" spans="11:11">
      <c r="K834041" s="8"/>
    </row>
    <row r="834042" spans="11:11">
      <c r="K834042" s="8"/>
    </row>
    <row r="834043" spans="11:11">
      <c r="K834043" s="8"/>
    </row>
    <row r="834044" spans="11:11">
      <c r="K834044" s="8"/>
    </row>
    <row r="834045" spans="11:11">
      <c r="K834045" s="8"/>
    </row>
    <row r="834046" spans="11:11">
      <c r="K834046" s="8"/>
    </row>
    <row r="834047" spans="11:11">
      <c r="K834047" s="8"/>
    </row>
    <row r="834048" spans="11:11">
      <c r="K834048" s="8"/>
    </row>
    <row r="834049" spans="11:11">
      <c r="K834049" s="8"/>
    </row>
    <row r="834050" spans="11:11">
      <c r="K834050" s="8"/>
    </row>
    <row r="834051" spans="11:11">
      <c r="K834051" s="8"/>
    </row>
    <row r="834052" spans="11:11">
      <c r="K834052" s="8"/>
    </row>
    <row r="834053" spans="11:11">
      <c r="K834053" s="8"/>
    </row>
    <row r="834054" spans="11:11">
      <c r="K834054" s="8"/>
    </row>
    <row r="834055" spans="11:11">
      <c r="K834055" s="8"/>
    </row>
    <row r="834056" spans="11:11">
      <c r="K834056" s="8"/>
    </row>
    <row r="834057" spans="11:11">
      <c r="K834057" s="8"/>
    </row>
    <row r="834058" spans="11:11">
      <c r="K834058" s="8"/>
    </row>
    <row r="834059" spans="11:11">
      <c r="K834059" s="8"/>
    </row>
    <row r="834060" spans="11:11">
      <c r="K834060" s="8"/>
    </row>
    <row r="834061" spans="11:11">
      <c r="K834061" s="8"/>
    </row>
    <row r="834062" spans="11:11">
      <c r="K834062" s="8"/>
    </row>
    <row r="834063" spans="11:11">
      <c r="K834063" s="8"/>
    </row>
    <row r="834064" spans="11:11">
      <c r="K834064" s="8"/>
    </row>
    <row r="834065" spans="11:11">
      <c r="K834065" s="8"/>
    </row>
    <row r="834066" spans="11:11">
      <c r="K834066" s="8"/>
    </row>
    <row r="834067" spans="11:11">
      <c r="K834067" s="8"/>
    </row>
    <row r="834068" spans="11:11">
      <c r="K834068" s="8"/>
    </row>
    <row r="834069" spans="11:11">
      <c r="K834069" s="8"/>
    </row>
    <row r="834070" spans="11:11">
      <c r="K834070" s="8"/>
    </row>
    <row r="834071" spans="11:11">
      <c r="K834071" s="8"/>
    </row>
    <row r="834072" spans="11:11">
      <c r="K834072" s="8"/>
    </row>
    <row r="834073" spans="11:11">
      <c r="K834073" s="8"/>
    </row>
    <row r="834074" spans="11:11">
      <c r="K834074" s="8"/>
    </row>
    <row r="834075" spans="11:11">
      <c r="K834075" s="8"/>
    </row>
    <row r="834076" spans="11:11">
      <c r="K834076" s="8"/>
    </row>
    <row r="834077" spans="11:11">
      <c r="K834077" s="8"/>
    </row>
    <row r="834078" spans="11:11">
      <c r="K834078" s="8"/>
    </row>
    <row r="834079" spans="11:11">
      <c r="K834079" s="8"/>
    </row>
    <row r="834080" spans="11:11">
      <c r="K834080" s="8"/>
    </row>
    <row r="834081" spans="11:11">
      <c r="K834081" s="8"/>
    </row>
    <row r="834082" spans="11:11">
      <c r="K834082" s="8"/>
    </row>
    <row r="834083" spans="11:11">
      <c r="K834083" s="8"/>
    </row>
    <row r="834084" spans="11:11">
      <c r="K834084" s="8"/>
    </row>
    <row r="834085" spans="11:11">
      <c r="K834085" s="8"/>
    </row>
    <row r="834086" spans="11:11">
      <c r="K834086" s="8"/>
    </row>
    <row r="834087" spans="11:11">
      <c r="K834087" s="8"/>
    </row>
    <row r="834088" spans="11:11">
      <c r="K834088" s="8"/>
    </row>
    <row r="834089" spans="11:11">
      <c r="K834089" s="8"/>
    </row>
    <row r="834090" spans="11:11">
      <c r="K834090" s="8"/>
    </row>
    <row r="834091" spans="11:11">
      <c r="K834091" s="8"/>
    </row>
    <row r="834092" spans="11:11">
      <c r="K834092" s="8"/>
    </row>
    <row r="834093" spans="11:11">
      <c r="K834093" s="8"/>
    </row>
    <row r="834094" spans="11:11">
      <c r="K834094" s="8"/>
    </row>
    <row r="834095" spans="11:11">
      <c r="K834095" s="8"/>
    </row>
    <row r="834096" spans="11:11">
      <c r="K834096" s="8"/>
    </row>
    <row r="834097" spans="11:11">
      <c r="K834097" s="8"/>
    </row>
    <row r="834098" spans="11:11">
      <c r="K834098" s="8"/>
    </row>
    <row r="834099" spans="11:11">
      <c r="K834099" s="8"/>
    </row>
    <row r="834100" spans="11:11">
      <c r="K834100" s="8"/>
    </row>
    <row r="834101" spans="11:11">
      <c r="K834101" s="8"/>
    </row>
    <row r="834102" spans="11:11">
      <c r="K834102" s="8"/>
    </row>
    <row r="834103" spans="11:11">
      <c r="K834103" s="8"/>
    </row>
    <row r="834104" spans="11:11">
      <c r="K834104" s="8"/>
    </row>
    <row r="834105" spans="11:11">
      <c r="K834105" s="8"/>
    </row>
    <row r="834106" spans="11:11">
      <c r="K834106" s="8"/>
    </row>
    <row r="834107" spans="11:11">
      <c r="K834107" s="8"/>
    </row>
    <row r="834108" spans="11:11">
      <c r="K834108" s="8"/>
    </row>
    <row r="834109" spans="11:11">
      <c r="K834109" s="8"/>
    </row>
    <row r="834110" spans="11:11">
      <c r="K834110" s="8"/>
    </row>
    <row r="834111" spans="11:11">
      <c r="K834111" s="8"/>
    </row>
    <row r="834112" spans="11:11">
      <c r="K834112" s="8"/>
    </row>
    <row r="834113" spans="11:11">
      <c r="K834113" s="8"/>
    </row>
    <row r="834114" spans="11:11">
      <c r="K834114" s="8"/>
    </row>
    <row r="834115" spans="11:11">
      <c r="K834115" s="8"/>
    </row>
    <row r="834116" spans="11:11">
      <c r="K834116" s="8"/>
    </row>
    <row r="834117" spans="11:11">
      <c r="K834117" s="8"/>
    </row>
    <row r="834118" spans="11:11">
      <c r="K834118" s="8"/>
    </row>
    <row r="834119" spans="11:11">
      <c r="K834119" s="8"/>
    </row>
    <row r="834120" spans="11:11">
      <c r="K834120" s="8"/>
    </row>
    <row r="834121" spans="11:11">
      <c r="K834121" s="8"/>
    </row>
    <row r="834122" spans="11:11">
      <c r="K834122" s="8"/>
    </row>
    <row r="834123" spans="11:11">
      <c r="K834123" s="8"/>
    </row>
    <row r="834124" spans="11:11">
      <c r="K834124" s="8"/>
    </row>
    <row r="834125" spans="11:11">
      <c r="K834125" s="8"/>
    </row>
    <row r="834126" spans="11:11">
      <c r="K834126" s="8"/>
    </row>
    <row r="834127" spans="11:11">
      <c r="K834127" s="8"/>
    </row>
    <row r="834128" spans="11:11">
      <c r="K834128" s="8"/>
    </row>
    <row r="834129" spans="11:11">
      <c r="K834129" s="8"/>
    </row>
    <row r="834130" spans="11:11">
      <c r="K834130" s="8"/>
    </row>
    <row r="834131" spans="11:11">
      <c r="K834131" s="8"/>
    </row>
    <row r="834132" spans="11:11">
      <c r="K834132" s="8"/>
    </row>
    <row r="834133" spans="11:11">
      <c r="K834133" s="8"/>
    </row>
    <row r="834134" spans="11:11">
      <c r="K834134" s="8"/>
    </row>
    <row r="834135" spans="11:11">
      <c r="K834135" s="8"/>
    </row>
    <row r="834136" spans="11:11">
      <c r="K834136" s="8"/>
    </row>
    <row r="834137" spans="11:11">
      <c r="K834137" s="8"/>
    </row>
    <row r="834138" spans="11:11">
      <c r="K834138" s="8"/>
    </row>
    <row r="834139" spans="11:11">
      <c r="K834139" s="8"/>
    </row>
    <row r="834140" spans="11:11">
      <c r="K834140" s="8"/>
    </row>
    <row r="834141" spans="11:11">
      <c r="K834141" s="8"/>
    </row>
    <row r="834142" spans="11:11">
      <c r="K834142" s="8"/>
    </row>
    <row r="834143" spans="11:11">
      <c r="K834143" s="8"/>
    </row>
    <row r="834144" spans="11:11">
      <c r="K834144" s="8"/>
    </row>
    <row r="834145" spans="11:11">
      <c r="K834145" s="8"/>
    </row>
    <row r="834146" spans="11:11">
      <c r="K834146" s="8"/>
    </row>
    <row r="834147" spans="11:11">
      <c r="K834147" s="8"/>
    </row>
    <row r="834148" spans="11:11">
      <c r="K834148" s="8"/>
    </row>
    <row r="834149" spans="11:11">
      <c r="K834149" s="8"/>
    </row>
    <row r="834150" spans="11:11">
      <c r="K834150" s="8"/>
    </row>
    <row r="834151" spans="11:11">
      <c r="K834151" s="8"/>
    </row>
    <row r="834152" spans="11:11">
      <c r="K834152" s="8"/>
    </row>
    <row r="834153" spans="11:11">
      <c r="K834153" s="8"/>
    </row>
    <row r="834154" spans="11:11">
      <c r="K834154" s="8"/>
    </row>
    <row r="834155" spans="11:11">
      <c r="K834155" s="8"/>
    </row>
    <row r="834156" spans="11:11">
      <c r="K834156" s="8"/>
    </row>
    <row r="834157" spans="11:11">
      <c r="K834157" s="8"/>
    </row>
    <row r="834158" spans="11:11">
      <c r="K834158" s="8"/>
    </row>
    <row r="834159" spans="11:11">
      <c r="K834159" s="8"/>
    </row>
    <row r="834160" spans="11:11">
      <c r="K834160" s="8"/>
    </row>
    <row r="834161" spans="11:11">
      <c r="K834161" s="8"/>
    </row>
    <row r="834162" spans="11:11">
      <c r="K834162" s="8"/>
    </row>
    <row r="834163" spans="11:11">
      <c r="K834163" s="8"/>
    </row>
    <row r="834164" spans="11:11">
      <c r="K834164" s="8"/>
    </row>
    <row r="834165" spans="11:11">
      <c r="K834165" s="8"/>
    </row>
    <row r="834166" spans="11:11">
      <c r="K834166" s="8"/>
    </row>
    <row r="834167" spans="11:11">
      <c r="K834167" s="8"/>
    </row>
    <row r="834168" spans="11:11">
      <c r="K834168" s="8"/>
    </row>
    <row r="834169" spans="11:11">
      <c r="K834169" s="8"/>
    </row>
    <row r="834170" spans="11:11">
      <c r="K834170" s="8"/>
    </row>
    <row r="834171" spans="11:11">
      <c r="K834171" s="8"/>
    </row>
    <row r="834172" spans="11:11">
      <c r="K834172" s="8"/>
    </row>
    <row r="834173" spans="11:11">
      <c r="K834173" s="8"/>
    </row>
    <row r="834174" spans="11:11">
      <c r="K834174" s="8"/>
    </row>
    <row r="834175" spans="11:11">
      <c r="K834175" s="8"/>
    </row>
    <row r="834176" spans="11:11">
      <c r="K834176" s="8"/>
    </row>
    <row r="834177" spans="11:11">
      <c r="K834177" s="8"/>
    </row>
    <row r="834178" spans="11:11">
      <c r="K834178" s="8"/>
    </row>
    <row r="834179" spans="11:11">
      <c r="K834179" s="8"/>
    </row>
    <row r="834180" spans="11:11">
      <c r="K834180" s="8"/>
    </row>
    <row r="834181" spans="11:11">
      <c r="K834181" s="8"/>
    </row>
    <row r="834182" spans="11:11">
      <c r="K834182" s="8"/>
    </row>
    <row r="834183" spans="11:11">
      <c r="K834183" s="8"/>
    </row>
    <row r="834184" spans="11:11">
      <c r="K834184" s="8"/>
    </row>
    <row r="834185" spans="11:11">
      <c r="K834185" s="8"/>
    </row>
    <row r="834186" spans="11:11">
      <c r="K834186" s="8"/>
    </row>
    <row r="834187" spans="11:11">
      <c r="K834187" s="8"/>
    </row>
    <row r="834188" spans="11:11">
      <c r="K834188" s="8"/>
    </row>
    <row r="834189" spans="11:11">
      <c r="K834189" s="8"/>
    </row>
    <row r="834190" spans="11:11">
      <c r="K834190" s="8"/>
    </row>
    <row r="834191" spans="11:11">
      <c r="K834191" s="8"/>
    </row>
    <row r="834192" spans="11:11">
      <c r="K834192" s="8"/>
    </row>
    <row r="834193" spans="11:11">
      <c r="K834193" s="8"/>
    </row>
    <row r="834194" spans="11:11">
      <c r="K834194" s="8"/>
    </row>
    <row r="834195" spans="11:11">
      <c r="K834195" s="8"/>
    </row>
    <row r="834196" spans="11:11">
      <c r="K834196" s="8"/>
    </row>
    <row r="834197" spans="11:11">
      <c r="K834197" s="8"/>
    </row>
    <row r="834198" spans="11:11">
      <c r="K834198" s="8"/>
    </row>
    <row r="834199" spans="11:11">
      <c r="K834199" s="8"/>
    </row>
    <row r="834200" spans="11:11">
      <c r="K834200" s="8"/>
    </row>
    <row r="834201" spans="11:11">
      <c r="K834201" s="8"/>
    </row>
    <row r="834202" spans="11:11">
      <c r="K834202" s="8"/>
    </row>
    <row r="834203" spans="11:11">
      <c r="K834203" s="8"/>
    </row>
    <row r="834204" spans="11:11">
      <c r="K834204" s="8"/>
    </row>
    <row r="834205" spans="11:11">
      <c r="K834205" s="8"/>
    </row>
    <row r="834206" spans="11:11">
      <c r="K834206" s="8"/>
    </row>
    <row r="834207" spans="11:11">
      <c r="K834207" s="8"/>
    </row>
    <row r="834208" spans="11:11">
      <c r="K834208" s="8"/>
    </row>
    <row r="834209" spans="11:11">
      <c r="K834209" s="8"/>
    </row>
    <row r="834210" spans="11:11">
      <c r="K834210" s="8"/>
    </row>
    <row r="834211" spans="11:11">
      <c r="K834211" s="8"/>
    </row>
    <row r="834212" spans="11:11">
      <c r="K834212" s="8"/>
    </row>
    <row r="834213" spans="11:11">
      <c r="K834213" s="8"/>
    </row>
    <row r="834214" spans="11:11">
      <c r="K834214" s="8"/>
    </row>
    <row r="834215" spans="11:11">
      <c r="K834215" s="8"/>
    </row>
    <row r="834216" spans="11:11">
      <c r="K834216" s="8"/>
    </row>
    <row r="834217" spans="11:11">
      <c r="K834217" s="8"/>
    </row>
    <row r="834218" spans="11:11">
      <c r="K834218" s="8"/>
    </row>
    <row r="834219" spans="11:11">
      <c r="K834219" s="8"/>
    </row>
    <row r="834220" spans="11:11">
      <c r="K834220" s="8"/>
    </row>
    <row r="834221" spans="11:11">
      <c r="K834221" s="8"/>
    </row>
    <row r="834222" spans="11:11">
      <c r="K834222" s="8"/>
    </row>
    <row r="834223" spans="11:11">
      <c r="K834223" s="8"/>
    </row>
    <row r="834224" spans="11:11">
      <c r="K834224" s="8"/>
    </row>
    <row r="834225" spans="11:11">
      <c r="K834225" s="8"/>
    </row>
    <row r="834226" spans="11:11">
      <c r="K834226" s="8"/>
    </row>
    <row r="834227" spans="11:11">
      <c r="K834227" s="8"/>
    </row>
    <row r="834228" spans="11:11">
      <c r="K834228" s="8"/>
    </row>
    <row r="834229" spans="11:11">
      <c r="K834229" s="8"/>
    </row>
    <row r="834230" spans="11:11">
      <c r="K834230" s="8"/>
    </row>
    <row r="834231" spans="11:11">
      <c r="K834231" s="8"/>
    </row>
    <row r="834232" spans="11:11">
      <c r="K834232" s="8"/>
    </row>
    <row r="834233" spans="11:11">
      <c r="K834233" s="8"/>
    </row>
    <row r="834234" spans="11:11">
      <c r="K834234" s="8"/>
    </row>
    <row r="834235" spans="11:11">
      <c r="K834235" s="8"/>
    </row>
    <row r="834236" spans="11:11">
      <c r="K834236" s="8"/>
    </row>
    <row r="834237" spans="11:11">
      <c r="K834237" s="8"/>
    </row>
    <row r="834238" spans="11:11">
      <c r="K834238" s="8"/>
    </row>
    <row r="834239" spans="11:11">
      <c r="K834239" s="8"/>
    </row>
    <row r="834240" spans="11:11">
      <c r="K834240" s="8"/>
    </row>
    <row r="834241" spans="11:11">
      <c r="K834241" s="8"/>
    </row>
    <row r="834242" spans="11:11">
      <c r="K834242" s="8"/>
    </row>
    <row r="834243" spans="11:11">
      <c r="K834243" s="8"/>
    </row>
    <row r="834244" spans="11:11">
      <c r="K834244" s="8"/>
    </row>
    <row r="834245" spans="11:11">
      <c r="K834245" s="8"/>
    </row>
    <row r="834246" spans="11:11">
      <c r="K834246" s="8"/>
    </row>
    <row r="834247" spans="11:11">
      <c r="K834247" s="8"/>
    </row>
    <row r="834248" spans="11:11">
      <c r="K834248" s="8"/>
    </row>
    <row r="834249" spans="11:11">
      <c r="K834249" s="8"/>
    </row>
    <row r="834250" spans="11:11">
      <c r="K834250" s="8"/>
    </row>
    <row r="834251" spans="11:11">
      <c r="K834251" s="8"/>
    </row>
    <row r="834252" spans="11:11">
      <c r="K834252" s="8"/>
    </row>
    <row r="834253" spans="11:11">
      <c r="K834253" s="8"/>
    </row>
    <row r="834254" spans="11:11">
      <c r="K834254" s="8"/>
    </row>
    <row r="834255" spans="11:11">
      <c r="K834255" s="8"/>
    </row>
    <row r="834256" spans="11:11">
      <c r="K834256" s="8"/>
    </row>
    <row r="834257" spans="11:11">
      <c r="K834257" s="8"/>
    </row>
    <row r="834258" spans="11:11">
      <c r="K834258" s="8"/>
    </row>
    <row r="834259" spans="11:11">
      <c r="K834259" s="8"/>
    </row>
    <row r="834260" spans="11:11">
      <c r="K834260" s="8"/>
    </row>
    <row r="834261" spans="11:11">
      <c r="K834261" s="8"/>
    </row>
    <row r="834262" spans="11:11">
      <c r="K834262" s="8"/>
    </row>
    <row r="834263" spans="11:11">
      <c r="K834263" s="8"/>
    </row>
    <row r="834264" spans="11:11">
      <c r="K834264" s="8"/>
    </row>
    <row r="834265" spans="11:11">
      <c r="K834265" s="8"/>
    </row>
    <row r="834266" spans="11:11">
      <c r="K834266" s="8"/>
    </row>
    <row r="834267" spans="11:11">
      <c r="K834267" s="8"/>
    </row>
    <row r="834268" spans="11:11">
      <c r="K834268" s="8"/>
    </row>
    <row r="834269" spans="11:11">
      <c r="K834269" s="8"/>
    </row>
    <row r="834270" spans="11:11">
      <c r="K834270" s="8"/>
    </row>
    <row r="834271" spans="11:11">
      <c r="K834271" s="8"/>
    </row>
    <row r="834272" spans="11:11">
      <c r="K834272" s="8"/>
    </row>
    <row r="834273" spans="11:11">
      <c r="K834273" s="8"/>
    </row>
    <row r="834274" spans="11:11">
      <c r="K834274" s="8"/>
    </row>
    <row r="834275" spans="11:11">
      <c r="K834275" s="8"/>
    </row>
    <row r="834276" spans="11:11">
      <c r="K834276" s="8"/>
    </row>
    <row r="834277" spans="11:11">
      <c r="K834277" s="8"/>
    </row>
    <row r="834278" spans="11:11">
      <c r="K834278" s="8"/>
    </row>
    <row r="834279" spans="11:11">
      <c r="K834279" s="8"/>
    </row>
    <row r="834280" spans="11:11">
      <c r="K834280" s="8"/>
    </row>
    <row r="834281" spans="11:11">
      <c r="K834281" s="8"/>
    </row>
    <row r="834282" spans="11:11">
      <c r="K834282" s="8"/>
    </row>
    <row r="834283" spans="11:11">
      <c r="K834283" s="8"/>
    </row>
    <row r="834284" spans="11:11">
      <c r="K834284" s="8"/>
    </row>
    <row r="834285" spans="11:11">
      <c r="K834285" s="8"/>
    </row>
    <row r="834286" spans="11:11">
      <c r="K834286" s="8"/>
    </row>
    <row r="834287" spans="11:11">
      <c r="K834287" s="8"/>
    </row>
    <row r="834288" spans="11:11">
      <c r="K834288" s="8"/>
    </row>
    <row r="834289" spans="11:11">
      <c r="K834289" s="8"/>
    </row>
    <row r="834290" spans="11:11">
      <c r="K834290" s="8"/>
    </row>
    <row r="834291" spans="11:11">
      <c r="K834291" s="8"/>
    </row>
    <row r="834292" spans="11:11">
      <c r="K834292" s="8"/>
    </row>
    <row r="834293" spans="11:11">
      <c r="K834293" s="8"/>
    </row>
    <row r="834294" spans="11:11">
      <c r="K834294" s="8"/>
    </row>
    <row r="834295" spans="11:11">
      <c r="K834295" s="8"/>
    </row>
    <row r="834296" spans="11:11">
      <c r="K834296" s="8"/>
    </row>
    <row r="834297" spans="11:11">
      <c r="K834297" s="8"/>
    </row>
    <row r="834298" spans="11:11">
      <c r="K834298" s="8"/>
    </row>
    <row r="834299" spans="11:11">
      <c r="K834299" s="8"/>
    </row>
    <row r="834300" spans="11:11">
      <c r="K834300" s="8"/>
    </row>
    <row r="834301" spans="11:11">
      <c r="K834301" s="8"/>
    </row>
    <row r="834302" spans="11:11">
      <c r="K834302" s="8"/>
    </row>
    <row r="834303" spans="11:11">
      <c r="K834303" s="8"/>
    </row>
    <row r="834304" spans="11:11">
      <c r="K834304" s="8"/>
    </row>
    <row r="834305" spans="11:11">
      <c r="K834305" s="8"/>
    </row>
    <row r="834306" spans="11:11">
      <c r="K834306" s="8"/>
    </row>
    <row r="834307" spans="11:11">
      <c r="K834307" s="8"/>
    </row>
    <row r="834308" spans="11:11">
      <c r="K834308" s="8"/>
    </row>
    <row r="834309" spans="11:11">
      <c r="K834309" s="8"/>
    </row>
    <row r="834310" spans="11:11">
      <c r="K834310" s="8"/>
    </row>
    <row r="834311" spans="11:11">
      <c r="K834311" s="8"/>
    </row>
    <row r="834312" spans="11:11">
      <c r="K834312" s="8"/>
    </row>
    <row r="834313" spans="11:11">
      <c r="K834313" s="8"/>
    </row>
    <row r="834314" spans="11:11">
      <c r="K834314" s="8"/>
    </row>
    <row r="834315" spans="11:11">
      <c r="K834315" s="8"/>
    </row>
    <row r="834316" spans="11:11">
      <c r="K834316" s="8"/>
    </row>
    <row r="834317" spans="11:11">
      <c r="K834317" s="8"/>
    </row>
    <row r="834318" spans="11:11">
      <c r="K834318" s="8"/>
    </row>
    <row r="834319" spans="11:11">
      <c r="K834319" s="8"/>
    </row>
    <row r="834320" spans="11:11">
      <c r="K834320" s="8"/>
    </row>
    <row r="834321" spans="11:11">
      <c r="K834321" s="8"/>
    </row>
    <row r="834322" spans="11:11">
      <c r="K834322" s="8"/>
    </row>
    <row r="834323" spans="11:11">
      <c r="K834323" s="8"/>
    </row>
    <row r="834324" spans="11:11">
      <c r="K834324" s="8"/>
    </row>
    <row r="834325" spans="11:11">
      <c r="K834325" s="8"/>
    </row>
    <row r="834326" spans="11:11">
      <c r="K834326" s="8"/>
    </row>
    <row r="834327" spans="11:11">
      <c r="K834327" s="8"/>
    </row>
    <row r="834328" spans="11:11">
      <c r="K834328" s="8"/>
    </row>
    <row r="834329" spans="11:11">
      <c r="K834329" s="8"/>
    </row>
    <row r="834330" spans="11:11">
      <c r="K834330" s="8"/>
    </row>
    <row r="834331" spans="11:11">
      <c r="K834331" s="8"/>
    </row>
    <row r="834332" spans="11:11">
      <c r="K834332" s="8"/>
    </row>
    <row r="834333" spans="11:11">
      <c r="K834333" s="8"/>
    </row>
    <row r="834334" spans="11:11">
      <c r="K834334" s="8"/>
    </row>
    <row r="834335" spans="11:11">
      <c r="K834335" s="8"/>
    </row>
    <row r="834336" spans="11:11">
      <c r="K834336" s="8"/>
    </row>
    <row r="834337" spans="11:11">
      <c r="K834337" s="8"/>
    </row>
    <row r="834338" spans="11:11">
      <c r="K834338" s="8"/>
    </row>
    <row r="834339" spans="11:11">
      <c r="K834339" s="8"/>
    </row>
    <row r="834340" spans="11:11">
      <c r="K834340" s="8"/>
    </row>
    <row r="834341" spans="11:11">
      <c r="K834341" s="8"/>
    </row>
    <row r="834342" spans="11:11">
      <c r="K834342" s="8"/>
    </row>
    <row r="834343" spans="11:11">
      <c r="K834343" s="8"/>
    </row>
    <row r="834344" spans="11:11">
      <c r="K834344" s="8"/>
    </row>
    <row r="834345" spans="11:11">
      <c r="K834345" s="8"/>
    </row>
    <row r="834346" spans="11:11">
      <c r="K834346" s="8"/>
    </row>
    <row r="834347" spans="11:11">
      <c r="K834347" s="8"/>
    </row>
    <row r="834348" spans="11:11">
      <c r="K834348" s="8"/>
    </row>
    <row r="834349" spans="11:11">
      <c r="K834349" s="8"/>
    </row>
    <row r="834350" spans="11:11">
      <c r="K834350" s="8"/>
    </row>
    <row r="834351" spans="11:11">
      <c r="K834351" s="8"/>
    </row>
    <row r="834352" spans="11:11">
      <c r="K834352" s="8"/>
    </row>
    <row r="834353" spans="11:11">
      <c r="K834353" s="8"/>
    </row>
    <row r="834354" spans="11:11">
      <c r="K834354" s="8"/>
    </row>
    <row r="834355" spans="11:11">
      <c r="K834355" s="8"/>
    </row>
    <row r="834356" spans="11:11">
      <c r="K834356" s="8"/>
    </row>
    <row r="834357" spans="11:11">
      <c r="K834357" s="8"/>
    </row>
    <row r="834358" spans="11:11">
      <c r="K834358" s="8"/>
    </row>
    <row r="834359" spans="11:11">
      <c r="K834359" s="8"/>
    </row>
    <row r="834360" spans="11:11">
      <c r="K834360" s="8"/>
    </row>
    <row r="834361" spans="11:11">
      <c r="K834361" s="8"/>
    </row>
    <row r="834362" spans="11:11">
      <c r="K834362" s="8"/>
    </row>
    <row r="834363" spans="11:11">
      <c r="K834363" s="8"/>
    </row>
    <row r="834364" spans="11:11">
      <c r="K834364" s="8"/>
    </row>
    <row r="834365" spans="11:11">
      <c r="K834365" s="8"/>
    </row>
    <row r="834366" spans="11:11">
      <c r="K834366" s="8"/>
    </row>
    <row r="834367" spans="11:11">
      <c r="K834367" s="8"/>
    </row>
    <row r="834368" spans="11:11">
      <c r="K834368" s="8"/>
    </row>
    <row r="834369" spans="11:11">
      <c r="K834369" s="8"/>
    </row>
    <row r="834370" spans="11:11">
      <c r="K834370" s="8"/>
    </row>
    <row r="834371" spans="11:11">
      <c r="K834371" s="8"/>
    </row>
    <row r="834372" spans="11:11">
      <c r="K834372" s="8"/>
    </row>
    <row r="834373" spans="11:11">
      <c r="K834373" s="8"/>
    </row>
    <row r="834374" spans="11:11">
      <c r="K834374" s="8"/>
    </row>
    <row r="834375" spans="11:11">
      <c r="K834375" s="8"/>
    </row>
    <row r="834376" spans="11:11">
      <c r="K834376" s="8"/>
    </row>
    <row r="834377" spans="11:11">
      <c r="K834377" s="8"/>
    </row>
    <row r="834378" spans="11:11">
      <c r="K834378" s="8"/>
    </row>
    <row r="834379" spans="11:11">
      <c r="K834379" s="8"/>
    </row>
    <row r="834380" spans="11:11">
      <c r="K834380" s="8"/>
    </row>
    <row r="834381" spans="11:11">
      <c r="K834381" s="8"/>
    </row>
    <row r="834382" spans="11:11">
      <c r="K834382" s="8"/>
    </row>
    <row r="834383" spans="11:11">
      <c r="K834383" s="8"/>
    </row>
    <row r="834384" spans="11:11">
      <c r="K834384" s="8"/>
    </row>
    <row r="834385" spans="11:11">
      <c r="K834385" s="8"/>
    </row>
    <row r="834386" spans="11:11">
      <c r="K834386" s="8"/>
    </row>
    <row r="834387" spans="11:11">
      <c r="K834387" s="8"/>
    </row>
    <row r="834388" spans="11:11">
      <c r="K834388" s="8"/>
    </row>
    <row r="834389" spans="11:11">
      <c r="K834389" s="8"/>
    </row>
    <row r="834390" spans="11:11">
      <c r="K834390" s="8"/>
    </row>
    <row r="834391" spans="11:11">
      <c r="K834391" s="8"/>
    </row>
    <row r="834392" spans="11:11">
      <c r="K834392" s="8"/>
    </row>
    <row r="834393" spans="11:11">
      <c r="K834393" s="8"/>
    </row>
    <row r="834394" spans="11:11">
      <c r="K834394" s="8"/>
    </row>
    <row r="834395" spans="11:11">
      <c r="K834395" s="8"/>
    </row>
    <row r="834396" spans="11:11">
      <c r="K834396" s="8"/>
    </row>
    <row r="834397" spans="11:11">
      <c r="K834397" s="8"/>
    </row>
    <row r="834398" spans="11:11">
      <c r="K834398" s="8"/>
    </row>
    <row r="834399" spans="11:11">
      <c r="K834399" s="8"/>
    </row>
    <row r="834400" spans="11:11">
      <c r="K834400" s="8"/>
    </row>
    <row r="834401" spans="11:11">
      <c r="K834401" s="8"/>
    </row>
    <row r="834402" spans="11:11">
      <c r="K834402" s="8"/>
    </row>
    <row r="834403" spans="11:11">
      <c r="K834403" s="8"/>
    </row>
    <row r="834404" spans="11:11">
      <c r="K834404" s="8"/>
    </row>
    <row r="834405" spans="11:11">
      <c r="K834405" s="8"/>
    </row>
    <row r="834406" spans="11:11">
      <c r="K834406" s="8"/>
    </row>
    <row r="834407" spans="11:11">
      <c r="K834407" s="8"/>
    </row>
    <row r="834408" spans="11:11">
      <c r="K834408" s="8"/>
    </row>
    <row r="834409" spans="11:11">
      <c r="K834409" s="8"/>
    </row>
    <row r="834410" spans="11:11">
      <c r="K834410" s="8"/>
    </row>
    <row r="834411" spans="11:11">
      <c r="K834411" s="8"/>
    </row>
    <row r="834412" spans="11:11">
      <c r="K834412" s="8"/>
    </row>
    <row r="834413" spans="11:11">
      <c r="K834413" s="8"/>
    </row>
    <row r="834414" spans="11:11">
      <c r="K834414" s="8"/>
    </row>
    <row r="834415" spans="11:11">
      <c r="K834415" s="8"/>
    </row>
    <row r="834416" spans="11:11">
      <c r="K834416" s="8"/>
    </row>
    <row r="834417" spans="11:11">
      <c r="K834417" s="8"/>
    </row>
    <row r="834418" spans="11:11">
      <c r="K834418" s="8"/>
    </row>
    <row r="834419" spans="11:11">
      <c r="K834419" s="8"/>
    </row>
    <row r="834420" spans="11:11">
      <c r="K834420" s="8"/>
    </row>
    <row r="834421" spans="11:11">
      <c r="K834421" s="8"/>
    </row>
    <row r="834422" spans="11:11">
      <c r="K834422" s="8"/>
    </row>
    <row r="834423" spans="11:11">
      <c r="K834423" s="8"/>
    </row>
    <row r="834424" spans="11:11">
      <c r="K834424" s="8"/>
    </row>
    <row r="834425" spans="11:11">
      <c r="K834425" s="8"/>
    </row>
    <row r="834426" spans="11:11">
      <c r="K834426" s="8"/>
    </row>
    <row r="834427" spans="11:11">
      <c r="K834427" s="8"/>
    </row>
    <row r="834428" spans="11:11">
      <c r="K834428" s="8"/>
    </row>
    <row r="834429" spans="11:11">
      <c r="K834429" s="8"/>
    </row>
    <row r="834430" spans="11:11">
      <c r="K834430" s="8"/>
    </row>
    <row r="834431" spans="11:11">
      <c r="K834431" s="8"/>
    </row>
    <row r="834432" spans="11:11">
      <c r="K834432" s="8"/>
    </row>
    <row r="834433" spans="11:11">
      <c r="K834433" s="8"/>
    </row>
    <row r="834434" spans="11:11">
      <c r="K834434" s="8"/>
    </row>
    <row r="834435" spans="11:11">
      <c r="K834435" s="8"/>
    </row>
    <row r="834436" spans="11:11">
      <c r="K834436" s="8"/>
    </row>
    <row r="834437" spans="11:11">
      <c r="K834437" s="8"/>
    </row>
    <row r="834438" spans="11:11">
      <c r="K834438" s="8"/>
    </row>
    <row r="834439" spans="11:11">
      <c r="K834439" s="8"/>
    </row>
    <row r="834440" spans="11:11">
      <c r="K834440" s="8"/>
    </row>
    <row r="834441" spans="11:11">
      <c r="K834441" s="8"/>
    </row>
    <row r="834442" spans="11:11">
      <c r="K834442" s="8"/>
    </row>
    <row r="834443" spans="11:11">
      <c r="K834443" s="8"/>
    </row>
    <row r="834444" spans="11:11">
      <c r="K834444" s="8"/>
    </row>
    <row r="834445" spans="11:11">
      <c r="K834445" s="8"/>
    </row>
    <row r="834446" spans="11:11">
      <c r="K834446" s="8"/>
    </row>
    <row r="834447" spans="11:11">
      <c r="K834447" s="8"/>
    </row>
    <row r="834448" spans="11:11">
      <c r="K834448" s="8"/>
    </row>
    <row r="834449" spans="11:11">
      <c r="K834449" s="8"/>
    </row>
    <row r="834450" spans="11:11">
      <c r="K834450" s="8"/>
    </row>
    <row r="834451" spans="11:11">
      <c r="K834451" s="8"/>
    </row>
    <row r="834452" spans="11:11">
      <c r="K834452" s="8"/>
    </row>
    <row r="834453" spans="11:11">
      <c r="K834453" s="8"/>
    </row>
    <row r="834454" spans="11:11">
      <c r="K834454" s="8"/>
    </row>
    <row r="834455" spans="11:11">
      <c r="K834455" s="8"/>
    </row>
    <row r="834456" spans="11:11">
      <c r="K834456" s="8"/>
    </row>
    <row r="834457" spans="11:11">
      <c r="K834457" s="8"/>
    </row>
    <row r="834458" spans="11:11">
      <c r="K834458" s="8"/>
    </row>
    <row r="834459" spans="11:11">
      <c r="K834459" s="8"/>
    </row>
    <row r="834460" spans="11:11">
      <c r="K834460" s="8"/>
    </row>
    <row r="834461" spans="11:11">
      <c r="K834461" s="8"/>
    </row>
    <row r="834462" spans="11:11">
      <c r="K834462" s="8"/>
    </row>
    <row r="834463" spans="11:11">
      <c r="K834463" s="8"/>
    </row>
    <row r="834464" spans="11:11">
      <c r="K834464" s="8"/>
    </row>
    <row r="834465" spans="11:11">
      <c r="K834465" s="8"/>
    </row>
    <row r="834466" spans="11:11">
      <c r="K834466" s="8"/>
    </row>
    <row r="834467" spans="11:11">
      <c r="K834467" s="8"/>
    </row>
    <row r="834468" spans="11:11">
      <c r="K834468" s="8"/>
    </row>
    <row r="834469" spans="11:11">
      <c r="K834469" s="8"/>
    </row>
    <row r="834470" spans="11:11">
      <c r="K834470" s="8"/>
    </row>
    <row r="834471" spans="11:11">
      <c r="K834471" s="8"/>
    </row>
    <row r="834472" spans="11:11">
      <c r="K834472" s="8"/>
    </row>
    <row r="834473" spans="11:11">
      <c r="K834473" s="8"/>
    </row>
    <row r="834474" spans="11:11">
      <c r="K834474" s="8"/>
    </row>
    <row r="834475" spans="11:11">
      <c r="K834475" s="8"/>
    </row>
    <row r="834476" spans="11:11">
      <c r="K834476" s="8"/>
    </row>
    <row r="834477" spans="11:11">
      <c r="K834477" s="8"/>
    </row>
    <row r="834478" spans="11:11">
      <c r="K834478" s="8"/>
    </row>
    <row r="834479" spans="11:11">
      <c r="K834479" s="8"/>
    </row>
    <row r="834480" spans="11:11">
      <c r="K834480" s="8"/>
    </row>
    <row r="834481" spans="11:11">
      <c r="K834481" s="8"/>
    </row>
    <row r="834482" spans="11:11">
      <c r="K834482" s="8"/>
    </row>
    <row r="834483" spans="11:11">
      <c r="K834483" s="8"/>
    </row>
    <row r="834484" spans="11:11">
      <c r="K834484" s="8"/>
    </row>
    <row r="834485" spans="11:11">
      <c r="K834485" s="8"/>
    </row>
    <row r="834486" spans="11:11">
      <c r="K834486" s="8"/>
    </row>
    <row r="834487" spans="11:11">
      <c r="K834487" s="8"/>
    </row>
    <row r="834488" spans="11:11">
      <c r="K834488" s="8"/>
    </row>
    <row r="834489" spans="11:11">
      <c r="K834489" s="8"/>
    </row>
    <row r="834490" spans="11:11">
      <c r="K834490" s="8"/>
    </row>
    <row r="834491" spans="11:11">
      <c r="K834491" s="8"/>
    </row>
    <row r="834492" spans="11:11">
      <c r="K834492" s="8"/>
    </row>
    <row r="834493" spans="11:11">
      <c r="K834493" s="8"/>
    </row>
    <row r="834494" spans="11:11">
      <c r="K834494" s="8"/>
    </row>
    <row r="834495" spans="11:11">
      <c r="K834495" s="8"/>
    </row>
    <row r="834496" spans="11:11">
      <c r="K834496" s="8"/>
    </row>
    <row r="834497" spans="11:11">
      <c r="K834497" s="8"/>
    </row>
    <row r="834498" spans="11:11">
      <c r="K834498" s="8"/>
    </row>
    <row r="834499" spans="11:11">
      <c r="K834499" s="8"/>
    </row>
    <row r="834500" spans="11:11">
      <c r="K834500" s="8"/>
    </row>
    <row r="834501" spans="11:11">
      <c r="K834501" s="8"/>
    </row>
    <row r="834502" spans="11:11">
      <c r="K834502" s="8"/>
    </row>
    <row r="834503" spans="11:11">
      <c r="K834503" s="8"/>
    </row>
    <row r="834504" spans="11:11">
      <c r="K834504" s="8"/>
    </row>
    <row r="834505" spans="11:11">
      <c r="K834505" s="8"/>
    </row>
    <row r="834506" spans="11:11">
      <c r="K834506" s="8"/>
    </row>
    <row r="834507" spans="11:11">
      <c r="K834507" s="8"/>
    </row>
    <row r="834508" spans="11:11">
      <c r="K834508" s="8"/>
    </row>
    <row r="834509" spans="11:11">
      <c r="K834509" s="8"/>
    </row>
    <row r="834510" spans="11:11">
      <c r="K834510" s="8"/>
    </row>
    <row r="834511" spans="11:11">
      <c r="K834511" s="8"/>
    </row>
    <row r="834512" spans="11:11">
      <c r="K834512" s="8"/>
    </row>
    <row r="834513" spans="11:11">
      <c r="K834513" s="8"/>
    </row>
    <row r="834514" spans="11:11">
      <c r="K834514" s="8"/>
    </row>
    <row r="834515" spans="11:11">
      <c r="K834515" s="8"/>
    </row>
    <row r="834516" spans="11:11">
      <c r="K834516" s="8"/>
    </row>
    <row r="834517" spans="11:11">
      <c r="K834517" s="8"/>
    </row>
    <row r="834518" spans="11:11">
      <c r="K834518" s="8"/>
    </row>
    <row r="834519" spans="11:11">
      <c r="K834519" s="8"/>
    </row>
    <row r="834520" spans="11:11">
      <c r="K834520" s="8"/>
    </row>
    <row r="834521" spans="11:11">
      <c r="K834521" s="8"/>
    </row>
    <row r="834522" spans="11:11">
      <c r="K834522" s="8"/>
    </row>
    <row r="834523" spans="11:11">
      <c r="K834523" s="8"/>
    </row>
    <row r="834524" spans="11:11">
      <c r="K834524" s="8"/>
    </row>
    <row r="834525" spans="11:11">
      <c r="K834525" s="8"/>
    </row>
    <row r="834526" spans="11:11">
      <c r="K834526" s="8"/>
    </row>
    <row r="834527" spans="11:11">
      <c r="K834527" s="8"/>
    </row>
    <row r="834528" spans="11:11">
      <c r="K834528" s="8"/>
    </row>
    <row r="834529" spans="11:11">
      <c r="K834529" s="8"/>
    </row>
    <row r="834530" spans="11:11">
      <c r="K834530" s="8"/>
    </row>
    <row r="834531" spans="11:11">
      <c r="K834531" s="8"/>
    </row>
    <row r="834532" spans="11:11">
      <c r="K834532" s="8"/>
    </row>
    <row r="834533" spans="11:11">
      <c r="K834533" s="8"/>
    </row>
    <row r="834534" spans="11:11">
      <c r="K834534" s="8"/>
    </row>
    <row r="834535" spans="11:11">
      <c r="K834535" s="8"/>
    </row>
    <row r="834536" spans="11:11">
      <c r="K834536" s="8"/>
    </row>
    <row r="834537" spans="11:11">
      <c r="K834537" s="8"/>
    </row>
    <row r="834538" spans="11:11">
      <c r="K834538" s="8"/>
    </row>
    <row r="834539" spans="11:11">
      <c r="K834539" s="8"/>
    </row>
    <row r="834540" spans="11:11">
      <c r="K834540" s="8"/>
    </row>
    <row r="834541" spans="11:11">
      <c r="K834541" s="8"/>
    </row>
    <row r="834542" spans="11:11">
      <c r="K834542" s="8"/>
    </row>
    <row r="834543" spans="11:11">
      <c r="K834543" s="8"/>
    </row>
    <row r="834544" spans="11:11">
      <c r="K834544" s="8"/>
    </row>
    <row r="834545" spans="11:11">
      <c r="K834545" s="8"/>
    </row>
    <row r="834546" spans="11:11">
      <c r="K834546" s="8"/>
    </row>
    <row r="834547" spans="11:11">
      <c r="K834547" s="8"/>
    </row>
    <row r="834548" spans="11:11">
      <c r="K834548" s="8"/>
    </row>
    <row r="834549" spans="11:11">
      <c r="K834549" s="8"/>
    </row>
    <row r="834550" spans="11:11">
      <c r="K834550" s="8"/>
    </row>
    <row r="834551" spans="11:11">
      <c r="K834551" s="8"/>
    </row>
    <row r="834552" spans="11:11">
      <c r="K834552" s="8"/>
    </row>
    <row r="834553" spans="11:11">
      <c r="K834553" s="8"/>
    </row>
    <row r="834554" spans="11:11">
      <c r="K834554" s="8"/>
    </row>
    <row r="834555" spans="11:11">
      <c r="K834555" s="8"/>
    </row>
    <row r="834556" spans="11:11">
      <c r="K834556" s="8"/>
    </row>
    <row r="834557" spans="11:11">
      <c r="K834557" s="8"/>
    </row>
    <row r="834558" spans="11:11">
      <c r="K834558" s="8"/>
    </row>
    <row r="834559" spans="11:11">
      <c r="K834559" s="8"/>
    </row>
    <row r="834560" spans="11:11">
      <c r="K834560" s="8"/>
    </row>
    <row r="834561" spans="11:11">
      <c r="K834561" s="8"/>
    </row>
    <row r="834562" spans="11:11">
      <c r="K834562" s="8"/>
    </row>
    <row r="834563" spans="11:11">
      <c r="K834563" s="8"/>
    </row>
    <row r="834564" spans="11:11">
      <c r="K834564" s="8"/>
    </row>
    <row r="834565" spans="11:11">
      <c r="K834565" s="8"/>
    </row>
    <row r="834566" spans="11:11">
      <c r="K834566" s="8"/>
    </row>
    <row r="834567" spans="11:11">
      <c r="K834567" s="8"/>
    </row>
    <row r="834568" spans="11:11">
      <c r="K834568" s="8"/>
    </row>
    <row r="834569" spans="11:11">
      <c r="K834569" s="8"/>
    </row>
    <row r="834570" spans="11:11">
      <c r="K834570" s="8"/>
    </row>
    <row r="834571" spans="11:11">
      <c r="K834571" s="8"/>
    </row>
    <row r="834572" spans="11:11">
      <c r="K834572" s="8"/>
    </row>
    <row r="834573" spans="11:11">
      <c r="K834573" s="8"/>
    </row>
    <row r="834574" spans="11:11">
      <c r="K834574" s="8"/>
    </row>
    <row r="834575" spans="11:11">
      <c r="K834575" s="8"/>
    </row>
    <row r="834576" spans="11:11">
      <c r="K834576" s="8"/>
    </row>
    <row r="834577" spans="11:11">
      <c r="K834577" s="8"/>
    </row>
    <row r="834578" spans="11:11">
      <c r="K834578" s="8"/>
    </row>
    <row r="834579" spans="11:11">
      <c r="K834579" s="8"/>
    </row>
    <row r="834580" spans="11:11">
      <c r="K834580" s="8"/>
    </row>
    <row r="834581" spans="11:11">
      <c r="K834581" s="8"/>
    </row>
    <row r="834582" spans="11:11">
      <c r="K834582" s="8"/>
    </row>
    <row r="834583" spans="11:11">
      <c r="K834583" s="8"/>
    </row>
    <row r="834584" spans="11:11">
      <c r="K834584" s="8"/>
    </row>
    <row r="834585" spans="11:11">
      <c r="K834585" s="8"/>
    </row>
    <row r="834586" spans="11:11">
      <c r="K834586" s="8"/>
    </row>
    <row r="834587" spans="11:11">
      <c r="K834587" s="8"/>
    </row>
    <row r="834588" spans="11:11">
      <c r="K834588" s="8"/>
    </row>
    <row r="834589" spans="11:11">
      <c r="K834589" s="8"/>
    </row>
    <row r="834590" spans="11:11">
      <c r="K834590" s="8"/>
    </row>
    <row r="834591" spans="11:11">
      <c r="K834591" s="8"/>
    </row>
    <row r="834592" spans="11:11">
      <c r="K834592" s="8"/>
    </row>
    <row r="834593" spans="11:11">
      <c r="K834593" s="8"/>
    </row>
    <row r="834594" spans="11:11">
      <c r="K834594" s="8"/>
    </row>
    <row r="834595" spans="11:11">
      <c r="K834595" s="8"/>
    </row>
    <row r="834596" spans="11:11">
      <c r="K834596" s="8"/>
    </row>
    <row r="834597" spans="11:11">
      <c r="K834597" s="8"/>
    </row>
    <row r="834598" spans="11:11">
      <c r="K834598" s="8"/>
    </row>
    <row r="834599" spans="11:11">
      <c r="K834599" s="8"/>
    </row>
    <row r="834600" spans="11:11">
      <c r="K834600" s="8"/>
    </row>
    <row r="834601" spans="11:11">
      <c r="K834601" s="8"/>
    </row>
    <row r="834602" spans="11:11">
      <c r="K834602" s="8"/>
    </row>
    <row r="834603" spans="11:11">
      <c r="K834603" s="8"/>
    </row>
    <row r="834604" spans="11:11">
      <c r="K834604" s="8"/>
    </row>
    <row r="834605" spans="11:11">
      <c r="K834605" s="8"/>
    </row>
    <row r="834606" spans="11:11">
      <c r="K834606" s="8"/>
    </row>
    <row r="834607" spans="11:11">
      <c r="K834607" s="8"/>
    </row>
    <row r="834608" spans="11:11">
      <c r="K834608" s="8"/>
    </row>
    <row r="834609" spans="11:11">
      <c r="K834609" s="8"/>
    </row>
    <row r="834610" spans="11:11">
      <c r="K834610" s="8"/>
    </row>
    <row r="834611" spans="11:11">
      <c r="K834611" s="8"/>
    </row>
    <row r="834612" spans="11:11">
      <c r="K834612" s="8"/>
    </row>
    <row r="834613" spans="11:11">
      <c r="K834613" s="8"/>
    </row>
    <row r="834614" spans="11:11">
      <c r="K834614" s="8"/>
    </row>
    <row r="834615" spans="11:11">
      <c r="K834615" s="8"/>
    </row>
    <row r="834616" spans="11:11">
      <c r="K834616" s="8"/>
    </row>
    <row r="834617" spans="11:11">
      <c r="K834617" s="8"/>
    </row>
    <row r="834618" spans="11:11">
      <c r="K834618" s="8"/>
    </row>
    <row r="834619" spans="11:11">
      <c r="K834619" s="8"/>
    </row>
    <row r="834620" spans="11:11">
      <c r="K834620" s="8"/>
    </row>
    <row r="834621" spans="11:11">
      <c r="K834621" s="8"/>
    </row>
    <row r="834622" spans="11:11">
      <c r="K834622" s="8"/>
    </row>
    <row r="834623" spans="11:11">
      <c r="K834623" s="8"/>
    </row>
    <row r="834624" spans="11:11">
      <c r="K834624" s="8"/>
    </row>
    <row r="834625" spans="11:11">
      <c r="K834625" s="8"/>
    </row>
    <row r="834626" spans="11:11">
      <c r="K834626" s="8"/>
    </row>
    <row r="834627" spans="11:11">
      <c r="K834627" s="8"/>
    </row>
    <row r="834628" spans="11:11">
      <c r="K834628" s="8"/>
    </row>
    <row r="834629" spans="11:11">
      <c r="K834629" s="8"/>
    </row>
    <row r="834630" spans="11:11">
      <c r="K834630" s="8"/>
    </row>
    <row r="834631" spans="11:11">
      <c r="K834631" s="8"/>
    </row>
    <row r="834632" spans="11:11">
      <c r="K834632" s="8"/>
    </row>
    <row r="834633" spans="11:11">
      <c r="K834633" s="8"/>
    </row>
    <row r="834634" spans="11:11">
      <c r="K834634" s="8"/>
    </row>
    <row r="834635" spans="11:11">
      <c r="K834635" s="8"/>
    </row>
    <row r="834636" spans="11:11">
      <c r="K834636" s="8"/>
    </row>
    <row r="834637" spans="11:11">
      <c r="K834637" s="8"/>
    </row>
    <row r="834638" spans="11:11">
      <c r="K834638" s="8"/>
    </row>
    <row r="834639" spans="11:11">
      <c r="K834639" s="8"/>
    </row>
    <row r="834640" spans="11:11">
      <c r="K834640" s="8"/>
    </row>
    <row r="834641" spans="11:11">
      <c r="K834641" s="8"/>
    </row>
    <row r="834642" spans="11:11">
      <c r="K834642" s="8"/>
    </row>
    <row r="834643" spans="11:11">
      <c r="K834643" s="8"/>
    </row>
    <row r="834644" spans="11:11">
      <c r="K834644" s="8"/>
    </row>
    <row r="834645" spans="11:11">
      <c r="K834645" s="8"/>
    </row>
    <row r="834646" spans="11:11">
      <c r="K834646" s="8"/>
    </row>
    <row r="834647" spans="11:11">
      <c r="K834647" s="8"/>
    </row>
    <row r="834648" spans="11:11">
      <c r="K834648" s="8"/>
    </row>
    <row r="834649" spans="11:11">
      <c r="K834649" s="8"/>
    </row>
    <row r="834650" spans="11:11">
      <c r="K834650" s="8"/>
    </row>
    <row r="834651" spans="11:11">
      <c r="K834651" s="8"/>
    </row>
    <row r="834652" spans="11:11">
      <c r="K834652" s="8"/>
    </row>
    <row r="834653" spans="11:11">
      <c r="K834653" s="8"/>
    </row>
    <row r="834654" spans="11:11">
      <c r="K834654" s="8"/>
    </row>
    <row r="834655" spans="11:11">
      <c r="K834655" s="8"/>
    </row>
    <row r="834656" spans="11:11">
      <c r="K834656" s="8"/>
    </row>
    <row r="834657" spans="11:11">
      <c r="K834657" s="8"/>
    </row>
    <row r="834658" spans="11:11">
      <c r="K834658" s="8"/>
    </row>
    <row r="834659" spans="11:11">
      <c r="K834659" s="8"/>
    </row>
    <row r="834660" spans="11:11">
      <c r="K834660" s="8"/>
    </row>
    <row r="834661" spans="11:11">
      <c r="K834661" s="8"/>
    </row>
    <row r="834662" spans="11:11">
      <c r="K834662" s="8"/>
    </row>
    <row r="834663" spans="11:11">
      <c r="K834663" s="8"/>
    </row>
    <row r="834664" spans="11:11">
      <c r="K834664" s="8"/>
    </row>
    <row r="834665" spans="11:11">
      <c r="K834665" s="8"/>
    </row>
    <row r="834666" spans="11:11">
      <c r="K834666" s="8"/>
    </row>
    <row r="834667" spans="11:11">
      <c r="K834667" s="8"/>
    </row>
    <row r="834668" spans="11:11">
      <c r="K834668" s="8"/>
    </row>
    <row r="834669" spans="11:11">
      <c r="K834669" s="8"/>
    </row>
    <row r="834670" spans="11:11">
      <c r="K834670" s="8"/>
    </row>
    <row r="834671" spans="11:11">
      <c r="K834671" s="8"/>
    </row>
    <row r="834672" spans="11:11">
      <c r="K834672" s="8"/>
    </row>
    <row r="834673" spans="11:11">
      <c r="K834673" s="8"/>
    </row>
    <row r="834674" spans="11:11">
      <c r="K834674" s="8"/>
    </row>
    <row r="834675" spans="11:11">
      <c r="K834675" s="8"/>
    </row>
    <row r="834676" spans="11:11">
      <c r="K834676" s="8"/>
    </row>
    <row r="834677" spans="11:11">
      <c r="K834677" s="8"/>
    </row>
    <row r="834678" spans="11:11">
      <c r="K834678" s="8"/>
    </row>
    <row r="834679" spans="11:11">
      <c r="K834679" s="8"/>
    </row>
    <row r="834680" spans="11:11">
      <c r="K834680" s="8"/>
    </row>
    <row r="834681" spans="11:11">
      <c r="K834681" s="8"/>
    </row>
    <row r="834682" spans="11:11">
      <c r="K834682" s="8"/>
    </row>
    <row r="834683" spans="11:11">
      <c r="K834683" s="8"/>
    </row>
    <row r="834684" spans="11:11">
      <c r="K834684" s="8"/>
    </row>
    <row r="834685" spans="11:11">
      <c r="K834685" s="8"/>
    </row>
    <row r="834686" spans="11:11">
      <c r="K834686" s="8"/>
    </row>
    <row r="834687" spans="11:11">
      <c r="K834687" s="8"/>
    </row>
    <row r="834688" spans="11:11">
      <c r="K834688" s="8"/>
    </row>
    <row r="834689" spans="11:11">
      <c r="K834689" s="8"/>
    </row>
    <row r="834690" spans="11:11">
      <c r="K834690" s="8"/>
    </row>
    <row r="834691" spans="11:11">
      <c r="K834691" s="8"/>
    </row>
    <row r="834692" spans="11:11">
      <c r="K834692" s="8"/>
    </row>
    <row r="834693" spans="11:11">
      <c r="K834693" s="8"/>
    </row>
    <row r="834694" spans="11:11">
      <c r="K834694" s="8"/>
    </row>
    <row r="834695" spans="11:11">
      <c r="K834695" s="8"/>
    </row>
    <row r="834696" spans="11:11">
      <c r="K834696" s="8"/>
    </row>
    <row r="834697" spans="11:11">
      <c r="K834697" s="8"/>
    </row>
    <row r="834698" spans="11:11">
      <c r="K834698" s="8"/>
    </row>
    <row r="834699" spans="11:11">
      <c r="K834699" s="8"/>
    </row>
    <row r="834700" spans="11:11">
      <c r="K834700" s="8"/>
    </row>
    <row r="834701" spans="11:11">
      <c r="K834701" s="8"/>
    </row>
    <row r="834702" spans="11:11">
      <c r="K834702" s="8"/>
    </row>
    <row r="834703" spans="11:11">
      <c r="K834703" s="8"/>
    </row>
    <row r="834704" spans="11:11">
      <c r="K834704" s="8"/>
    </row>
    <row r="834705" spans="11:11">
      <c r="K834705" s="8"/>
    </row>
    <row r="834706" spans="11:11">
      <c r="K834706" s="8"/>
    </row>
    <row r="834707" spans="11:11">
      <c r="K834707" s="8"/>
    </row>
    <row r="834708" spans="11:11">
      <c r="K834708" s="8"/>
    </row>
    <row r="834709" spans="11:11">
      <c r="K834709" s="8"/>
    </row>
    <row r="834710" spans="11:11">
      <c r="K834710" s="8"/>
    </row>
    <row r="834711" spans="11:11">
      <c r="K834711" s="8"/>
    </row>
    <row r="834712" spans="11:11">
      <c r="K834712" s="8"/>
    </row>
    <row r="834713" spans="11:11">
      <c r="K834713" s="8"/>
    </row>
    <row r="834714" spans="11:11">
      <c r="K834714" s="8"/>
    </row>
    <row r="834715" spans="11:11">
      <c r="K834715" s="8"/>
    </row>
    <row r="834716" spans="11:11">
      <c r="K834716" s="8"/>
    </row>
    <row r="834717" spans="11:11">
      <c r="K834717" s="8"/>
    </row>
    <row r="834718" spans="11:11">
      <c r="K834718" s="8"/>
    </row>
    <row r="834719" spans="11:11">
      <c r="K834719" s="8"/>
    </row>
    <row r="834720" spans="11:11">
      <c r="K834720" s="8"/>
    </row>
    <row r="834721" spans="11:11">
      <c r="K834721" s="8"/>
    </row>
    <row r="834722" spans="11:11">
      <c r="K834722" s="8"/>
    </row>
    <row r="834723" spans="11:11">
      <c r="K834723" s="8"/>
    </row>
    <row r="834724" spans="11:11">
      <c r="K834724" s="8"/>
    </row>
    <row r="834725" spans="11:11">
      <c r="K834725" s="8"/>
    </row>
    <row r="834726" spans="11:11">
      <c r="K834726" s="8"/>
    </row>
    <row r="834727" spans="11:11">
      <c r="K834727" s="8"/>
    </row>
    <row r="834728" spans="11:11">
      <c r="K834728" s="8"/>
    </row>
    <row r="834729" spans="11:11">
      <c r="K834729" s="8"/>
    </row>
    <row r="834730" spans="11:11">
      <c r="K834730" s="8"/>
    </row>
    <row r="834731" spans="11:11">
      <c r="K834731" s="8"/>
    </row>
    <row r="834732" spans="11:11">
      <c r="K834732" s="8"/>
    </row>
    <row r="834733" spans="11:11">
      <c r="K834733" s="8"/>
    </row>
    <row r="834734" spans="11:11">
      <c r="K834734" s="8"/>
    </row>
    <row r="834735" spans="11:11">
      <c r="K834735" s="8"/>
    </row>
    <row r="834736" spans="11:11">
      <c r="K834736" s="8"/>
    </row>
    <row r="834737" spans="11:11">
      <c r="K834737" s="8"/>
    </row>
    <row r="834738" spans="11:11">
      <c r="K834738" s="8"/>
    </row>
    <row r="834739" spans="11:11">
      <c r="K834739" s="8"/>
    </row>
    <row r="834740" spans="11:11">
      <c r="K834740" s="8"/>
    </row>
    <row r="834741" spans="11:11">
      <c r="K834741" s="8"/>
    </row>
    <row r="834742" spans="11:11">
      <c r="K834742" s="8"/>
    </row>
    <row r="834743" spans="11:11">
      <c r="K834743" s="8"/>
    </row>
    <row r="834744" spans="11:11">
      <c r="K834744" s="8"/>
    </row>
    <row r="834745" spans="11:11">
      <c r="K834745" s="8"/>
    </row>
    <row r="834746" spans="11:11">
      <c r="K834746" s="8"/>
    </row>
    <row r="834747" spans="11:11">
      <c r="K834747" s="8"/>
    </row>
    <row r="834748" spans="11:11">
      <c r="K834748" s="8"/>
    </row>
    <row r="834749" spans="11:11">
      <c r="K834749" s="8"/>
    </row>
    <row r="834750" spans="11:11">
      <c r="K834750" s="8"/>
    </row>
    <row r="834751" spans="11:11">
      <c r="K834751" s="8"/>
    </row>
    <row r="834752" spans="11:11">
      <c r="K834752" s="8"/>
    </row>
    <row r="834753" spans="11:11">
      <c r="K834753" s="8"/>
    </row>
    <row r="834754" spans="11:11">
      <c r="K834754" s="8"/>
    </row>
    <row r="834755" spans="11:11">
      <c r="K834755" s="8"/>
    </row>
    <row r="834756" spans="11:11">
      <c r="K834756" s="8"/>
    </row>
    <row r="834757" spans="11:11">
      <c r="K834757" s="8"/>
    </row>
    <row r="834758" spans="11:11">
      <c r="K834758" s="8"/>
    </row>
    <row r="834759" spans="11:11">
      <c r="K834759" s="8"/>
    </row>
    <row r="834760" spans="11:11">
      <c r="K834760" s="8"/>
    </row>
    <row r="834761" spans="11:11">
      <c r="K834761" s="8"/>
    </row>
    <row r="834762" spans="11:11">
      <c r="K834762" s="8"/>
    </row>
    <row r="834763" spans="11:11">
      <c r="K834763" s="8"/>
    </row>
    <row r="834764" spans="11:11">
      <c r="K834764" s="8"/>
    </row>
    <row r="834765" spans="11:11">
      <c r="K834765" s="8"/>
    </row>
    <row r="834766" spans="11:11">
      <c r="K834766" s="8"/>
    </row>
    <row r="834767" spans="11:11">
      <c r="K834767" s="8"/>
    </row>
    <row r="834768" spans="11:11">
      <c r="K834768" s="8"/>
    </row>
    <row r="834769" spans="11:11">
      <c r="K834769" s="8"/>
    </row>
    <row r="834770" spans="11:11">
      <c r="K834770" s="8"/>
    </row>
    <row r="834771" spans="11:11">
      <c r="K834771" s="8"/>
    </row>
    <row r="834772" spans="11:11">
      <c r="K834772" s="8"/>
    </row>
    <row r="834773" spans="11:11">
      <c r="K834773" s="8"/>
    </row>
    <row r="834774" spans="11:11">
      <c r="K834774" s="8"/>
    </row>
    <row r="834775" spans="11:11">
      <c r="K834775" s="8"/>
    </row>
    <row r="834776" spans="11:11">
      <c r="K834776" s="8"/>
    </row>
    <row r="834777" spans="11:11">
      <c r="K834777" s="8"/>
    </row>
    <row r="834778" spans="11:11">
      <c r="K834778" s="8"/>
    </row>
    <row r="834779" spans="11:11">
      <c r="K834779" s="8"/>
    </row>
    <row r="834780" spans="11:11">
      <c r="K834780" s="8"/>
    </row>
    <row r="834781" spans="11:11">
      <c r="K834781" s="8"/>
    </row>
    <row r="834782" spans="11:11">
      <c r="K834782" s="8"/>
    </row>
    <row r="834783" spans="11:11">
      <c r="K834783" s="8"/>
    </row>
    <row r="834784" spans="11:11">
      <c r="K834784" s="8"/>
    </row>
    <row r="834785" spans="11:11">
      <c r="K834785" s="8"/>
    </row>
    <row r="834786" spans="11:11">
      <c r="K834786" s="8"/>
    </row>
    <row r="834787" spans="11:11">
      <c r="K834787" s="8"/>
    </row>
    <row r="834788" spans="11:11">
      <c r="K834788" s="8"/>
    </row>
    <row r="834789" spans="11:11">
      <c r="K834789" s="8"/>
    </row>
    <row r="834790" spans="11:11">
      <c r="K834790" s="8"/>
    </row>
    <row r="834791" spans="11:11">
      <c r="K834791" s="8"/>
    </row>
    <row r="834792" spans="11:11">
      <c r="K834792" s="8"/>
    </row>
    <row r="834793" spans="11:11">
      <c r="K834793" s="8"/>
    </row>
    <row r="834794" spans="11:11">
      <c r="K834794" s="8"/>
    </row>
    <row r="834795" spans="11:11">
      <c r="K834795" s="8"/>
    </row>
    <row r="834796" spans="11:11">
      <c r="K834796" s="8"/>
    </row>
    <row r="834797" spans="11:11">
      <c r="K834797" s="8"/>
    </row>
    <row r="834798" spans="11:11">
      <c r="K834798" s="8"/>
    </row>
    <row r="834799" spans="11:11">
      <c r="K834799" s="8"/>
    </row>
    <row r="834800" spans="11:11">
      <c r="K834800" s="8"/>
    </row>
    <row r="834801" spans="11:11">
      <c r="K834801" s="8"/>
    </row>
    <row r="834802" spans="11:11">
      <c r="K834802" s="8"/>
    </row>
    <row r="834803" spans="11:11">
      <c r="K834803" s="8"/>
    </row>
    <row r="834804" spans="11:11">
      <c r="K834804" s="8"/>
    </row>
    <row r="834805" spans="11:11">
      <c r="K834805" s="8"/>
    </row>
    <row r="834806" spans="11:11">
      <c r="K834806" s="8"/>
    </row>
    <row r="834807" spans="11:11">
      <c r="K834807" s="8"/>
    </row>
    <row r="834808" spans="11:11">
      <c r="K834808" s="8"/>
    </row>
    <row r="834809" spans="11:11">
      <c r="K834809" s="8"/>
    </row>
    <row r="834810" spans="11:11">
      <c r="K834810" s="8"/>
    </row>
    <row r="834811" spans="11:11">
      <c r="K834811" s="8"/>
    </row>
    <row r="834812" spans="11:11">
      <c r="K834812" s="8"/>
    </row>
    <row r="834813" spans="11:11">
      <c r="K834813" s="8"/>
    </row>
    <row r="834814" spans="11:11">
      <c r="K834814" s="8"/>
    </row>
    <row r="834815" spans="11:11">
      <c r="K834815" s="8"/>
    </row>
    <row r="834816" spans="11:11">
      <c r="K834816" s="8"/>
    </row>
    <row r="834817" spans="11:11">
      <c r="K834817" s="8"/>
    </row>
    <row r="834818" spans="11:11">
      <c r="K834818" s="8"/>
    </row>
    <row r="834819" spans="11:11">
      <c r="K834819" s="8"/>
    </row>
    <row r="834820" spans="11:11">
      <c r="K834820" s="8"/>
    </row>
    <row r="834821" spans="11:11">
      <c r="K834821" s="8"/>
    </row>
    <row r="834822" spans="11:11">
      <c r="K834822" s="8"/>
    </row>
    <row r="834823" spans="11:11">
      <c r="K834823" s="8"/>
    </row>
    <row r="834824" spans="11:11">
      <c r="K834824" s="8"/>
    </row>
    <row r="834825" spans="11:11">
      <c r="K834825" s="8"/>
    </row>
    <row r="834826" spans="11:11">
      <c r="K834826" s="8"/>
    </row>
    <row r="834827" spans="11:11">
      <c r="K834827" s="8"/>
    </row>
    <row r="834828" spans="11:11">
      <c r="K834828" s="8"/>
    </row>
    <row r="834829" spans="11:11">
      <c r="K834829" s="8"/>
    </row>
    <row r="834830" spans="11:11">
      <c r="K834830" s="8"/>
    </row>
    <row r="834831" spans="11:11">
      <c r="K834831" s="8"/>
    </row>
    <row r="834832" spans="11:11">
      <c r="K834832" s="8"/>
    </row>
    <row r="834833" spans="11:11">
      <c r="K834833" s="8"/>
    </row>
    <row r="834834" spans="11:11">
      <c r="K834834" s="8"/>
    </row>
    <row r="834835" spans="11:11">
      <c r="K834835" s="8"/>
    </row>
    <row r="834836" spans="11:11">
      <c r="K834836" s="8"/>
    </row>
    <row r="834837" spans="11:11">
      <c r="K834837" s="8"/>
    </row>
    <row r="834838" spans="11:11">
      <c r="K834838" s="8"/>
    </row>
    <row r="834839" spans="11:11">
      <c r="K834839" s="8"/>
    </row>
    <row r="834840" spans="11:11">
      <c r="K834840" s="8"/>
    </row>
    <row r="834841" spans="11:11">
      <c r="K834841" s="8"/>
    </row>
    <row r="834842" spans="11:11">
      <c r="K834842" s="8"/>
    </row>
    <row r="834843" spans="11:11">
      <c r="K834843" s="8"/>
    </row>
    <row r="834844" spans="11:11">
      <c r="K834844" s="8"/>
    </row>
    <row r="834845" spans="11:11">
      <c r="K834845" s="8"/>
    </row>
    <row r="834846" spans="11:11">
      <c r="K834846" s="8"/>
    </row>
    <row r="834847" spans="11:11">
      <c r="K834847" s="8"/>
    </row>
    <row r="834848" spans="11:11">
      <c r="K834848" s="8"/>
    </row>
    <row r="834849" spans="11:11">
      <c r="K834849" s="8"/>
    </row>
    <row r="834850" spans="11:11">
      <c r="K834850" s="8"/>
    </row>
    <row r="834851" spans="11:11">
      <c r="K834851" s="8"/>
    </row>
    <row r="834852" spans="11:11">
      <c r="K834852" s="8"/>
    </row>
    <row r="834853" spans="11:11">
      <c r="K834853" s="8"/>
    </row>
    <row r="834854" spans="11:11">
      <c r="K834854" s="8"/>
    </row>
    <row r="834855" spans="11:11">
      <c r="K834855" s="8"/>
    </row>
    <row r="834856" spans="11:11">
      <c r="K834856" s="8"/>
    </row>
    <row r="834857" spans="11:11">
      <c r="K834857" s="8"/>
    </row>
    <row r="834858" spans="11:11">
      <c r="K834858" s="8"/>
    </row>
    <row r="834859" spans="11:11">
      <c r="K834859" s="8"/>
    </row>
    <row r="834860" spans="11:11">
      <c r="K834860" s="8"/>
    </row>
    <row r="834861" spans="11:11">
      <c r="K834861" s="8"/>
    </row>
    <row r="834862" spans="11:11">
      <c r="K834862" s="8"/>
    </row>
    <row r="834863" spans="11:11">
      <c r="K834863" s="8"/>
    </row>
    <row r="834864" spans="11:11">
      <c r="K834864" s="8"/>
    </row>
    <row r="834865" spans="11:11">
      <c r="K834865" s="8"/>
    </row>
    <row r="834866" spans="11:11">
      <c r="K834866" s="8"/>
    </row>
    <row r="834867" spans="11:11">
      <c r="K834867" s="8"/>
    </row>
    <row r="834868" spans="11:11">
      <c r="K834868" s="8"/>
    </row>
    <row r="834869" spans="11:11">
      <c r="K834869" s="8"/>
    </row>
    <row r="834870" spans="11:11">
      <c r="K834870" s="8"/>
    </row>
    <row r="834871" spans="11:11">
      <c r="K834871" s="8"/>
    </row>
    <row r="834872" spans="11:11">
      <c r="K834872" s="8"/>
    </row>
    <row r="834873" spans="11:11">
      <c r="K834873" s="8"/>
    </row>
    <row r="834874" spans="11:11">
      <c r="K834874" s="8"/>
    </row>
    <row r="834875" spans="11:11">
      <c r="K834875" s="8"/>
    </row>
    <row r="834876" spans="11:11">
      <c r="K834876" s="8"/>
    </row>
    <row r="834877" spans="11:11">
      <c r="K834877" s="8"/>
    </row>
    <row r="834878" spans="11:11">
      <c r="K834878" s="8"/>
    </row>
    <row r="834879" spans="11:11">
      <c r="K834879" s="8"/>
    </row>
    <row r="834880" spans="11:11">
      <c r="K834880" s="8"/>
    </row>
    <row r="834881" spans="11:11">
      <c r="K834881" s="8"/>
    </row>
    <row r="834882" spans="11:11">
      <c r="K834882" s="8"/>
    </row>
    <row r="834883" spans="11:11">
      <c r="K834883" s="8"/>
    </row>
    <row r="834884" spans="11:11">
      <c r="K834884" s="8"/>
    </row>
    <row r="834885" spans="11:11">
      <c r="K834885" s="8"/>
    </row>
    <row r="834886" spans="11:11">
      <c r="K834886" s="8"/>
    </row>
    <row r="834887" spans="11:11">
      <c r="K834887" s="8"/>
    </row>
    <row r="834888" spans="11:11">
      <c r="K834888" s="8"/>
    </row>
    <row r="834889" spans="11:11">
      <c r="K834889" s="8"/>
    </row>
    <row r="834890" spans="11:11">
      <c r="K834890" s="8"/>
    </row>
    <row r="834891" spans="11:11">
      <c r="K834891" s="8"/>
    </row>
    <row r="834892" spans="11:11">
      <c r="K834892" s="8"/>
    </row>
    <row r="834893" spans="11:11">
      <c r="K834893" s="8"/>
    </row>
    <row r="834894" spans="11:11">
      <c r="K834894" s="8"/>
    </row>
    <row r="834895" spans="11:11">
      <c r="K834895" s="8"/>
    </row>
    <row r="834896" spans="11:11">
      <c r="K834896" s="8"/>
    </row>
    <row r="834897" spans="11:11">
      <c r="K834897" s="8"/>
    </row>
    <row r="834898" spans="11:11">
      <c r="K834898" s="8"/>
    </row>
    <row r="834899" spans="11:11">
      <c r="K834899" s="8"/>
    </row>
    <row r="834900" spans="11:11">
      <c r="K834900" s="8"/>
    </row>
    <row r="834901" spans="11:11">
      <c r="K834901" s="8"/>
    </row>
    <row r="834902" spans="11:11">
      <c r="K834902" s="8"/>
    </row>
    <row r="834903" spans="11:11">
      <c r="K834903" s="8"/>
    </row>
    <row r="834904" spans="11:11">
      <c r="K834904" s="8"/>
    </row>
    <row r="834905" spans="11:11">
      <c r="K834905" s="8"/>
    </row>
    <row r="834906" spans="11:11">
      <c r="K834906" s="8"/>
    </row>
    <row r="834907" spans="11:11">
      <c r="K834907" s="8"/>
    </row>
    <row r="834908" spans="11:11">
      <c r="K834908" s="8"/>
    </row>
    <row r="834909" spans="11:11">
      <c r="K834909" s="8"/>
    </row>
    <row r="834910" spans="11:11">
      <c r="K834910" s="8"/>
    </row>
    <row r="834911" spans="11:11">
      <c r="K834911" s="8"/>
    </row>
    <row r="834912" spans="11:11">
      <c r="K834912" s="8"/>
    </row>
    <row r="834913" spans="11:11">
      <c r="K834913" s="8"/>
    </row>
    <row r="834914" spans="11:11">
      <c r="K834914" s="8"/>
    </row>
    <row r="834915" spans="11:11">
      <c r="K834915" s="8"/>
    </row>
    <row r="834916" spans="11:11">
      <c r="K834916" s="8"/>
    </row>
    <row r="834917" spans="11:11">
      <c r="K834917" s="8"/>
    </row>
    <row r="834918" spans="11:11">
      <c r="K834918" s="8"/>
    </row>
    <row r="834919" spans="11:11">
      <c r="K834919" s="8"/>
    </row>
    <row r="834920" spans="11:11">
      <c r="K834920" s="8"/>
    </row>
    <row r="834921" spans="11:11">
      <c r="K834921" s="8"/>
    </row>
    <row r="834922" spans="11:11">
      <c r="K834922" s="8"/>
    </row>
    <row r="834923" spans="11:11">
      <c r="K834923" s="8"/>
    </row>
    <row r="834924" spans="11:11">
      <c r="K834924" s="8"/>
    </row>
    <row r="834925" spans="11:11">
      <c r="K834925" s="8"/>
    </row>
    <row r="834926" spans="11:11">
      <c r="K834926" s="8"/>
    </row>
    <row r="834927" spans="11:11">
      <c r="K834927" s="8"/>
    </row>
    <row r="834928" spans="11:11">
      <c r="K834928" s="8"/>
    </row>
    <row r="834929" spans="11:11">
      <c r="K834929" s="8"/>
    </row>
    <row r="834930" spans="11:11">
      <c r="K834930" s="8"/>
    </row>
    <row r="834931" spans="11:11">
      <c r="K834931" s="8"/>
    </row>
    <row r="834932" spans="11:11">
      <c r="K834932" s="8"/>
    </row>
    <row r="834933" spans="11:11">
      <c r="K834933" s="8"/>
    </row>
    <row r="834934" spans="11:11">
      <c r="K834934" s="8"/>
    </row>
    <row r="834935" spans="11:11">
      <c r="K834935" s="8"/>
    </row>
    <row r="834936" spans="11:11">
      <c r="K834936" s="8"/>
    </row>
    <row r="834937" spans="11:11">
      <c r="K834937" s="8"/>
    </row>
    <row r="834938" spans="11:11">
      <c r="K834938" s="8"/>
    </row>
    <row r="834939" spans="11:11">
      <c r="K834939" s="8"/>
    </row>
    <row r="834940" spans="11:11">
      <c r="K834940" s="8"/>
    </row>
    <row r="834941" spans="11:11">
      <c r="K834941" s="8"/>
    </row>
    <row r="834942" spans="11:11">
      <c r="K834942" s="8"/>
    </row>
    <row r="834943" spans="11:11">
      <c r="K834943" s="8"/>
    </row>
    <row r="834944" spans="11:11">
      <c r="K834944" s="8"/>
    </row>
    <row r="834945" spans="11:11">
      <c r="K834945" s="8"/>
    </row>
    <row r="834946" spans="11:11">
      <c r="K834946" s="8"/>
    </row>
    <row r="834947" spans="11:11">
      <c r="K834947" s="8"/>
    </row>
    <row r="834948" spans="11:11">
      <c r="K834948" s="8"/>
    </row>
    <row r="834949" spans="11:11">
      <c r="K834949" s="8"/>
    </row>
    <row r="834950" spans="11:11">
      <c r="K834950" s="8"/>
    </row>
    <row r="834951" spans="11:11">
      <c r="K834951" s="8"/>
    </row>
    <row r="834952" spans="11:11">
      <c r="K834952" s="8"/>
    </row>
    <row r="834953" spans="11:11">
      <c r="K834953" s="8"/>
    </row>
    <row r="834954" spans="11:11">
      <c r="K834954" s="8"/>
    </row>
    <row r="834955" spans="11:11">
      <c r="K834955" s="8"/>
    </row>
    <row r="834956" spans="11:11">
      <c r="K834956" s="8"/>
    </row>
    <row r="834957" spans="11:11">
      <c r="K834957" s="8"/>
    </row>
    <row r="834958" spans="11:11">
      <c r="K834958" s="8"/>
    </row>
    <row r="834959" spans="11:11">
      <c r="K834959" s="8"/>
    </row>
    <row r="834960" spans="11:11">
      <c r="K834960" s="8"/>
    </row>
    <row r="834961" spans="11:11">
      <c r="K834961" s="8"/>
    </row>
    <row r="834962" spans="11:11">
      <c r="K834962" s="8"/>
    </row>
    <row r="834963" spans="11:11">
      <c r="K834963" s="8"/>
    </row>
    <row r="834964" spans="11:11">
      <c r="K834964" s="8"/>
    </row>
    <row r="834965" spans="11:11">
      <c r="K834965" s="8"/>
    </row>
    <row r="834966" spans="11:11">
      <c r="K834966" s="8"/>
    </row>
    <row r="834967" spans="11:11">
      <c r="K834967" s="8"/>
    </row>
    <row r="834968" spans="11:11">
      <c r="K834968" s="8"/>
    </row>
    <row r="834969" spans="11:11">
      <c r="K834969" s="8"/>
    </row>
    <row r="834970" spans="11:11">
      <c r="K834970" s="8"/>
    </row>
    <row r="834971" spans="11:11">
      <c r="K834971" s="8"/>
    </row>
    <row r="834972" spans="11:11">
      <c r="K834972" s="8"/>
    </row>
    <row r="834973" spans="11:11">
      <c r="K834973" s="8"/>
    </row>
    <row r="834974" spans="11:11">
      <c r="K834974" s="8"/>
    </row>
    <row r="834975" spans="11:11">
      <c r="K834975" s="8"/>
    </row>
    <row r="834976" spans="11:11">
      <c r="K834976" s="8"/>
    </row>
    <row r="834977" spans="11:11">
      <c r="K834977" s="8"/>
    </row>
    <row r="834978" spans="11:11">
      <c r="K834978" s="8"/>
    </row>
    <row r="834979" spans="11:11">
      <c r="K834979" s="8"/>
    </row>
    <row r="834980" spans="11:11">
      <c r="K834980" s="8"/>
    </row>
    <row r="834981" spans="11:11">
      <c r="K834981" s="8"/>
    </row>
    <row r="834982" spans="11:11">
      <c r="K834982" s="8"/>
    </row>
    <row r="834983" spans="11:11">
      <c r="K834983" s="8"/>
    </row>
    <row r="834984" spans="11:11">
      <c r="K834984" s="8"/>
    </row>
    <row r="834985" spans="11:11">
      <c r="K834985" s="8"/>
    </row>
    <row r="834986" spans="11:11">
      <c r="K834986" s="8"/>
    </row>
    <row r="834987" spans="11:11">
      <c r="K834987" s="8"/>
    </row>
    <row r="834988" spans="11:11">
      <c r="K834988" s="8"/>
    </row>
    <row r="834989" spans="11:11">
      <c r="K834989" s="8"/>
    </row>
    <row r="834990" spans="11:11">
      <c r="K834990" s="8"/>
    </row>
    <row r="834991" spans="11:11">
      <c r="K834991" s="8"/>
    </row>
    <row r="834992" spans="11:11">
      <c r="K834992" s="8"/>
    </row>
    <row r="834993" spans="11:11">
      <c r="K834993" s="8"/>
    </row>
    <row r="834994" spans="11:11">
      <c r="K834994" s="8"/>
    </row>
    <row r="834995" spans="11:11">
      <c r="K834995" s="8"/>
    </row>
    <row r="834996" spans="11:11">
      <c r="K834996" s="8"/>
    </row>
    <row r="834997" spans="11:11">
      <c r="K834997" s="8"/>
    </row>
    <row r="834998" spans="11:11">
      <c r="K834998" s="8"/>
    </row>
    <row r="834999" spans="11:11">
      <c r="K834999" s="8"/>
    </row>
    <row r="835000" spans="11:11">
      <c r="K835000" s="8"/>
    </row>
    <row r="835001" spans="11:11">
      <c r="K835001" s="8"/>
    </row>
    <row r="835002" spans="11:11">
      <c r="K835002" s="8"/>
    </row>
    <row r="835003" spans="11:11">
      <c r="K835003" s="8"/>
    </row>
    <row r="835004" spans="11:11">
      <c r="K835004" s="8"/>
    </row>
    <row r="835005" spans="11:11">
      <c r="K835005" s="8"/>
    </row>
    <row r="835006" spans="11:11">
      <c r="K835006" s="8"/>
    </row>
    <row r="835007" spans="11:11">
      <c r="K835007" s="8"/>
    </row>
    <row r="835008" spans="11:11">
      <c r="K835008" s="8"/>
    </row>
    <row r="835009" spans="11:11">
      <c r="K835009" s="8"/>
    </row>
    <row r="835010" spans="11:11">
      <c r="K835010" s="8"/>
    </row>
    <row r="835011" spans="11:11">
      <c r="K835011" s="8"/>
    </row>
    <row r="835012" spans="11:11">
      <c r="K835012" s="8"/>
    </row>
    <row r="835013" spans="11:11">
      <c r="K835013" s="8"/>
    </row>
    <row r="835014" spans="11:11">
      <c r="K835014" s="8"/>
    </row>
    <row r="835015" spans="11:11">
      <c r="K835015" s="8"/>
    </row>
    <row r="835016" spans="11:11">
      <c r="K835016" s="8"/>
    </row>
    <row r="835017" spans="11:11">
      <c r="K835017" s="8"/>
    </row>
    <row r="835018" spans="11:11">
      <c r="K835018" s="8"/>
    </row>
    <row r="835019" spans="11:11">
      <c r="K835019" s="8"/>
    </row>
    <row r="835020" spans="11:11">
      <c r="K835020" s="8"/>
    </row>
    <row r="835021" spans="11:11">
      <c r="K835021" s="8"/>
    </row>
    <row r="835022" spans="11:11">
      <c r="K835022" s="8"/>
    </row>
    <row r="835023" spans="11:11">
      <c r="K835023" s="8"/>
    </row>
    <row r="835024" spans="11:11">
      <c r="K835024" s="8"/>
    </row>
    <row r="835025" spans="11:11">
      <c r="K835025" s="8"/>
    </row>
    <row r="835026" spans="11:11">
      <c r="K835026" s="8"/>
    </row>
    <row r="835027" spans="11:11">
      <c r="K835027" s="8"/>
    </row>
    <row r="835028" spans="11:11">
      <c r="K835028" s="8"/>
    </row>
    <row r="835029" spans="11:11">
      <c r="K835029" s="8"/>
    </row>
    <row r="835030" spans="11:11">
      <c r="K835030" s="8"/>
    </row>
    <row r="835031" spans="11:11">
      <c r="K835031" s="8"/>
    </row>
    <row r="835032" spans="11:11">
      <c r="K835032" s="8"/>
    </row>
    <row r="835033" spans="11:11">
      <c r="K835033" s="8"/>
    </row>
    <row r="835034" spans="11:11">
      <c r="K835034" s="8"/>
    </row>
    <row r="835035" spans="11:11">
      <c r="K835035" s="8"/>
    </row>
    <row r="835036" spans="11:11">
      <c r="K835036" s="8"/>
    </row>
    <row r="835037" spans="11:11">
      <c r="K835037" s="8"/>
    </row>
    <row r="835038" spans="11:11">
      <c r="K835038" s="8"/>
    </row>
    <row r="835039" spans="11:11">
      <c r="K835039" s="8"/>
    </row>
    <row r="835040" spans="11:11">
      <c r="K835040" s="8"/>
    </row>
    <row r="835041" spans="11:11">
      <c r="K835041" s="8"/>
    </row>
    <row r="835042" spans="11:11">
      <c r="K835042" s="8"/>
    </row>
    <row r="835043" spans="11:11">
      <c r="K835043" s="8"/>
    </row>
    <row r="835044" spans="11:11">
      <c r="K835044" s="8"/>
    </row>
    <row r="835045" spans="11:11">
      <c r="K835045" s="8"/>
    </row>
    <row r="835046" spans="11:11">
      <c r="K835046" s="8"/>
    </row>
    <row r="835047" spans="11:11">
      <c r="K835047" s="8"/>
    </row>
    <row r="835048" spans="11:11">
      <c r="K835048" s="8"/>
    </row>
    <row r="835049" spans="11:11">
      <c r="K835049" s="8"/>
    </row>
    <row r="835050" spans="11:11">
      <c r="K835050" s="8"/>
    </row>
    <row r="835051" spans="11:11">
      <c r="K835051" s="8"/>
    </row>
    <row r="835052" spans="11:11">
      <c r="K835052" s="8"/>
    </row>
    <row r="835053" spans="11:11">
      <c r="K835053" s="8"/>
    </row>
    <row r="835054" spans="11:11">
      <c r="K835054" s="8"/>
    </row>
    <row r="835055" spans="11:11">
      <c r="K835055" s="8"/>
    </row>
    <row r="835056" spans="11:11">
      <c r="K835056" s="8"/>
    </row>
    <row r="835057" spans="11:11">
      <c r="K835057" s="8"/>
    </row>
    <row r="835058" spans="11:11">
      <c r="K835058" s="8"/>
    </row>
    <row r="835059" spans="11:11">
      <c r="K835059" s="8"/>
    </row>
    <row r="835060" spans="11:11">
      <c r="K835060" s="8"/>
    </row>
    <row r="835061" spans="11:11">
      <c r="K835061" s="8"/>
    </row>
    <row r="835062" spans="11:11">
      <c r="K835062" s="8"/>
    </row>
    <row r="835063" spans="11:11">
      <c r="K835063" s="8"/>
    </row>
    <row r="835064" spans="11:11">
      <c r="K835064" s="8"/>
    </row>
    <row r="835065" spans="11:11">
      <c r="K835065" s="8"/>
    </row>
    <row r="835066" spans="11:11">
      <c r="K835066" s="8"/>
    </row>
    <row r="835067" spans="11:11">
      <c r="K835067" s="8"/>
    </row>
    <row r="835068" spans="11:11">
      <c r="K835068" s="8"/>
    </row>
    <row r="835069" spans="11:11">
      <c r="K835069" s="8"/>
    </row>
    <row r="835070" spans="11:11">
      <c r="K835070" s="8"/>
    </row>
    <row r="835071" spans="11:11">
      <c r="K835071" s="8"/>
    </row>
    <row r="835072" spans="11:11">
      <c r="K835072" s="8"/>
    </row>
    <row r="835073" spans="11:11">
      <c r="K835073" s="8"/>
    </row>
    <row r="835074" spans="11:11">
      <c r="K835074" s="8"/>
    </row>
    <row r="835075" spans="11:11">
      <c r="K835075" s="8"/>
    </row>
    <row r="835076" spans="11:11">
      <c r="K835076" s="8"/>
    </row>
    <row r="835077" spans="11:11">
      <c r="K835077" s="8"/>
    </row>
    <row r="835078" spans="11:11">
      <c r="K835078" s="8"/>
    </row>
    <row r="835079" spans="11:11">
      <c r="K835079" s="8"/>
    </row>
    <row r="835080" spans="11:11">
      <c r="K835080" s="8"/>
    </row>
    <row r="835081" spans="11:11">
      <c r="K835081" s="8"/>
    </row>
    <row r="835082" spans="11:11">
      <c r="K835082" s="8"/>
    </row>
    <row r="835083" spans="11:11">
      <c r="K835083" s="8"/>
    </row>
    <row r="835084" spans="11:11">
      <c r="K835084" s="8"/>
    </row>
    <row r="835085" spans="11:11">
      <c r="K835085" s="8"/>
    </row>
    <row r="835086" spans="11:11">
      <c r="K835086" s="8"/>
    </row>
    <row r="835087" spans="11:11">
      <c r="K835087" s="8"/>
    </row>
    <row r="835088" spans="11:11">
      <c r="K835088" s="8"/>
    </row>
    <row r="835089" spans="11:11">
      <c r="K835089" s="8"/>
    </row>
    <row r="835090" spans="11:11">
      <c r="K835090" s="8"/>
    </row>
    <row r="835091" spans="11:11">
      <c r="K835091" s="8"/>
    </row>
    <row r="835092" spans="11:11">
      <c r="K835092" s="8"/>
    </row>
    <row r="835093" spans="11:11">
      <c r="K835093" s="8"/>
    </row>
    <row r="835094" spans="11:11">
      <c r="K835094" s="8"/>
    </row>
    <row r="835095" spans="11:11">
      <c r="K835095" s="8"/>
    </row>
    <row r="835096" spans="11:11">
      <c r="K835096" s="8"/>
    </row>
    <row r="835097" spans="11:11">
      <c r="K835097" s="8"/>
    </row>
    <row r="835098" spans="11:11">
      <c r="K835098" s="8"/>
    </row>
    <row r="835099" spans="11:11">
      <c r="K835099" s="8"/>
    </row>
    <row r="835100" spans="11:11">
      <c r="K835100" s="8"/>
    </row>
    <row r="835101" spans="11:11">
      <c r="K835101" s="8"/>
    </row>
    <row r="835102" spans="11:11">
      <c r="K835102" s="8"/>
    </row>
    <row r="835103" spans="11:11">
      <c r="K835103" s="8"/>
    </row>
    <row r="835104" spans="11:11">
      <c r="K835104" s="8"/>
    </row>
    <row r="835105" spans="11:11">
      <c r="K835105" s="8"/>
    </row>
    <row r="835106" spans="11:11">
      <c r="K835106" s="8"/>
    </row>
    <row r="835107" spans="11:11">
      <c r="K835107" s="8"/>
    </row>
    <row r="835108" spans="11:11">
      <c r="K835108" s="8"/>
    </row>
    <row r="835109" spans="11:11">
      <c r="K835109" s="8"/>
    </row>
    <row r="835110" spans="11:11">
      <c r="K835110" s="8"/>
    </row>
    <row r="835111" spans="11:11">
      <c r="K835111" s="8"/>
    </row>
    <row r="835112" spans="11:11">
      <c r="K835112" s="8"/>
    </row>
    <row r="835113" spans="11:11">
      <c r="K835113" s="8"/>
    </row>
    <row r="835114" spans="11:11">
      <c r="K835114" s="8"/>
    </row>
    <row r="835115" spans="11:11">
      <c r="K835115" s="8"/>
    </row>
    <row r="835116" spans="11:11">
      <c r="K835116" s="8"/>
    </row>
    <row r="835117" spans="11:11">
      <c r="K835117" s="8"/>
    </row>
    <row r="835118" spans="11:11">
      <c r="K835118" s="8"/>
    </row>
    <row r="835119" spans="11:11">
      <c r="K835119" s="8"/>
    </row>
    <row r="835120" spans="11:11">
      <c r="K835120" s="8"/>
    </row>
    <row r="835121" spans="11:11">
      <c r="K835121" s="8"/>
    </row>
    <row r="835122" spans="11:11">
      <c r="K835122" s="8"/>
    </row>
    <row r="835123" spans="11:11">
      <c r="K835123" s="8"/>
    </row>
    <row r="835124" spans="11:11">
      <c r="K835124" s="8"/>
    </row>
    <row r="835125" spans="11:11">
      <c r="K835125" s="8"/>
    </row>
    <row r="835126" spans="11:11">
      <c r="K835126" s="8"/>
    </row>
    <row r="835127" spans="11:11">
      <c r="K835127" s="8"/>
    </row>
    <row r="835128" spans="11:11">
      <c r="K835128" s="8"/>
    </row>
    <row r="835129" spans="11:11">
      <c r="K835129" s="8"/>
    </row>
    <row r="835130" spans="11:11">
      <c r="K835130" s="8"/>
    </row>
    <row r="835131" spans="11:11">
      <c r="K835131" s="8"/>
    </row>
    <row r="835132" spans="11:11">
      <c r="K835132" s="8"/>
    </row>
    <row r="835133" spans="11:11">
      <c r="K835133" s="8"/>
    </row>
    <row r="835134" spans="11:11">
      <c r="K835134" s="8"/>
    </row>
    <row r="835135" spans="11:11">
      <c r="K835135" s="8"/>
    </row>
    <row r="835136" spans="11:11">
      <c r="K835136" s="8"/>
    </row>
    <row r="835137" spans="11:11">
      <c r="K835137" s="8"/>
    </row>
    <row r="835138" spans="11:11">
      <c r="K835138" s="8"/>
    </row>
    <row r="835139" spans="11:11">
      <c r="K835139" s="8"/>
    </row>
    <row r="835140" spans="11:11">
      <c r="K835140" s="8"/>
    </row>
    <row r="835141" spans="11:11">
      <c r="K835141" s="8"/>
    </row>
    <row r="835142" spans="11:11">
      <c r="K835142" s="8"/>
    </row>
    <row r="835143" spans="11:11">
      <c r="K835143" s="8"/>
    </row>
    <row r="835144" spans="11:11">
      <c r="K835144" s="8"/>
    </row>
    <row r="835145" spans="11:11">
      <c r="K835145" s="8"/>
    </row>
    <row r="835146" spans="11:11">
      <c r="K835146" s="8"/>
    </row>
    <row r="835147" spans="11:11">
      <c r="K835147" s="8"/>
    </row>
    <row r="835148" spans="11:11">
      <c r="K835148" s="8"/>
    </row>
    <row r="835149" spans="11:11">
      <c r="K835149" s="8"/>
    </row>
    <row r="835150" spans="11:11">
      <c r="K835150" s="8"/>
    </row>
    <row r="835151" spans="11:11">
      <c r="K835151" s="8"/>
    </row>
    <row r="835152" spans="11:11">
      <c r="K835152" s="8"/>
    </row>
    <row r="835153" spans="11:11">
      <c r="K835153" s="8"/>
    </row>
    <row r="835154" spans="11:11">
      <c r="K835154" s="8"/>
    </row>
    <row r="835155" spans="11:11">
      <c r="K835155" s="8"/>
    </row>
    <row r="835156" spans="11:11">
      <c r="K835156" s="8"/>
    </row>
    <row r="835157" spans="11:11">
      <c r="K835157" s="8"/>
    </row>
    <row r="835158" spans="11:11">
      <c r="K835158" s="8"/>
    </row>
    <row r="835159" spans="11:11">
      <c r="K835159" s="8"/>
    </row>
    <row r="835160" spans="11:11">
      <c r="K835160" s="8"/>
    </row>
    <row r="835161" spans="11:11">
      <c r="K835161" s="8"/>
    </row>
    <row r="835162" spans="11:11">
      <c r="K835162" s="8"/>
    </row>
    <row r="835163" spans="11:11">
      <c r="K835163" s="8"/>
    </row>
    <row r="835164" spans="11:11">
      <c r="K835164" s="8"/>
    </row>
    <row r="835165" spans="11:11">
      <c r="K835165" s="8"/>
    </row>
    <row r="835166" spans="11:11">
      <c r="K835166" s="8"/>
    </row>
    <row r="835167" spans="11:11">
      <c r="K835167" s="8"/>
    </row>
    <row r="835168" spans="11:11">
      <c r="K835168" s="8"/>
    </row>
    <row r="835169" spans="11:11">
      <c r="K835169" s="8"/>
    </row>
    <row r="835170" spans="11:11">
      <c r="K835170" s="8"/>
    </row>
    <row r="835171" spans="11:11">
      <c r="K835171" s="8"/>
    </row>
    <row r="835172" spans="11:11">
      <c r="K835172" s="8"/>
    </row>
    <row r="835173" spans="11:11">
      <c r="K835173" s="8"/>
    </row>
    <row r="835174" spans="11:11">
      <c r="K835174" s="8"/>
    </row>
    <row r="835175" spans="11:11">
      <c r="K835175" s="8"/>
    </row>
    <row r="835176" spans="11:11">
      <c r="K835176" s="8"/>
    </row>
    <row r="835177" spans="11:11">
      <c r="K835177" s="8"/>
    </row>
    <row r="835178" spans="11:11">
      <c r="K835178" s="8"/>
    </row>
    <row r="835179" spans="11:11">
      <c r="K835179" s="8"/>
    </row>
    <row r="835180" spans="11:11">
      <c r="K835180" s="8"/>
    </row>
    <row r="835181" spans="11:11">
      <c r="K835181" s="8"/>
    </row>
    <row r="835182" spans="11:11">
      <c r="K835182" s="8"/>
    </row>
    <row r="835183" spans="11:11">
      <c r="K835183" s="8"/>
    </row>
    <row r="835184" spans="11:11">
      <c r="K835184" s="8"/>
    </row>
    <row r="835185" spans="11:11">
      <c r="K835185" s="8"/>
    </row>
    <row r="835186" spans="11:11">
      <c r="K835186" s="8"/>
    </row>
    <row r="835187" spans="11:11">
      <c r="K835187" s="8"/>
    </row>
    <row r="835188" spans="11:11">
      <c r="K835188" s="8"/>
    </row>
    <row r="835189" spans="11:11">
      <c r="K835189" s="8"/>
    </row>
    <row r="835190" spans="11:11">
      <c r="K835190" s="8"/>
    </row>
    <row r="835191" spans="11:11">
      <c r="K835191" s="8"/>
    </row>
    <row r="835192" spans="11:11">
      <c r="K835192" s="8"/>
    </row>
    <row r="835193" spans="11:11">
      <c r="K835193" s="8"/>
    </row>
    <row r="835194" spans="11:11">
      <c r="K835194" s="8"/>
    </row>
    <row r="835195" spans="11:11">
      <c r="K835195" s="8"/>
    </row>
    <row r="835196" spans="11:11">
      <c r="K835196" s="8"/>
    </row>
    <row r="835197" spans="11:11">
      <c r="K835197" s="8"/>
    </row>
    <row r="835198" spans="11:11">
      <c r="K835198" s="8"/>
    </row>
    <row r="835199" spans="11:11">
      <c r="K835199" s="8"/>
    </row>
    <row r="835200" spans="11:11">
      <c r="K835200" s="8"/>
    </row>
    <row r="835201" spans="11:11">
      <c r="K835201" s="8"/>
    </row>
    <row r="835202" spans="11:11">
      <c r="K835202" s="8"/>
    </row>
    <row r="835203" spans="11:11">
      <c r="K835203" s="8"/>
    </row>
    <row r="835204" spans="11:11">
      <c r="K835204" s="8"/>
    </row>
    <row r="835205" spans="11:11">
      <c r="K835205" s="8"/>
    </row>
    <row r="835206" spans="11:11">
      <c r="K835206" s="8"/>
    </row>
    <row r="835207" spans="11:11">
      <c r="K835207" s="8"/>
    </row>
    <row r="835208" spans="11:11">
      <c r="K835208" s="8"/>
    </row>
    <row r="835209" spans="11:11">
      <c r="K835209" s="8"/>
    </row>
    <row r="835210" spans="11:11">
      <c r="K835210" s="8"/>
    </row>
    <row r="835211" spans="11:11">
      <c r="K835211" s="8"/>
    </row>
    <row r="835212" spans="11:11">
      <c r="K835212" s="8"/>
    </row>
    <row r="835213" spans="11:11">
      <c r="K835213" s="8"/>
    </row>
    <row r="835214" spans="11:11">
      <c r="K835214" s="8"/>
    </row>
    <row r="835215" spans="11:11">
      <c r="K835215" s="8"/>
    </row>
    <row r="835216" spans="11:11">
      <c r="K835216" s="8"/>
    </row>
    <row r="835217" spans="11:11">
      <c r="K835217" s="8"/>
    </row>
    <row r="835218" spans="11:11">
      <c r="K835218" s="8"/>
    </row>
    <row r="835219" spans="11:11">
      <c r="K835219" s="8"/>
    </row>
    <row r="835220" spans="11:11">
      <c r="K835220" s="8"/>
    </row>
    <row r="835221" spans="11:11">
      <c r="K835221" s="8"/>
    </row>
    <row r="835222" spans="11:11">
      <c r="K835222" s="8"/>
    </row>
    <row r="835223" spans="11:11">
      <c r="K835223" s="8"/>
    </row>
    <row r="835224" spans="11:11">
      <c r="K835224" s="8"/>
    </row>
    <row r="835225" spans="11:11">
      <c r="K835225" s="8"/>
    </row>
    <row r="835226" spans="11:11">
      <c r="K835226" s="8"/>
    </row>
    <row r="835227" spans="11:11">
      <c r="K835227" s="8"/>
    </row>
    <row r="835228" spans="11:11">
      <c r="K835228" s="8"/>
    </row>
    <row r="835229" spans="11:11">
      <c r="K835229" s="8"/>
    </row>
    <row r="835230" spans="11:11">
      <c r="K835230" s="8"/>
    </row>
    <row r="835231" spans="11:11">
      <c r="K835231" s="8"/>
    </row>
    <row r="835232" spans="11:11">
      <c r="K835232" s="8"/>
    </row>
    <row r="835233" spans="11:11">
      <c r="K835233" s="8"/>
    </row>
    <row r="835234" spans="11:11">
      <c r="K835234" s="8"/>
    </row>
    <row r="835235" spans="11:11">
      <c r="K835235" s="8"/>
    </row>
    <row r="835236" spans="11:11">
      <c r="K835236" s="8"/>
    </row>
    <row r="835237" spans="11:11">
      <c r="K835237" s="8"/>
    </row>
    <row r="835238" spans="11:11">
      <c r="K835238" s="8"/>
    </row>
    <row r="835239" spans="11:11">
      <c r="K835239" s="8"/>
    </row>
    <row r="835240" spans="11:11">
      <c r="K835240" s="8"/>
    </row>
    <row r="835241" spans="11:11">
      <c r="K835241" s="8"/>
    </row>
    <row r="835242" spans="11:11">
      <c r="K835242" s="8"/>
    </row>
    <row r="835243" spans="11:11">
      <c r="K835243" s="8"/>
    </row>
    <row r="835244" spans="11:11">
      <c r="K835244" s="8"/>
    </row>
    <row r="835245" spans="11:11">
      <c r="K835245" s="8"/>
    </row>
    <row r="835246" spans="11:11">
      <c r="K835246" s="8"/>
    </row>
    <row r="835247" spans="11:11">
      <c r="K835247" s="8"/>
    </row>
    <row r="835248" spans="11:11">
      <c r="K835248" s="8"/>
    </row>
    <row r="835249" spans="11:11">
      <c r="K835249" s="8"/>
    </row>
    <row r="835250" spans="11:11">
      <c r="K835250" s="8"/>
    </row>
    <row r="835251" spans="11:11">
      <c r="K835251" s="8"/>
    </row>
    <row r="835252" spans="11:11">
      <c r="K835252" s="8"/>
    </row>
    <row r="835253" spans="11:11">
      <c r="K835253" s="8"/>
    </row>
    <row r="835254" spans="11:11">
      <c r="K835254" s="8"/>
    </row>
    <row r="835255" spans="11:11">
      <c r="K835255" s="8"/>
    </row>
    <row r="835256" spans="11:11">
      <c r="K835256" s="8"/>
    </row>
    <row r="835257" spans="11:11">
      <c r="K835257" s="8"/>
    </row>
    <row r="835258" spans="11:11">
      <c r="K835258" s="8"/>
    </row>
    <row r="835259" spans="11:11">
      <c r="K835259" s="8"/>
    </row>
    <row r="835260" spans="11:11">
      <c r="K835260" s="8"/>
    </row>
    <row r="835261" spans="11:11">
      <c r="K835261" s="8"/>
    </row>
    <row r="835262" spans="11:11">
      <c r="K835262" s="8"/>
    </row>
    <row r="835263" spans="11:11">
      <c r="K835263" s="8"/>
    </row>
    <row r="835264" spans="11:11">
      <c r="K835264" s="8"/>
    </row>
    <row r="835265" spans="11:11">
      <c r="K835265" s="8"/>
    </row>
    <row r="835266" spans="11:11">
      <c r="K835266" s="8"/>
    </row>
    <row r="835267" spans="11:11">
      <c r="K835267" s="8"/>
    </row>
    <row r="835268" spans="11:11">
      <c r="K835268" s="8"/>
    </row>
    <row r="835269" spans="11:11">
      <c r="K835269" s="8"/>
    </row>
    <row r="835270" spans="11:11">
      <c r="K835270" s="8"/>
    </row>
    <row r="835271" spans="11:11">
      <c r="K835271" s="8"/>
    </row>
    <row r="835272" spans="11:11">
      <c r="K835272" s="8"/>
    </row>
    <row r="835273" spans="11:11">
      <c r="K835273" s="8"/>
    </row>
    <row r="835274" spans="11:11">
      <c r="K835274" s="8"/>
    </row>
    <row r="835275" spans="11:11">
      <c r="K835275" s="8"/>
    </row>
    <row r="835276" spans="11:11">
      <c r="K835276" s="8"/>
    </row>
    <row r="835277" spans="11:11">
      <c r="K835277" s="8"/>
    </row>
    <row r="835278" spans="11:11">
      <c r="K835278" s="8"/>
    </row>
    <row r="835279" spans="11:11">
      <c r="K835279" s="8"/>
    </row>
    <row r="835280" spans="11:11">
      <c r="K835280" s="8"/>
    </row>
    <row r="835281" spans="11:11">
      <c r="K835281" s="8"/>
    </row>
    <row r="835282" spans="11:11">
      <c r="K835282" s="8"/>
    </row>
    <row r="835283" spans="11:11">
      <c r="K835283" s="8"/>
    </row>
    <row r="835284" spans="11:11">
      <c r="K835284" s="8"/>
    </row>
    <row r="835285" spans="11:11">
      <c r="K835285" s="8"/>
    </row>
    <row r="835286" spans="11:11">
      <c r="K835286" s="8"/>
    </row>
    <row r="835287" spans="11:11">
      <c r="K835287" s="8"/>
    </row>
    <row r="835288" spans="11:11">
      <c r="K835288" s="8"/>
    </row>
    <row r="835289" spans="11:11">
      <c r="K835289" s="8"/>
    </row>
    <row r="835290" spans="11:11">
      <c r="K835290" s="8"/>
    </row>
    <row r="835291" spans="11:11">
      <c r="K835291" s="8"/>
    </row>
    <row r="835292" spans="11:11">
      <c r="K835292" s="8"/>
    </row>
    <row r="835293" spans="11:11">
      <c r="K835293" s="8"/>
    </row>
    <row r="835294" spans="11:11">
      <c r="K835294" s="8"/>
    </row>
    <row r="835295" spans="11:11">
      <c r="K835295" s="8"/>
    </row>
    <row r="835296" spans="11:11">
      <c r="K835296" s="8"/>
    </row>
    <row r="835297" spans="11:11">
      <c r="K835297" s="8"/>
    </row>
    <row r="835298" spans="11:11">
      <c r="K835298" s="8"/>
    </row>
    <row r="835299" spans="11:11">
      <c r="K835299" s="8"/>
    </row>
    <row r="835300" spans="11:11">
      <c r="K835300" s="8"/>
    </row>
    <row r="835301" spans="11:11">
      <c r="K835301" s="8"/>
    </row>
    <row r="835302" spans="11:11">
      <c r="K835302" s="8"/>
    </row>
    <row r="835303" spans="11:11">
      <c r="K835303" s="8"/>
    </row>
    <row r="835304" spans="11:11">
      <c r="K835304" s="8"/>
    </row>
    <row r="835305" spans="11:11">
      <c r="K835305" s="8"/>
    </row>
    <row r="835306" spans="11:11">
      <c r="K835306" s="8"/>
    </row>
    <row r="835307" spans="11:11">
      <c r="K835307" s="8"/>
    </row>
    <row r="835308" spans="11:11">
      <c r="K835308" s="8"/>
    </row>
    <row r="835309" spans="11:11">
      <c r="K835309" s="8"/>
    </row>
    <row r="835310" spans="11:11">
      <c r="K835310" s="8"/>
    </row>
    <row r="835311" spans="11:11">
      <c r="K835311" s="8"/>
    </row>
    <row r="835312" spans="11:11">
      <c r="K835312" s="8"/>
    </row>
    <row r="835313" spans="11:11">
      <c r="K835313" s="8"/>
    </row>
    <row r="835314" spans="11:11">
      <c r="K835314" s="8"/>
    </row>
    <row r="835315" spans="11:11">
      <c r="K835315" s="8"/>
    </row>
    <row r="835316" spans="11:11">
      <c r="K835316" s="8"/>
    </row>
    <row r="835317" spans="11:11">
      <c r="K835317" s="8"/>
    </row>
    <row r="835318" spans="11:11">
      <c r="K835318" s="8"/>
    </row>
    <row r="835319" spans="11:11">
      <c r="K835319" s="8"/>
    </row>
    <row r="835320" spans="11:11">
      <c r="K835320" s="8"/>
    </row>
    <row r="835321" spans="11:11">
      <c r="K835321" s="8"/>
    </row>
    <row r="835322" spans="11:11">
      <c r="K835322" s="8"/>
    </row>
    <row r="835323" spans="11:11">
      <c r="K835323" s="8"/>
    </row>
    <row r="835324" spans="11:11">
      <c r="K835324" s="8"/>
    </row>
    <row r="835325" spans="11:11">
      <c r="K835325" s="8"/>
    </row>
    <row r="835326" spans="11:11">
      <c r="K835326" s="8"/>
    </row>
    <row r="835327" spans="11:11">
      <c r="K835327" s="8"/>
    </row>
    <row r="835328" spans="11:11">
      <c r="K835328" s="8"/>
    </row>
    <row r="835329" spans="11:11">
      <c r="K835329" s="8"/>
    </row>
    <row r="835330" spans="11:11">
      <c r="K835330" s="8"/>
    </row>
    <row r="835331" spans="11:11">
      <c r="K835331" s="8"/>
    </row>
    <row r="835332" spans="11:11">
      <c r="K835332" s="8"/>
    </row>
    <row r="835333" spans="11:11">
      <c r="K835333" s="8"/>
    </row>
    <row r="835334" spans="11:11">
      <c r="K835334" s="8"/>
    </row>
    <row r="835335" spans="11:11">
      <c r="K835335" s="8"/>
    </row>
    <row r="835336" spans="11:11">
      <c r="K835336" s="8"/>
    </row>
    <row r="835337" spans="11:11">
      <c r="K835337" s="8"/>
    </row>
    <row r="835338" spans="11:11">
      <c r="K835338" s="8"/>
    </row>
    <row r="835339" spans="11:11">
      <c r="K835339" s="8"/>
    </row>
    <row r="835340" spans="11:11">
      <c r="K835340" s="8"/>
    </row>
    <row r="835341" spans="11:11">
      <c r="K835341" s="8"/>
    </row>
    <row r="835342" spans="11:11">
      <c r="K835342" s="8"/>
    </row>
    <row r="835343" spans="11:11">
      <c r="K835343" s="8"/>
    </row>
    <row r="835344" spans="11:11">
      <c r="K835344" s="8"/>
    </row>
    <row r="835345" spans="11:11">
      <c r="K835345" s="8"/>
    </row>
    <row r="835346" spans="11:11">
      <c r="K835346" s="8"/>
    </row>
    <row r="835347" spans="11:11">
      <c r="K835347" s="8"/>
    </row>
    <row r="835348" spans="11:11">
      <c r="K835348" s="8"/>
    </row>
    <row r="835349" spans="11:11">
      <c r="K835349" s="8"/>
    </row>
    <row r="835350" spans="11:11">
      <c r="K835350" s="8"/>
    </row>
    <row r="835351" spans="11:11">
      <c r="K835351" s="8"/>
    </row>
    <row r="835352" spans="11:11">
      <c r="K835352" s="8"/>
    </row>
    <row r="835353" spans="11:11">
      <c r="K835353" s="8"/>
    </row>
    <row r="835354" spans="11:11">
      <c r="K835354" s="8"/>
    </row>
    <row r="835355" spans="11:11">
      <c r="K835355" s="8"/>
    </row>
    <row r="835356" spans="11:11">
      <c r="K835356" s="8"/>
    </row>
    <row r="835357" spans="11:11">
      <c r="K835357" s="8"/>
    </row>
    <row r="835358" spans="11:11">
      <c r="K835358" s="8"/>
    </row>
    <row r="835359" spans="11:11">
      <c r="K835359" s="8"/>
    </row>
    <row r="835360" spans="11:11">
      <c r="K835360" s="8"/>
    </row>
    <row r="835361" spans="11:11">
      <c r="K835361" s="8"/>
    </row>
    <row r="835362" spans="11:11">
      <c r="K835362" s="8"/>
    </row>
    <row r="835363" spans="11:11">
      <c r="K835363" s="8"/>
    </row>
    <row r="835364" spans="11:11">
      <c r="K835364" s="8"/>
    </row>
    <row r="835365" spans="11:11">
      <c r="K835365" s="8"/>
    </row>
    <row r="835366" spans="11:11">
      <c r="K835366" s="8"/>
    </row>
    <row r="835367" spans="11:11">
      <c r="K835367" s="8"/>
    </row>
    <row r="835368" spans="11:11">
      <c r="K835368" s="8"/>
    </row>
    <row r="835369" spans="11:11">
      <c r="K835369" s="8"/>
    </row>
    <row r="835370" spans="11:11">
      <c r="K835370" s="8"/>
    </row>
    <row r="835371" spans="11:11">
      <c r="K835371" s="8"/>
    </row>
    <row r="835372" spans="11:11">
      <c r="K835372" s="8"/>
    </row>
    <row r="835373" spans="11:11">
      <c r="K835373" s="8"/>
    </row>
    <row r="835374" spans="11:11">
      <c r="K835374" s="8"/>
    </row>
    <row r="835375" spans="11:11">
      <c r="K835375" s="8"/>
    </row>
    <row r="835376" spans="11:11">
      <c r="K835376" s="8"/>
    </row>
    <row r="835377" spans="11:11">
      <c r="K835377" s="8"/>
    </row>
    <row r="835378" spans="11:11">
      <c r="K835378" s="8"/>
    </row>
    <row r="835379" spans="11:11">
      <c r="K835379" s="8"/>
    </row>
    <row r="835380" spans="11:11">
      <c r="K835380" s="8"/>
    </row>
    <row r="835381" spans="11:11">
      <c r="K835381" s="8"/>
    </row>
    <row r="835382" spans="11:11">
      <c r="K835382" s="8"/>
    </row>
    <row r="835383" spans="11:11">
      <c r="K835383" s="8"/>
    </row>
    <row r="835384" spans="11:11">
      <c r="K835384" s="8"/>
    </row>
    <row r="835385" spans="11:11">
      <c r="K835385" s="8"/>
    </row>
    <row r="835386" spans="11:11">
      <c r="K835386" s="8"/>
    </row>
    <row r="835387" spans="11:11">
      <c r="K835387" s="8"/>
    </row>
    <row r="835388" spans="11:11">
      <c r="K835388" s="8"/>
    </row>
    <row r="835389" spans="11:11">
      <c r="K835389" s="8"/>
    </row>
    <row r="835390" spans="11:11">
      <c r="K835390" s="8"/>
    </row>
    <row r="835391" spans="11:11">
      <c r="K835391" s="8"/>
    </row>
    <row r="835392" spans="11:11">
      <c r="K835392" s="8"/>
    </row>
    <row r="835393" spans="11:11">
      <c r="K835393" s="8"/>
    </row>
    <row r="835394" spans="11:11">
      <c r="K835394" s="8"/>
    </row>
    <row r="835395" spans="11:11">
      <c r="K835395" s="8"/>
    </row>
    <row r="835396" spans="11:11">
      <c r="K835396" s="8"/>
    </row>
    <row r="835397" spans="11:11">
      <c r="K835397" s="8"/>
    </row>
    <row r="835398" spans="11:11">
      <c r="K835398" s="8"/>
    </row>
    <row r="835399" spans="11:11">
      <c r="K835399" s="8"/>
    </row>
    <row r="835400" spans="11:11">
      <c r="K835400" s="8"/>
    </row>
    <row r="835401" spans="11:11">
      <c r="K835401" s="8"/>
    </row>
    <row r="835402" spans="11:11">
      <c r="K835402" s="8"/>
    </row>
    <row r="835403" spans="11:11">
      <c r="K835403" s="8"/>
    </row>
    <row r="835404" spans="11:11">
      <c r="K835404" s="8"/>
    </row>
    <row r="835405" spans="11:11">
      <c r="K835405" s="8"/>
    </row>
    <row r="835406" spans="11:11">
      <c r="K835406" s="8"/>
    </row>
    <row r="835407" spans="11:11">
      <c r="K835407" s="8"/>
    </row>
    <row r="835408" spans="11:11">
      <c r="K835408" s="8"/>
    </row>
    <row r="835409" spans="11:11">
      <c r="K835409" s="8"/>
    </row>
    <row r="835410" spans="11:11">
      <c r="K835410" s="8"/>
    </row>
    <row r="835411" spans="11:11">
      <c r="K835411" s="8"/>
    </row>
    <row r="835412" spans="11:11">
      <c r="K835412" s="8"/>
    </row>
    <row r="835413" spans="11:11">
      <c r="K835413" s="8"/>
    </row>
    <row r="835414" spans="11:11">
      <c r="K835414" s="8"/>
    </row>
    <row r="835415" spans="11:11">
      <c r="K835415" s="8"/>
    </row>
    <row r="835416" spans="11:11">
      <c r="K835416" s="8"/>
    </row>
    <row r="835417" spans="11:11">
      <c r="K835417" s="8"/>
    </row>
    <row r="835418" spans="11:11">
      <c r="K835418" s="8"/>
    </row>
    <row r="835419" spans="11:11">
      <c r="K835419" s="8"/>
    </row>
    <row r="835420" spans="11:11">
      <c r="K835420" s="8"/>
    </row>
    <row r="835421" spans="11:11">
      <c r="K835421" s="8"/>
    </row>
    <row r="835422" spans="11:11">
      <c r="K835422" s="8"/>
    </row>
    <row r="835423" spans="11:11">
      <c r="K835423" s="8"/>
    </row>
    <row r="835424" spans="11:11">
      <c r="K835424" s="8"/>
    </row>
    <row r="835425" spans="11:11">
      <c r="K835425" s="8"/>
    </row>
    <row r="835426" spans="11:11">
      <c r="K835426" s="8"/>
    </row>
    <row r="835427" spans="11:11">
      <c r="K835427" s="8"/>
    </row>
    <row r="835428" spans="11:11">
      <c r="K835428" s="8"/>
    </row>
    <row r="835429" spans="11:11">
      <c r="K835429" s="8"/>
    </row>
    <row r="835430" spans="11:11">
      <c r="K835430" s="8"/>
    </row>
    <row r="835431" spans="11:11">
      <c r="K835431" s="8"/>
    </row>
    <row r="835432" spans="11:11">
      <c r="K835432" s="8"/>
    </row>
    <row r="835433" spans="11:11">
      <c r="K835433" s="8"/>
    </row>
    <row r="835434" spans="11:11">
      <c r="K835434" s="8"/>
    </row>
    <row r="835435" spans="11:11">
      <c r="K835435" s="8"/>
    </row>
    <row r="835436" spans="11:11">
      <c r="K835436" s="8"/>
    </row>
    <row r="835437" spans="11:11">
      <c r="K835437" s="8"/>
    </row>
    <row r="835438" spans="11:11">
      <c r="K835438" s="8"/>
    </row>
    <row r="835439" spans="11:11">
      <c r="K835439" s="8"/>
    </row>
    <row r="835440" spans="11:11">
      <c r="K835440" s="8"/>
    </row>
    <row r="835441" spans="11:11">
      <c r="K835441" s="8"/>
    </row>
    <row r="835442" spans="11:11">
      <c r="K835442" s="8"/>
    </row>
    <row r="835443" spans="11:11">
      <c r="K835443" s="8"/>
    </row>
    <row r="835444" spans="11:11">
      <c r="K835444" s="8"/>
    </row>
    <row r="835445" spans="11:11">
      <c r="K835445" s="8"/>
    </row>
    <row r="835446" spans="11:11">
      <c r="K835446" s="8"/>
    </row>
    <row r="835447" spans="11:11">
      <c r="K835447" s="8"/>
    </row>
    <row r="835448" spans="11:11">
      <c r="K835448" s="8"/>
    </row>
    <row r="835449" spans="11:11">
      <c r="K835449" s="8"/>
    </row>
    <row r="835450" spans="11:11">
      <c r="K835450" s="8"/>
    </row>
    <row r="835451" spans="11:11">
      <c r="K835451" s="8"/>
    </row>
    <row r="835452" spans="11:11">
      <c r="K835452" s="8"/>
    </row>
    <row r="835453" spans="11:11">
      <c r="K835453" s="8"/>
    </row>
    <row r="835454" spans="11:11">
      <c r="K835454" s="8"/>
    </row>
    <row r="835455" spans="11:11">
      <c r="K835455" s="8"/>
    </row>
    <row r="835456" spans="11:11">
      <c r="K835456" s="8"/>
    </row>
    <row r="835457" spans="11:11">
      <c r="K835457" s="8"/>
    </row>
    <row r="835458" spans="11:11">
      <c r="K835458" s="8"/>
    </row>
    <row r="835459" spans="11:11">
      <c r="K835459" s="8"/>
    </row>
    <row r="835460" spans="11:11">
      <c r="K835460" s="8"/>
    </row>
    <row r="835461" spans="11:11">
      <c r="K835461" s="8"/>
    </row>
    <row r="835462" spans="11:11">
      <c r="K835462" s="8"/>
    </row>
    <row r="835463" spans="11:11">
      <c r="K835463" s="8"/>
    </row>
    <row r="835464" spans="11:11">
      <c r="K835464" s="8"/>
    </row>
    <row r="835465" spans="11:11">
      <c r="K835465" s="8"/>
    </row>
    <row r="835466" spans="11:11">
      <c r="K835466" s="8"/>
    </row>
    <row r="835467" spans="11:11">
      <c r="K835467" s="8"/>
    </row>
    <row r="835468" spans="11:11">
      <c r="K835468" s="8"/>
    </row>
    <row r="835469" spans="11:11">
      <c r="K835469" s="8"/>
    </row>
    <row r="835470" spans="11:11">
      <c r="K835470" s="8"/>
    </row>
    <row r="835471" spans="11:11">
      <c r="K835471" s="8"/>
    </row>
    <row r="835472" spans="11:11">
      <c r="K835472" s="8"/>
    </row>
    <row r="835473" spans="11:11">
      <c r="K835473" s="8"/>
    </row>
    <row r="835474" spans="11:11">
      <c r="K835474" s="8"/>
    </row>
    <row r="835475" spans="11:11">
      <c r="K835475" s="8"/>
    </row>
    <row r="835476" spans="11:11">
      <c r="K835476" s="8"/>
    </row>
    <row r="835477" spans="11:11">
      <c r="K835477" s="8"/>
    </row>
    <row r="835478" spans="11:11">
      <c r="K835478" s="8"/>
    </row>
    <row r="835479" spans="11:11">
      <c r="K835479" s="8"/>
    </row>
    <row r="835480" spans="11:11">
      <c r="K835480" s="8"/>
    </row>
    <row r="835481" spans="11:11">
      <c r="K835481" s="8"/>
    </row>
    <row r="835482" spans="11:11">
      <c r="K835482" s="8"/>
    </row>
    <row r="835483" spans="11:11">
      <c r="K835483" s="8"/>
    </row>
    <row r="835484" spans="11:11">
      <c r="K835484" s="8"/>
    </row>
    <row r="835485" spans="11:11">
      <c r="K835485" s="8"/>
    </row>
    <row r="835486" spans="11:11">
      <c r="K835486" s="8"/>
    </row>
    <row r="835487" spans="11:11">
      <c r="K835487" s="8"/>
    </row>
    <row r="835488" spans="11:11">
      <c r="K835488" s="8"/>
    </row>
    <row r="835489" spans="11:11">
      <c r="K835489" s="8"/>
    </row>
    <row r="835490" spans="11:11">
      <c r="K835490" s="8"/>
    </row>
    <row r="835491" spans="11:11">
      <c r="K835491" s="8"/>
    </row>
    <row r="835492" spans="11:11">
      <c r="K835492" s="8"/>
    </row>
    <row r="835493" spans="11:11">
      <c r="K835493" s="8"/>
    </row>
    <row r="835494" spans="11:11">
      <c r="K835494" s="8"/>
    </row>
    <row r="835495" spans="11:11">
      <c r="K835495" s="8"/>
    </row>
    <row r="835496" spans="11:11">
      <c r="K835496" s="8"/>
    </row>
    <row r="835497" spans="11:11">
      <c r="K835497" s="8"/>
    </row>
    <row r="835498" spans="11:11">
      <c r="K835498" s="8"/>
    </row>
    <row r="835499" spans="11:11">
      <c r="K835499" s="8"/>
    </row>
    <row r="835500" spans="11:11">
      <c r="K835500" s="8"/>
    </row>
    <row r="835501" spans="11:11">
      <c r="K835501" s="8"/>
    </row>
    <row r="835502" spans="11:11">
      <c r="K835502" s="8"/>
    </row>
    <row r="835503" spans="11:11">
      <c r="K835503" s="8"/>
    </row>
    <row r="835504" spans="11:11">
      <c r="K835504" s="8"/>
    </row>
    <row r="835505" spans="11:11">
      <c r="K835505" s="8"/>
    </row>
    <row r="835506" spans="11:11">
      <c r="K835506" s="8"/>
    </row>
    <row r="835507" spans="11:11">
      <c r="K835507" s="8"/>
    </row>
    <row r="835508" spans="11:11">
      <c r="K835508" s="8"/>
    </row>
    <row r="835509" spans="11:11">
      <c r="K835509" s="8"/>
    </row>
    <row r="835510" spans="11:11">
      <c r="K835510" s="8"/>
    </row>
    <row r="835511" spans="11:11">
      <c r="K835511" s="8"/>
    </row>
    <row r="835512" spans="11:11">
      <c r="K835512" s="8"/>
    </row>
    <row r="835513" spans="11:11">
      <c r="K835513" s="8"/>
    </row>
    <row r="835514" spans="11:11">
      <c r="K835514" s="8"/>
    </row>
    <row r="835515" spans="11:11">
      <c r="K835515" s="8"/>
    </row>
    <row r="835516" spans="11:11">
      <c r="K835516" s="8"/>
    </row>
    <row r="835517" spans="11:11">
      <c r="K835517" s="8"/>
    </row>
    <row r="835518" spans="11:11">
      <c r="K835518" s="8"/>
    </row>
    <row r="835519" spans="11:11">
      <c r="K835519" s="8"/>
    </row>
    <row r="835520" spans="11:11">
      <c r="K835520" s="8"/>
    </row>
    <row r="835521" spans="11:11">
      <c r="K835521" s="8"/>
    </row>
    <row r="835522" spans="11:11">
      <c r="K835522" s="8"/>
    </row>
    <row r="835523" spans="11:11">
      <c r="K835523" s="8"/>
    </row>
    <row r="835524" spans="11:11">
      <c r="K835524" s="8"/>
    </row>
    <row r="835525" spans="11:11">
      <c r="K835525" s="8"/>
    </row>
    <row r="835526" spans="11:11">
      <c r="K835526" s="8"/>
    </row>
    <row r="835527" spans="11:11">
      <c r="K835527" s="8"/>
    </row>
    <row r="835528" spans="11:11">
      <c r="K835528" s="8"/>
    </row>
    <row r="835529" spans="11:11">
      <c r="K835529" s="8"/>
    </row>
    <row r="835530" spans="11:11">
      <c r="K835530" s="8"/>
    </row>
    <row r="835531" spans="11:11">
      <c r="K835531" s="8"/>
    </row>
    <row r="835532" spans="11:11">
      <c r="K835532" s="8"/>
    </row>
    <row r="835533" spans="11:11">
      <c r="K835533" s="8"/>
    </row>
    <row r="835534" spans="11:11">
      <c r="K835534" s="8"/>
    </row>
    <row r="835535" spans="11:11">
      <c r="K835535" s="8"/>
    </row>
    <row r="835536" spans="11:11">
      <c r="K835536" s="8"/>
    </row>
    <row r="835537" spans="11:11">
      <c r="K835537" s="8"/>
    </row>
    <row r="835538" spans="11:11">
      <c r="K835538" s="8"/>
    </row>
    <row r="835539" spans="11:11">
      <c r="K835539" s="8"/>
    </row>
    <row r="835540" spans="11:11">
      <c r="K835540" s="8"/>
    </row>
    <row r="835541" spans="11:11">
      <c r="K835541" s="8"/>
    </row>
    <row r="835542" spans="11:11">
      <c r="K835542" s="8"/>
    </row>
    <row r="835543" spans="11:11">
      <c r="K835543" s="8"/>
    </row>
    <row r="835544" spans="11:11">
      <c r="K835544" s="8"/>
    </row>
    <row r="835545" spans="11:11">
      <c r="K835545" s="8"/>
    </row>
    <row r="835546" spans="11:11">
      <c r="K835546" s="8"/>
    </row>
    <row r="835547" spans="11:11">
      <c r="K835547" s="8"/>
    </row>
    <row r="835548" spans="11:11">
      <c r="K835548" s="8"/>
    </row>
    <row r="835549" spans="11:11">
      <c r="K835549" s="8"/>
    </row>
    <row r="835550" spans="11:11">
      <c r="K835550" s="8"/>
    </row>
    <row r="835551" spans="11:11">
      <c r="K835551" s="8"/>
    </row>
    <row r="835552" spans="11:11">
      <c r="K835552" s="8"/>
    </row>
    <row r="835553" spans="11:11">
      <c r="K835553" s="8"/>
    </row>
    <row r="835554" spans="11:11">
      <c r="K835554" s="8"/>
    </row>
    <row r="835555" spans="11:11">
      <c r="K835555" s="8"/>
    </row>
    <row r="835556" spans="11:11">
      <c r="K835556" s="8"/>
    </row>
    <row r="835557" spans="11:11">
      <c r="K835557" s="8"/>
    </row>
    <row r="835558" spans="11:11">
      <c r="K835558" s="8"/>
    </row>
    <row r="835559" spans="11:11">
      <c r="K835559" s="8"/>
    </row>
    <row r="835560" spans="11:11">
      <c r="K835560" s="8"/>
    </row>
    <row r="835561" spans="11:11">
      <c r="K835561" s="8"/>
    </row>
    <row r="835562" spans="11:11">
      <c r="K835562" s="8"/>
    </row>
    <row r="835563" spans="11:11">
      <c r="K835563" s="8"/>
    </row>
    <row r="835564" spans="11:11">
      <c r="K835564" s="8"/>
    </row>
    <row r="835565" spans="11:11">
      <c r="K835565" s="8"/>
    </row>
    <row r="835566" spans="11:11">
      <c r="K835566" s="8"/>
    </row>
    <row r="835567" spans="11:11">
      <c r="K835567" s="8"/>
    </row>
    <row r="835568" spans="11:11">
      <c r="K835568" s="8"/>
    </row>
    <row r="835569" spans="11:11">
      <c r="K835569" s="8"/>
    </row>
    <row r="835570" spans="11:11">
      <c r="K835570" s="8"/>
    </row>
    <row r="835571" spans="11:11">
      <c r="K835571" s="8"/>
    </row>
    <row r="835572" spans="11:11">
      <c r="K835572" s="8"/>
    </row>
    <row r="835573" spans="11:11">
      <c r="K835573" s="8"/>
    </row>
    <row r="835574" spans="11:11">
      <c r="K835574" s="8"/>
    </row>
    <row r="835575" spans="11:11">
      <c r="K835575" s="8"/>
    </row>
    <row r="835576" spans="11:11">
      <c r="K835576" s="8"/>
    </row>
    <row r="835577" spans="11:11">
      <c r="K835577" s="8"/>
    </row>
    <row r="835578" spans="11:11">
      <c r="K835578" s="8"/>
    </row>
    <row r="835579" spans="11:11">
      <c r="K835579" s="8"/>
    </row>
    <row r="835580" spans="11:11">
      <c r="K835580" s="8"/>
    </row>
    <row r="835581" spans="11:11">
      <c r="K835581" s="8"/>
    </row>
    <row r="835582" spans="11:11">
      <c r="K835582" s="8"/>
    </row>
    <row r="835583" spans="11:11">
      <c r="K835583" s="8"/>
    </row>
    <row r="835584" spans="11:11">
      <c r="K835584" s="8"/>
    </row>
    <row r="835585" spans="11:11">
      <c r="K835585" s="8"/>
    </row>
    <row r="835586" spans="11:11">
      <c r="K835586" s="8"/>
    </row>
    <row r="835587" spans="11:11">
      <c r="K835587" s="8"/>
    </row>
    <row r="835588" spans="11:11">
      <c r="K835588" s="8"/>
    </row>
    <row r="835589" spans="11:11">
      <c r="K835589" s="8"/>
    </row>
    <row r="835590" spans="11:11">
      <c r="K835590" s="8"/>
    </row>
    <row r="835591" spans="11:11">
      <c r="K835591" s="8"/>
    </row>
    <row r="835592" spans="11:11">
      <c r="K835592" s="8"/>
    </row>
    <row r="835593" spans="11:11">
      <c r="K835593" s="8"/>
    </row>
    <row r="835594" spans="11:11">
      <c r="K835594" s="8"/>
    </row>
    <row r="835595" spans="11:11">
      <c r="K835595" s="8"/>
    </row>
    <row r="835596" spans="11:11">
      <c r="K835596" s="8"/>
    </row>
    <row r="835597" spans="11:11">
      <c r="K835597" s="8"/>
    </row>
    <row r="835598" spans="11:11">
      <c r="K835598" s="8"/>
    </row>
    <row r="835599" spans="11:11">
      <c r="K835599" s="8"/>
    </row>
    <row r="835600" spans="11:11">
      <c r="K835600" s="8"/>
    </row>
    <row r="835601" spans="11:11">
      <c r="K835601" s="8"/>
    </row>
    <row r="835602" spans="11:11">
      <c r="K835602" s="8"/>
    </row>
    <row r="835603" spans="11:11">
      <c r="K835603" s="8"/>
    </row>
    <row r="835604" spans="11:11">
      <c r="K835604" s="8"/>
    </row>
    <row r="835605" spans="11:11">
      <c r="K835605" s="8"/>
    </row>
    <row r="835606" spans="11:11">
      <c r="K835606" s="8"/>
    </row>
    <row r="835607" spans="11:11">
      <c r="K835607" s="8"/>
    </row>
    <row r="835608" spans="11:11">
      <c r="K835608" s="8"/>
    </row>
    <row r="835609" spans="11:11">
      <c r="K835609" s="8"/>
    </row>
    <row r="835610" spans="11:11">
      <c r="K835610" s="8"/>
    </row>
    <row r="835611" spans="11:11">
      <c r="K835611" s="8"/>
    </row>
    <row r="835612" spans="11:11">
      <c r="K835612" s="8"/>
    </row>
    <row r="835613" spans="11:11">
      <c r="K835613" s="8"/>
    </row>
    <row r="835614" spans="11:11">
      <c r="K835614" s="8"/>
    </row>
    <row r="835615" spans="11:11">
      <c r="K835615" s="8"/>
    </row>
    <row r="835616" spans="11:11">
      <c r="K835616" s="8"/>
    </row>
    <row r="835617" spans="11:11">
      <c r="K835617" s="8"/>
    </row>
    <row r="835618" spans="11:11">
      <c r="K835618" s="8"/>
    </row>
    <row r="835619" spans="11:11">
      <c r="K835619" s="8"/>
    </row>
    <row r="835620" spans="11:11">
      <c r="K835620" s="8"/>
    </row>
    <row r="835621" spans="11:11">
      <c r="K835621" s="8"/>
    </row>
    <row r="835622" spans="11:11">
      <c r="K835622" s="8"/>
    </row>
    <row r="835623" spans="11:11">
      <c r="K835623" s="8"/>
    </row>
    <row r="835624" spans="11:11">
      <c r="K835624" s="8"/>
    </row>
    <row r="835625" spans="11:11">
      <c r="K835625" s="8"/>
    </row>
    <row r="835626" spans="11:11">
      <c r="K835626" s="8"/>
    </row>
    <row r="835627" spans="11:11">
      <c r="K835627" s="8"/>
    </row>
    <row r="835628" spans="11:11">
      <c r="K835628" s="8"/>
    </row>
    <row r="835629" spans="11:11">
      <c r="K835629" s="8"/>
    </row>
    <row r="835630" spans="11:11">
      <c r="K835630" s="8"/>
    </row>
    <row r="835631" spans="11:11">
      <c r="K835631" s="8"/>
    </row>
    <row r="835632" spans="11:11">
      <c r="K835632" s="8"/>
    </row>
    <row r="835633" spans="11:11">
      <c r="K835633" s="8"/>
    </row>
    <row r="835634" spans="11:11">
      <c r="K835634" s="8"/>
    </row>
    <row r="835635" spans="11:11">
      <c r="K835635" s="8"/>
    </row>
    <row r="835636" spans="11:11">
      <c r="K835636" s="8"/>
    </row>
    <row r="835637" spans="11:11">
      <c r="K835637" s="8"/>
    </row>
    <row r="835638" spans="11:11">
      <c r="K835638" s="8"/>
    </row>
    <row r="835639" spans="11:11">
      <c r="K835639" s="8"/>
    </row>
    <row r="835640" spans="11:11">
      <c r="K835640" s="8"/>
    </row>
    <row r="835641" spans="11:11">
      <c r="K835641" s="8"/>
    </row>
    <row r="835642" spans="11:11">
      <c r="K835642" s="8"/>
    </row>
    <row r="835643" spans="11:11">
      <c r="K835643" s="8"/>
    </row>
    <row r="835644" spans="11:11">
      <c r="K835644" s="8"/>
    </row>
    <row r="835645" spans="11:11">
      <c r="K835645" s="8"/>
    </row>
    <row r="835646" spans="11:11">
      <c r="K835646" s="8"/>
    </row>
    <row r="835647" spans="11:11">
      <c r="K835647" s="8"/>
    </row>
    <row r="835648" spans="11:11">
      <c r="K835648" s="8"/>
    </row>
    <row r="835649" spans="11:11">
      <c r="K835649" s="8"/>
    </row>
    <row r="835650" spans="11:11">
      <c r="K835650" s="8"/>
    </row>
    <row r="835651" spans="11:11">
      <c r="K835651" s="8"/>
    </row>
    <row r="835652" spans="11:11">
      <c r="K835652" s="8"/>
    </row>
    <row r="835653" spans="11:11">
      <c r="K835653" s="8"/>
    </row>
    <row r="835654" spans="11:11">
      <c r="K835654" s="8"/>
    </row>
    <row r="835655" spans="11:11">
      <c r="K835655" s="8"/>
    </row>
    <row r="835656" spans="11:11">
      <c r="K835656" s="8"/>
    </row>
    <row r="835657" spans="11:11">
      <c r="K835657" s="8"/>
    </row>
    <row r="835658" spans="11:11">
      <c r="K835658" s="8"/>
    </row>
    <row r="835659" spans="11:11">
      <c r="K835659" s="8"/>
    </row>
    <row r="835660" spans="11:11">
      <c r="K835660" s="8"/>
    </row>
    <row r="835661" spans="11:11">
      <c r="K835661" s="8"/>
    </row>
    <row r="835662" spans="11:11">
      <c r="K835662" s="8"/>
    </row>
    <row r="835663" spans="11:11">
      <c r="K835663" s="8"/>
    </row>
    <row r="835664" spans="11:11">
      <c r="K835664" s="8"/>
    </row>
    <row r="835665" spans="11:11">
      <c r="K835665" s="8"/>
    </row>
    <row r="835666" spans="11:11">
      <c r="K835666" s="8"/>
    </row>
    <row r="835667" spans="11:11">
      <c r="K835667" s="8"/>
    </row>
    <row r="835668" spans="11:11">
      <c r="K835668" s="8"/>
    </row>
    <row r="835669" spans="11:11">
      <c r="K835669" s="8"/>
    </row>
    <row r="835670" spans="11:11">
      <c r="K835670" s="8"/>
    </row>
    <row r="835671" spans="11:11">
      <c r="K835671" s="8"/>
    </row>
    <row r="835672" spans="11:11">
      <c r="K835672" s="8"/>
    </row>
    <row r="835673" spans="11:11">
      <c r="K835673" s="8"/>
    </row>
    <row r="835674" spans="11:11">
      <c r="K835674" s="8"/>
    </row>
    <row r="835675" spans="11:11">
      <c r="K835675" s="8"/>
    </row>
    <row r="835676" spans="11:11">
      <c r="K835676" s="8"/>
    </row>
    <row r="835677" spans="11:11">
      <c r="K835677" s="8"/>
    </row>
    <row r="835678" spans="11:11">
      <c r="K835678" s="8"/>
    </row>
    <row r="835679" spans="11:11">
      <c r="K835679" s="8"/>
    </row>
    <row r="835680" spans="11:11">
      <c r="K835680" s="8"/>
    </row>
    <row r="835681" spans="11:11">
      <c r="K835681" s="8"/>
    </row>
    <row r="835682" spans="11:11">
      <c r="K835682" s="8"/>
    </row>
    <row r="835683" spans="11:11">
      <c r="K835683" s="8"/>
    </row>
    <row r="835684" spans="11:11">
      <c r="K835684" s="8"/>
    </row>
    <row r="835685" spans="11:11">
      <c r="K835685" s="8"/>
    </row>
    <row r="835686" spans="11:11">
      <c r="K835686" s="8"/>
    </row>
    <row r="835687" spans="11:11">
      <c r="K835687" s="8"/>
    </row>
    <row r="835688" spans="11:11">
      <c r="K835688" s="8"/>
    </row>
    <row r="835689" spans="11:11">
      <c r="K835689" s="8"/>
    </row>
    <row r="835690" spans="11:11">
      <c r="K835690" s="8"/>
    </row>
    <row r="835691" spans="11:11">
      <c r="K835691" s="8"/>
    </row>
    <row r="835692" spans="11:11">
      <c r="K835692" s="8"/>
    </row>
    <row r="835693" spans="11:11">
      <c r="K835693" s="8"/>
    </row>
    <row r="835694" spans="11:11">
      <c r="K835694" s="8"/>
    </row>
    <row r="835695" spans="11:11">
      <c r="K835695" s="8"/>
    </row>
    <row r="835696" spans="11:11">
      <c r="K835696" s="8"/>
    </row>
    <row r="835697" spans="11:11">
      <c r="K835697" s="8"/>
    </row>
    <row r="835698" spans="11:11">
      <c r="K835698" s="8"/>
    </row>
    <row r="835699" spans="11:11">
      <c r="K835699" s="8"/>
    </row>
    <row r="835700" spans="11:11">
      <c r="K835700" s="8"/>
    </row>
    <row r="835701" spans="11:11">
      <c r="K835701" s="8"/>
    </row>
    <row r="835702" spans="11:11">
      <c r="K835702" s="8"/>
    </row>
    <row r="835703" spans="11:11">
      <c r="K835703" s="8"/>
    </row>
    <row r="835704" spans="11:11">
      <c r="K835704" s="8"/>
    </row>
    <row r="835705" spans="11:11">
      <c r="K835705" s="8"/>
    </row>
    <row r="835706" spans="11:11">
      <c r="K835706" s="8"/>
    </row>
    <row r="835707" spans="11:11">
      <c r="K835707" s="8"/>
    </row>
    <row r="835708" spans="11:11">
      <c r="K835708" s="8"/>
    </row>
    <row r="835709" spans="11:11">
      <c r="K835709" s="8"/>
    </row>
    <row r="835710" spans="11:11">
      <c r="K835710" s="8"/>
    </row>
    <row r="835711" spans="11:11">
      <c r="K835711" s="8"/>
    </row>
    <row r="835712" spans="11:11">
      <c r="K835712" s="8"/>
    </row>
    <row r="835713" spans="11:11">
      <c r="K835713" s="8"/>
    </row>
    <row r="835714" spans="11:11">
      <c r="K835714" s="8"/>
    </row>
    <row r="835715" spans="11:11">
      <c r="K835715" s="8"/>
    </row>
    <row r="835716" spans="11:11">
      <c r="K835716" s="8"/>
    </row>
    <row r="835717" spans="11:11">
      <c r="K835717" s="8"/>
    </row>
    <row r="835718" spans="11:11">
      <c r="K835718" s="8"/>
    </row>
    <row r="835719" spans="11:11">
      <c r="K835719" s="8"/>
    </row>
    <row r="835720" spans="11:11">
      <c r="K835720" s="8"/>
    </row>
    <row r="835721" spans="11:11">
      <c r="K835721" s="8"/>
    </row>
    <row r="835722" spans="11:11">
      <c r="K835722" s="8"/>
    </row>
    <row r="835723" spans="11:11">
      <c r="K835723" s="8"/>
    </row>
    <row r="835724" spans="11:11">
      <c r="K835724" s="8"/>
    </row>
    <row r="835725" spans="11:11">
      <c r="K835725" s="8"/>
    </row>
    <row r="835726" spans="11:11">
      <c r="K835726" s="8"/>
    </row>
    <row r="835727" spans="11:11">
      <c r="K835727" s="8"/>
    </row>
    <row r="835728" spans="11:11">
      <c r="K835728" s="8"/>
    </row>
    <row r="835729" spans="11:11">
      <c r="K835729" s="8"/>
    </row>
    <row r="835730" spans="11:11">
      <c r="K835730" s="8"/>
    </row>
    <row r="835731" spans="11:11">
      <c r="K835731" s="8"/>
    </row>
    <row r="835732" spans="11:11">
      <c r="K835732" s="8"/>
    </row>
    <row r="835733" spans="11:11">
      <c r="K835733" s="8"/>
    </row>
    <row r="835734" spans="11:11">
      <c r="K835734" s="8"/>
    </row>
    <row r="835735" spans="11:11">
      <c r="K835735" s="8"/>
    </row>
    <row r="835736" spans="11:11">
      <c r="K835736" s="8"/>
    </row>
    <row r="835737" spans="11:11">
      <c r="K835737" s="8"/>
    </row>
    <row r="835738" spans="11:11">
      <c r="K835738" s="8"/>
    </row>
    <row r="835739" spans="11:11">
      <c r="K835739" s="8"/>
    </row>
    <row r="835740" spans="11:11">
      <c r="K835740" s="8"/>
    </row>
    <row r="835741" spans="11:11">
      <c r="K835741" s="8"/>
    </row>
    <row r="835742" spans="11:11">
      <c r="K835742" s="8"/>
    </row>
    <row r="835743" spans="11:11">
      <c r="K835743" s="8"/>
    </row>
    <row r="835744" spans="11:11">
      <c r="K835744" s="8"/>
    </row>
    <row r="835745" spans="11:11">
      <c r="K835745" s="8"/>
    </row>
    <row r="835746" spans="11:11">
      <c r="K835746" s="8"/>
    </row>
    <row r="835747" spans="11:11">
      <c r="K835747" s="8"/>
    </row>
    <row r="835748" spans="11:11">
      <c r="K835748" s="8"/>
    </row>
    <row r="835749" spans="11:11">
      <c r="K835749" s="8"/>
    </row>
    <row r="835750" spans="11:11">
      <c r="K835750" s="8"/>
    </row>
    <row r="835751" spans="11:11">
      <c r="K835751" s="8"/>
    </row>
    <row r="835752" spans="11:11">
      <c r="K835752" s="8"/>
    </row>
    <row r="835753" spans="11:11">
      <c r="K835753" s="8"/>
    </row>
    <row r="835754" spans="11:11">
      <c r="K835754" s="8"/>
    </row>
    <row r="835755" spans="11:11">
      <c r="K835755" s="8"/>
    </row>
    <row r="835756" spans="11:11">
      <c r="K835756" s="8"/>
    </row>
    <row r="835757" spans="11:11">
      <c r="K835757" s="8"/>
    </row>
    <row r="835758" spans="11:11">
      <c r="K835758" s="8"/>
    </row>
    <row r="835759" spans="11:11">
      <c r="K835759" s="8"/>
    </row>
    <row r="835760" spans="11:11">
      <c r="K835760" s="8"/>
    </row>
    <row r="835761" spans="11:11">
      <c r="K835761" s="8"/>
    </row>
    <row r="835762" spans="11:11">
      <c r="K835762" s="8"/>
    </row>
    <row r="835763" spans="11:11">
      <c r="K835763" s="8"/>
    </row>
    <row r="835764" spans="11:11">
      <c r="K835764" s="8"/>
    </row>
    <row r="835765" spans="11:11">
      <c r="K835765" s="8"/>
    </row>
    <row r="835766" spans="11:11">
      <c r="K835766" s="8"/>
    </row>
    <row r="835767" spans="11:11">
      <c r="K835767" s="8"/>
    </row>
    <row r="835768" spans="11:11">
      <c r="K835768" s="8"/>
    </row>
    <row r="835769" spans="11:11">
      <c r="K835769" s="8"/>
    </row>
    <row r="835770" spans="11:11">
      <c r="K835770" s="8"/>
    </row>
    <row r="835771" spans="11:11">
      <c r="K835771" s="8"/>
    </row>
    <row r="835772" spans="11:11">
      <c r="K835772" s="8"/>
    </row>
    <row r="835773" spans="11:11">
      <c r="K835773" s="8"/>
    </row>
    <row r="835774" spans="11:11">
      <c r="K835774" s="8"/>
    </row>
    <row r="835775" spans="11:11">
      <c r="K835775" s="8"/>
    </row>
    <row r="835776" spans="11:11">
      <c r="K835776" s="8"/>
    </row>
    <row r="835777" spans="11:11">
      <c r="K835777" s="8"/>
    </row>
    <row r="835778" spans="11:11">
      <c r="K835778" s="8"/>
    </row>
    <row r="835779" spans="11:11">
      <c r="K835779" s="8"/>
    </row>
    <row r="835780" spans="11:11">
      <c r="K835780" s="8"/>
    </row>
    <row r="835781" spans="11:11">
      <c r="K835781" s="8"/>
    </row>
    <row r="835782" spans="11:11">
      <c r="K835782" s="8"/>
    </row>
    <row r="835783" spans="11:11">
      <c r="K835783" s="8"/>
    </row>
    <row r="835784" spans="11:11">
      <c r="K835784" s="8"/>
    </row>
    <row r="835785" spans="11:11">
      <c r="K835785" s="8"/>
    </row>
    <row r="835786" spans="11:11">
      <c r="K835786" s="8"/>
    </row>
    <row r="835787" spans="11:11">
      <c r="K835787" s="8"/>
    </row>
    <row r="835788" spans="11:11">
      <c r="K835788" s="8"/>
    </row>
    <row r="835789" spans="11:11">
      <c r="K835789" s="8"/>
    </row>
    <row r="835790" spans="11:11">
      <c r="K835790" s="8"/>
    </row>
    <row r="835791" spans="11:11">
      <c r="K835791" s="8"/>
    </row>
    <row r="835792" spans="11:11">
      <c r="K835792" s="8"/>
    </row>
    <row r="835793" spans="11:11">
      <c r="K835793" s="8"/>
    </row>
    <row r="835794" spans="11:11">
      <c r="K835794" s="8"/>
    </row>
    <row r="835795" spans="11:11">
      <c r="K835795" s="8"/>
    </row>
    <row r="835796" spans="11:11">
      <c r="K835796" s="8"/>
    </row>
    <row r="835797" spans="11:11">
      <c r="K835797" s="8"/>
    </row>
    <row r="835798" spans="11:11">
      <c r="K835798" s="8"/>
    </row>
    <row r="835799" spans="11:11">
      <c r="K835799" s="8"/>
    </row>
    <row r="835800" spans="11:11">
      <c r="K835800" s="8"/>
    </row>
    <row r="835801" spans="11:11">
      <c r="K835801" s="8"/>
    </row>
    <row r="835802" spans="11:11">
      <c r="K835802" s="8"/>
    </row>
    <row r="835803" spans="11:11">
      <c r="K835803" s="8"/>
    </row>
    <row r="835804" spans="11:11">
      <c r="K835804" s="8"/>
    </row>
    <row r="835805" spans="11:11">
      <c r="K835805" s="8"/>
    </row>
    <row r="835806" spans="11:11">
      <c r="K835806" s="8"/>
    </row>
    <row r="835807" spans="11:11">
      <c r="K835807" s="8"/>
    </row>
    <row r="835808" spans="11:11">
      <c r="K835808" s="8"/>
    </row>
    <row r="835809" spans="11:11">
      <c r="K835809" s="8"/>
    </row>
    <row r="835810" spans="11:11">
      <c r="K835810" s="8"/>
    </row>
    <row r="835811" spans="11:11">
      <c r="K835811" s="8"/>
    </row>
    <row r="835812" spans="11:11">
      <c r="K835812" s="8"/>
    </row>
    <row r="835813" spans="11:11">
      <c r="K835813" s="8"/>
    </row>
    <row r="835814" spans="11:11">
      <c r="K835814" s="8"/>
    </row>
    <row r="835815" spans="11:11">
      <c r="K835815" s="8"/>
    </row>
    <row r="835816" spans="11:11">
      <c r="K835816" s="8"/>
    </row>
    <row r="835817" spans="11:11">
      <c r="K835817" s="8"/>
    </row>
    <row r="835818" spans="11:11">
      <c r="K835818" s="8"/>
    </row>
    <row r="835819" spans="11:11">
      <c r="K835819" s="8"/>
    </row>
    <row r="835820" spans="11:11">
      <c r="K835820" s="8"/>
    </row>
    <row r="835821" spans="11:11">
      <c r="K835821" s="8"/>
    </row>
    <row r="835822" spans="11:11">
      <c r="K835822" s="8"/>
    </row>
    <row r="835823" spans="11:11">
      <c r="K835823" s="8"/>
    </row>
    <row r="835824" spans="11:11">
      <c r="K835824" s="8"/>
    </row>
    <row r="835825" spans="11:11">
      <c r="K835825" s="8"/>
    </row>
    <row r="835826" spans="11:11">
      <c r="K835826" s="8"/>
    </row>
    <row r="835827" spans="11:11">
      <c r="K835827" s="8"/>
    </row>
    <row r="835828" spans="11:11">
      <c r="K835828" s="8"/>
    </row>
    <row r="835829" spans="11:11">
      <c r="K835829" s="8"/>
    </row>
    <row r="835830" spans="11:11">
      <c r="K835830" s="8"/>
    </row>
    <row r="835831" spans="11:11">
      <c r="K835831" s="8"/>
    </row>
    <row r="835832" spans="11:11">
      <c r="K835832" s="8"/>
    </row>
    <row r="835833" spans="11:11">
      <c r="K835833" s="8"/>
    </row>
    <row r="835834" spans="11:11">
      <c r="K835834" s="8"/>
    </row>
    <row r="835835" spans="11:11">
      <c r="K835835" s="8"/>
    </row>
    <row r="835836" spans="11:11">
      <c r="K835836" s="8"/>
    </row>
    <row r="835837" spans="11:11">
      <c r="K835837" s="8"/>
    </row>
    <row r="835838" spans="11:11">
      <c r="K835838" s="8"/>
    </row>
    <row r="835839" spans="11:11">
      <c r="K835839" s="8"/>
    </row>
    <row r="835840" spans="11:11">
      <c r="K835840" s="8"/>
    </row>
    <row r="835841" spans="11:11">
      <c r="K835841" s="8"/>
    </row>
    <row r="835842" spans="11:11">
      <c r="K835842" s="8"/>
    </row>
    <row r="835843" spans="11:11">
      <c r="K835843" s="8"/>
    </row>
    <row r="835844" spans="11:11">
      <c r="K835844" s="8"/>
    </row>
    <row r="835845" spans="11:11">
      <c r="K835845" s="8"/>
    </row>
    <row r="835846" spans="11:11">
      <c r="K835846" s="8"/>
    </row>
    <row r="835847" spans="11:11">
      <c r="K835847" s="8"/>
    </row>
    <row r="835848" spans="11:11">
      <c r="K835848" s="8"/>
    </row>
    <row r="835849" spans="11:11">
      <c r="K835849" s="8"/>
    </row>
    <row r="835850" spans="11:11">
      <c r="K835850" s="8"/>
    </row>
    <row r="835851" spans="11:11">
      <c r="K835851" s="8"/>
    </row>
    <row r="835852" spans="11:11">
      <c r="K835852" s="8"/>
    </row>
    <row r="835853" spans="11:11">
      <c r="K835853" s="8"/>
    </row>
    <row r="835854" spans="11:11">
      <c r="K835854" s="8"/>
    </row>
    <row r="835855" spans="11:11">
      <c r="K835855" s="8"/>
    </row>
    <row r="835856" spans="11:11">
      <c r="K835856" s="8"/>
    </row>
    <row r="835857" spans="11:11">
      <c r="K835857" s="8"/>
    </row>
    <row r="835858" spans="11:11">
      <c r="K835858" s="8"/>
    </row>
    <row r="835859" spans="11:11">
      <c r="K835859" s="8"/>
    </row>
    <row r="835860" spans="11:11">
      <c r="K835860" s="8"/>
    </row>
    <row r="835861" spans="11:11">
      <c r="K835861" s="8"/>
    </row>
    <row r="835862" spans="11:11">
      <c r="K835862" s="8"/>
    </row>
    <row r="835863" spans="11:11">
      <c r="K835863" s="8"/>
    </row>
    <row r="835864" spans="11:11">
      <c r="K835864" s="8"/>
    </row>
    <row r="835865" spans="11:11">
      <c r="K835865" s="8"/>
    </row>
    <row r="835866" spans="11:11">
      <c r="K835866" s="8"/>
    </row>
    <row r="835867" spans="11:11">
      <c r="K835867" s="8"/>
    </row>
    <row r="835868" spans="11:11">
      <c r="K835868" s="8"/>
    </row>
    <row r="835869" spans="11:11">
      <c r="K835869" s="8"/>
    </row>
    <row r="835870" spans="11:11">
      <c r="K835870" s="8"/>
    </row>
    <row r="835871" spans="11:11">
      <c r="K835871" s="8"/>
    </row>
    <row r="835872" spans="11:11">
      <c r="K835872" s="8"/>
    </row>
    <row r="835873" spans="11:11">
      <c r="K835873" s="8"/>
    </row>
    <row r="835874" spans="11:11">
      <c r="K835874" s="8"/>
    </row>
    <row r="835875" spans="11:11">
      <c r="K835875" s="8"/>
    </row>
    <row r="835876" spans="11:11">
      <c r="K835876" s="8"/>
    </row>
    <row r="835877" spans="11:11">
      <c r="K835877" s="8"/>
    </row>
    <row r="835878" spans="11:11">
      <c r="K835878" s="8"/>
    </row>
    <row r="835879" spans="11:11">
      <c r="K835879" s="8"/>
    </row>
    <row r="835880" spans="11:11">
      <c r="K835880" s="8"/>
    </row>
    <row r="835881" spans="11:11">
      <c r="K835881" s="8"/>
    </row>
    <row r="835882" spans="11:11">
      <c r="K835882" s="8"/>
    </row>
    <row r="835883" spans="11:11">
      <c r="K835883" s="8"/>
    </row>
    <row r="835884" spans="11:11">
      <c r="K835884" s="8"/>
    </row>
    <row r="835885" spans="11:11">
      <c r="K835885" s="8"/>
    </row>
    <row r="835886" spans="11:11">
      <c r="K835886" s="8"/>
    </row>
    <row r="835887" spans="11:11">
      <c r="K835887" s="8"/>
    </row>
    <row r="835888" spans="11:11">
      <c r="K835888" s="8"/>
    </row>
    <row r="835889" spans="11:11">
      <c r="K835889" s="8"/>
    </row>
    <row r="835890" spans="11:11">
      <c r="K835890" s="8"/>
    </row>
    <row r="835891" spans="11:11">
      <c r="K835891" s="8"/>
    </row>
    <row r="835892" spans="11:11">
      <c r="K835892" s="8"/>
    </row>
    <row r="835893" spans="11:11">
      <c r="K835893" s="8"/>
    </row>
    <row r="835894" spans="11:11">
      <c r="K835894" s="8"/>
    </row>
    <row r="835895" spans="11:11">
      <c r="K835895" s="8"/>
    </row>
    <row r="835896" spans="11:11">
      <c r="K835896" s="8"/>
    </row>
    <row r="835897" spans="11:11">
      <c r="K835897" s="8"/>
    </row>
    <row r="835898" spans="11:11">
      <c r="K835898" s="8"/>
    </row>
    <row r="835899" spans="11:11">
      <c r="K835899" s="8"/>
    </row>
    <row r="835900" spans="11:11">
      <c r="K835900" s="8"/>
    </row>
    <row r="835901" spans="11:11">
      <c r="K835901" s="8"/>
    </row>
    <row r="835902" spans="11:11">
      <c r="K835902" s="8"/>
    </row>
    <row r="835903" spans="11:11">
      <c r="K835903" s="8"/>
    </row>
    <row r="835904" spans="11:11">
      <c r="K835904" s="8"/>
    </row>
    <row r="835905" spans="11:11">
      <c r="K835905" s="8"/>
    </row>
    <row r="835906" spans="11:11">
      <c r="K835906" s="8"/>
    </row>
    <row r="835907" spans="11:11">
      <c r="K835907" s="8"/>
    </row>
    <row r="835908" spans="11:11">
      <c r="K835908" s="8"/>
    </row>
    <row r="835909" spans="11:11">
      <c r="K835909" s="8"/>
    </row>
    <row r="835910" spans="11:11">
      <c r="K835910" s="8"/>
    </row>
    <row r="835911" spans="11:11">
      <c r="K835911" s="8"/>
    </row>
    <row r="835912" spans="11:11">
      <c r="K835912" s="8"/>
    </row>
    <row r="835913" spans="11:11">
      <c r="K835913" s="8"/>
    </row>
    <row r="835914" spans="11:11">
      <c r="K835914" s="8"/>
    </row>
    <row r="835915" spans="11:11">
      <c r="K835915" s="8"/>
    </row>
    <row r="835916" spans="11:11">
      <c r="K835916" s="8"/>
    </row>
    <row r="835917" spans="11:11">
      <c r="K835917" s="8"/>
    </row>
    <row r="835918" spans="11:11">
      <c r="K835918" s="8"/>
    </row>
    <row r="835919" spans="11:11">
      <c r="K835919" s="8"/>
    </row>
    <row r="835920" spans="11:11">
      <c r="K835920" s="8"/>
    </row>
    <row r="835921" spans="11:11">
      <c r="K835921" s="8"/>
    </row>
    <row r="835922" spans="11:11">
      <c r="K835922" s="8"/>
    </row>
    <row r="835923" spans="11:11">
      <c r="K835923" s="8"/>
    </row>
    <row r="835924" spans="11:11">
      <c r="K835924" s="8"/>
    </row>
    <row r="835925" spans="11:11">
      <c r="K835925" s="8"/>
    </row>
    <row r="835926" spans="11:11">
      <c r="K835926" s="8"/>
    </row>
    <row r="835927" spans="11:11">
      <c r="K835927" s="8"/>
    </row>
    <row r="835928" spans="11:11">
      <c r="K835928" s="8"/>
    </row>
    <row r="835929" spans="11:11">
      <c r="K835929" s="8"/>
    </row>
    <row r="835930" spans="11:11">
      <c r="K835930" s="8"/>
    </row>
    <row r="835931" spans="11:11">
      <c r="K835931" s="8"/>
    </row>
    <row r="835932" spans="11:11">
      <c r="K835932" s="8"/>
    </row>
    <row r="835933" spans="11:11">
      <c r="K835933" s="8"/>
    </row>
    <row r="835934" spans="11:11">
      <c r="K835934" s="8"/>
    </row>
    <row r="835935" spans="11:11">
      <c r="K835935" s="8"/>
    </row>
    <row r="835936" spans="11:11">
      <c r="K835936" s="8"/>
    </row>
    <row r="835937" spans="11:11">
      <c r="K835937" s="8"/>
    </row>
    <row r="835938" spans="11:11">
      <c r="K835938" s="8"/>
    </row>
    <row r="835939" spans="11:11">
      <c r="K835939" s="8"/>
    </row>
    <row r="835940" spans="11:11">
      <c r="K835940" s="8"/>
    </row>
    <row r="835941" spans="11:11">
      <c r="K835941" s="8"/>
    </row>
    <row r="835942" spans="11:11">
      <c r="K835942" s="8"/>
    </row>
    <row r="835943" spans="11:11">
      <c r="K835943" s="8"/>
    </row>
    <row r="835944" spans="11:11">
      <c r="K835944" s="8"/>
    </row>
    <row r="835945" spans="11:11">
      <c r="K835945" s="8"/>
    </row>
    <row r="835946" spans="11:11">
      <c r="K835946" s="8"/>
    </row>
    <row r="835947" spans="11:11">
      <c r="K835947" s="8"/>
    </row>
    <row r="835948" spans="11:11">
      <c r="K835948" s="8"/>
    </row>
    <row r="835949" spans="11:11">
      <c r="K835949" s="8"/>
    </row>
    <row r="835950" spans="11:11">
      <c r="K835950" s="8"/>
    </row>
    <row r="835951" spans="11:11">
      <c r="K835951" s="8"/>
    </row>
    <row r="835952" spans="11:11">
      <c r="K835952" s="8"/>
    </row>
    <row r="835953" spans="11:11">
      <c r="K835953" s="8"/>
    </row>
    <row r="835954" spans="11:11">
      <c r="K835954" s="8"/>
    </row>
    <row r="835955" spans="11:11">
      <c r="K835955" s="8"/>
    </row>
    <row r="835956" spans="11:11">
      <c r="K835956" s="8"/>
    </row>
    <row r="835957" spans="11:11">
      <c r="K835957" s="8"/>
    </row>
    <row r="835958" spans="11:11">
      <c r="K835958" s="8"/>
    </row>
    <row r="835959" spans="11:11">
      <c r="K835959" s="8"/>
    </row>
    <row r="835960" spans="11:11">
      <c r="K835960" s="8"/>
    </row>
    <row r="835961" spans="11:11">
      <c r="K835961" s="8"/>
    </row>
    <row r="835962" spans="11:11">
      <c r="K835962" s="8"/>
    </row>
    <row r="835963" spans="11:11">
      <c r="K835963" s="8"/>
    </row>
    <row r="835964" spans="11:11">
      <c r="K835964" s="8"/>
    </row>
    <row r="835965" spans="11:11">
      <c r="K835965" s="8"/>
    </row>
    <row r="835966" spans="11:11">
      <c r="K835966" s="8"/>
    </row>
    <row r="835967" spans="11:11">
      <c r="K835967" s="8"/>
    </row>
    <row r="835968" spans="11:11">
      <c r="K835968" s="8"/>
    </row>
    <row r="835969" spans="11:11">
      <c r="K835969" s="8"/>
    </row>
    <row r="835970" spans="11:11">
      <c r="K835970" s="8"/>
    </row>
    <row r="835971" spans="11:11">
      <c r="K835971" s="8"/>
    </row>
    <row r="835972" spans="11:11">
      <c r="K835972" s="8"/>
    </row>
    <row r="835973" spans="11:11">
      <c r="K835973" s="8"/>
    </row>
    <row r="835974" spans="11:11">
      <c r="K835974" s="8"/>
    </row>
    <row r="835975" spans="11:11">
      <c r="K835975" s="8"/>
    </row>
    <row r="835976" spans="11:11">
      <c r="K835976" s="8"/>
    </row>
    <row r="835977" spans="11:11">
      <c r="K835977" s="8"/>
    </row>
    <row r="835978" spans="11:11">
      <c r="K835978" s="8"/>
    </row>
    <row r="835979" spans="11:11">
      <c r="K835979" s="8"/>
    </row>
    <row r="835980" spans="11:11">
      <c r="K835980" s="8"/>
    </row>
    <row r="835981" spans="11:11">
      <c r="K835981" s="8"/>
    </row>
    <row r="835982" spans="11:11">
      <c r="K835982" s="8"/>
    </row>
    <row r="835983" spans="11:11">
      <c r="K835983" s="8"/>
    </row>
    <row r="835984" spans="11:11">
      <c r="K835984" s="8"/>
    </row>
    <row r="835985" spans="11:11">
      <c r="K835985" s="8"/>
    </row>
    <row r="835986" spans="11:11">
      <c r="K835986" s="8"/>
    </row>
    <row r="835987" spans="11:11">
      <c r="K835987" s="8"/>
    </row>
    <row r="835988" spans="11:11">
      <c r="K835988" s="8"/>
    </row>
    <row r="835989" spans="11:11">
      <c r="K835989" s="8"/>
    </row>
    <row r="835990" spans="11:11">
      <c r="K835990" s="8"/>
    </row>
    <row r="835991" spans="11:11">
      <c r="K835991" s="8"/>
    </row>
    <row r="835992" spans="11:11">
      <c r="K835992" s="8"/>
    </row>
    <row r="835993" spans="11:11">
      <c r="K835993" s="8"/>
    </row>
    <row r="835994" spans="11:11">
      <c r="K835994" s="8"/>
    </row>
    <row r="835995" spans="11:11">
      <c r="K835995" s="8"/>
    </row>
    <row r="835996" spans="11:11">
      <c r="K835996" s="8"/>
    </row>
    <row r="835997" spans="11:11">
      <c r="K835997" s="8"/>
    </row>
    <row r="835998" spans="11:11">
      <c r="K835998" s="8"/>
    </row>
    <row r="835999" spans="11:11">
      <c r="K835999" s="8"/>
    </row>
    <row r="836000" spans="11:11">
      <c r="K836000" s="8"/>
    </row>
    <row r="836001" spans="11:11">
      <c r="K836001" s="8"/>
    </row>
    <row r="836002" spans="11:11">
      <c r="K836002" s="8"/>
    </row>
    <row r="836003" spans="11:11">
      <c r="K836003" s="8"/>
    </row>
    <row r="836004" spans="11:11">
      <c r="K836004" s="8"/>
    </row>
    <row r="836005" spans="11:11">
      <c r="K836005" s="8"/>
    </row>
    <row r="836006" spans="11:11">
      <c r="K836006" s="8"/>
    </row>
    <row r="836007" spans="11:11">
      <c r="K836007" s="8"/>
    </row>
    <row r="836008" spans="11:11">
      <c r="K836008" s="8"/>
    </row>
    <row r="836009" spans="11:11">
      <c r="K836009" s="8"/>
    </row>
    <row r="836010" spans="11:11">
      <c r="K836010" s="8"/>
    </row>
    <row r="836011" spans="11:11">
      <c r="K836011" s="8"/>
    </row>
    <row r="836012" spans="11:11">
      <c r="K836012" s="8"/>
    </row>
    <row r="836013" spans="11:11">
      <c r="K836013" s="8"/>
    </row>
    <row r="836014" spans="11:11">
      <c r="K836014" s="8"/>
    </row>
    <row r="836015" spans="11:11">
      <c r="K836015" s="8"/>
    </row>
    <row r="836016" spans="11:11">
      <c r="K836016" s="8"/>
    </row>
    <row r="836017" spans="11:11">
      <c r="K836017" s="8"/>
    </row>
    <row r="836018" spans="11:11">
      <c r="K836018" s="8"/>
    </row>
    <row r="836019" spans="11:11">
      <c r="K836019" s="8"/>
    </row>
    <row r="836020" spans="11:11">
      <c r="K836020" s="8"/>
    </row>
    <row r="836021" spans="11:11">
      <c r="K836021" s="8"/>
    </row>
    <row r="836022" spans="11:11">
      <c r="K836022" s="8"/>
    </row>
    <row r="836023" spans="11:11">
      <c r="K836023" s="8"/>
    </row>
    <row r="836024" spans="11:11">
      <c r="K836024" s="8"/>
    </row>
    <row r="836025" spans="11:11">
      <c r="K836025" s="8"/>
    </row>
    <row r="836026" spans="11:11">
      <c r="K836026" s="8"/>
    </row>
    <row r="836027" spans="11:11">
      <c r="K836027" s="8"/>
    </row>
    <row r="836028" spans="11:11">
      <c r="K836028" s="8"/>
    </row>
    <row r="836029" spans="11:11">
      <c r="K836029" s="8"/>
    </row>
    <row r="836030" spans="11:11">
      <c r="K836030" s="8"/>
    </row>
    <row r="836031" spans="11:11">
      <c r="K836031" s="8"/>
    </row>
    <row r="836032" spans="11:11">
      <c r="K836032" s="8"/>
    </row>
    <row r="836033" spans="11:11">
      <c r="K836033" s="8"/>
    </row>
    <row r="836034" spans="11:11">
      <c r="K836034" s="8"/>
    </row>
    <row r="836035" spans="11:11">
      <c r="K836035" s="8"/>
    </row>
    <row r="836036" spans="11:11">
      <c r="K836036" s="8"/>
    </row>
    <row r="836037" spans="11:11">
      <c r="K836037" s="8"/>
    </row>
    <row r="836038" spans="11:11">
      <c r="K836038" s="8"/>
    </row>
    <row r="836039" spans="11:11">
      <c r="K836039" s="8"/>
    </row>
    <row r="836040" spans="11:11">
      <c r="K836040" s="8"/>
    </row>
    <row r="836041" spans="11:11">
      <c r="K836041" s="8"/>
    </row>
    <row r="836042" spans="11:11">
      <c r="K836042" s="8"/>
    </row>
    <row r="836043" spans="11:11">
      <c r="K836043" s="8"/>
    </row>
    <row r="836044" spans="11:11">
      <c r="K836044" s="8"/>
    </row>
    <row r="836045" spans="11:11">
      <c r="K836045" s="8"/>
    </row>
    <row r="836046" spans="11:11">
      <c r="K836046" s="8"/>
    </row>
    <row r="836047" spans="11:11">
      <c r="K836047" s="8"/>
    </row>
    <row r="836048" spans="11:11">
      <c r="K836048" s="8"/>
    </row>
    <row r="836049" spans="11:11">
      <c r="K836049" s="8"/>
    </row>
    <row r="836050" spans="11:11">
      <c r="K836050" s="8"/>
    </row>
    <row r="836051" spans="11:11">
      <c r="K836051" s="8"/>
    </row>
    <row r="836052" spans="11:11">
      <c r="K836052" s="8"/>
    </row>
    <row r="836053" spans="11:11">
      <c r="K836053" s="8"/>
    </row>
    <row r="836054" spans="11:11">
      <c r="K836054" s="8"/>
    </row>
    <row r="836055" spans="11:11">
      <c r="K836055" s="8"/>
    </row>
    <row r="836056" spans="11:11">
      <c r="K836056" s="8"/>
    </row>
    <row r="836057" spans="11:11">
      <c r="K836057" s="8"/>
    </row>
    <row r="836058" spans="11:11">
      <c r="K836058" s="8"/>
    </row>
    <row r="836059" spans="11:11">
      <c r="K836059" s="8"/>
    </row>
    <row r="836060" spans="11:11">
      <c r="K836060" s="8"/>
    </row>
    <row r="836061" spans="11:11">
      <c r="K836061" s="8"/>
    </row>
    <row r="836062" spans="11:11">
      <c r="K836062" s="8"/>
    </row>
    <row r="836063" spans="11:11">
      <c r="K836063" s="8"/>
    </row>
    <row r="836064" spans="11:11">
      <c r="K836064" s="8"/>
    </row>
    <row r="836065" spans="11:11">
      <c r="K836065" s="8"/>
    </row>
    <row r="836066" spans="11:11">
      <c r="K836066" s="8"/>
    </row>
    <row r="836067" spans="11:11">
      <c r="K836067" s="8"/>
    </row>
    <row r="836068" spans="11:11">
      <c r="K836068" s="8"/>
    </row>
    <row r="836069" spans="11:11">
      <c r="K836069" s="8"/>
    </row>
    <row r="836070" spans="11:11">
      <c r="K836070" s="8"/>
    </row>
    <row r="836071" spans="11:11">
      <c r="K836071" s="8"/>
    </row>
    <row r="836072" spans="11:11">
      <c r="K836072" s="8"/>
    </row>
    <row r="836073" spans="11:11">
      <c r="K836073" s="8"/>
    </row>
    <row r="836074" spans="11:11">
      <c r="K836074" s="8"/>
    </row>
    <row r="836075" spans="11:11">
      <c r="K836075" s="8"/>
    </row>
    <row r="836076" spans="11:11">
      <c r="K836076" s="8"/>
    </row>
    <row r="836077" spans="11:11">
      <c r="K836077" s="8"/>
    </row>
    <row r="836078" spans="11:11">
      <c r="K836078" s="8"/>
    </row>
    <row r="836079" spans="11:11">
      <c r="K836079" s="8"/>
    </row>
    <row r="836080" spans="11:11">
      <c r="K836080" s="8"/>
    </row>
    <row r="836081" spans="11:11">
      <c r="K836081" s="8"/>
    </row>
    <row r="836082" spans="11:11">
      <c r="K836082" s="8"/>
    </row>
    <row r="836083" spans="11:11">
      <c r="K836083" s="8"/>
    </row>
    <row r="836084" spans="11:11">
      <c r="K836084" s="8"/>
    </row>
    <row r="836085" spans="11:11">
      <c r="K836085" s="8"/>
    </row>
    <row r="836086" spans="11:11">
      <c r="K836086" s="8"/>
    </row>
    <row r="836087" spans="11:11">
      <c r="K836087" s="8"/>
    </row>
    <row r="836088" spans="11:11">
      <c r="K836088" s="8"/>
    </row>
    <row r="836089" spans="11:11">
      <c r="K836089" s="8"/>
    </row>
    <row r="836090" spans="11:11">
      <c r="K836090" s="8"/>
    </row>
    <row r="836091" spans="11:11">
      <c r="K836091" s="8"/>
    </row>
    <row r="836092" spans="11:11">
      <c r="K836092" s="8"/>
    </row>
    <row r="836093" spans="11:11">
      <c r="K836093" s="8"/>
    </row>
    <row r="836094" spans="11:11">
      <c r="K836094" s="8"/>
    </row>
    <row r="836095" spans="11:11">
      <c r="K836095" s="8"/>
    </row>
    <row r="836096" spans="11:11">
      <c r="K836096" s="8"/>
    </row>
    <row r="836097" spans="11:11">
      <c r="K836097" s="8"/>
    </row>
    <row r="836098" spans="11:11">
      <c r="K836098" s="8"/>
    </row>
    <row r="836099" spans="11:11">
      <c r="K836099" s="8"/>
    </row>
    <row r="836100" spans="11:11">
      <c r="K836100" s="8"/>
    </row>
    <row r="836101" spans="11:11">
      <c r="K836101" s="8"/>
    </row>
    <row r="836102" spans="11:11">
      <c r="K836102" s="8"/>
    </row>
    <row r="836103" spans="11:11">
      <c r="K836103" s="8"/>
    </row>
    <row r="836104" spans="11:11">
      <c r="K836104" s="8"/>
    </row>
    <row r="836105" spans="11:11">
      <c r="K836105" s="8"/>
    </row>
    <row r="836106" spans="11:11">
      <c r="K836106" s="8"/>
    </row>
    <row r="836107" spans="11:11">
      <c r="K836107" s="8"/>
    </row>
    <row r="836108" spans="11:11">
      <c r="K836108" s="8"/>
    </row>
    <row r="836109" spans="11:11">
      <c r="K836109" s="8"/>
    </row>
    <row r="836110" spans="11:11">
      <c r="K836110" s="8"/>
    </row>
    <row r="836111" spans="11:11">
      <c r="K836111" s="8"/>
    </row>
    <row r="836112" spans="11:11">
      <c r="K836112" s="8"/>
    </row>
    <row r="836113" spans="11:11">
      <c r="K836113" s="8"/>
    </row>
    <row r="836114" spans="11:11">
      <c r="K836114" s="8"/>
    </row>
    <row r="836115" spans="11:11">
      <c r="K836115" s="8"/>
    </row>
    <row r="836116" spans="11:11">
      <c r="K836116" s="8"/>
    </row>
    <row r="836117" spans="11:11">
      <c r="K836117" s="8"/>
    </row>
    <row r="836118" spans="11:11">
      <c r="K836118" s="8"/>
    </row>
    <row r="836119" spans="11:11">
      <c r="K836119" s="8"/>
    </row>
    <row r="836120" spans="11:11">
      <c r="K836120" s="8"/>
    </row>
    <row r="836121" spans="11:11">
      <c r="K836121" s="8"/>
    </row>
    <row r="836122" spans="11:11">
      <c r="K836122" s="8"/>
    </row>
    <row r="836123" spans="11:11">
      <c r="K836123" s="8"/>
    </row>
    <row r="836124" spans="11:11">
      <c r="K836124" s="8"/>
    </row>
    <row r="836125" spans="11:11">
      <c r="K836125" s="8"/>
    </row>
    <row r="836126" spans="11:11">
      <c r="K836126" s="8"/>
    </row>
    <row r="836127" spans="11:11">
      <c r="K836127" s="8"/>
    </row>
    <row r="836128" spans="11:11">
      <c r="K836128" s="8"/>
    </row>
    <row r="836129" spans="11:11">
      <c r="K836129" s="8"/>
    </row>
    <row r="836130" spans="11:11">
      <c r="K836130" s="8"/>
    </row>
    <row r="836131" spans="11:11">
      <c r="K836131" s="8"/>
    </row>
    <row r="836132" spans="11:11">
      <c r="K836132" s="8"/>
    </row>
    <row r="836133" spans="11:11">
      <c r="K836133" s="8"/>
    </row>
    <row r="836134" spans="11:11">
      <c r="K836134" s="8"/>
    </row>
    <row r="836135" spans="11:11">
      <c r="K836135" s="8"/>
    </row>
    <row r="836136" spans="11:11">
      <c r="K836136" s="8"/>
    </row>
    <row r="836137" spans="11:11">
      <c r="K836137" s="8"/>
    </row>
    <row r="836138" spans="11:11">
      <c r="K836138" s="8"/>
    </row>
    <row r="836139" spans="11:11">
      <c r="K836139" s="8"/>
    </row>
    <row r="836140" spans="11:11">
      <c r="K836140" s="8"/>
    </row>
    <row r="836141" spans="11:11">
      <c r="K836141" s="8"/>
    </row>
    <row r="836142" spans="11:11">
      <c r="K836142" s="8"/>
    </row>
    <row r="836143" spans="11:11">
      <c r="K836143" s="8"/>
    </row>
    <row r="836144" spans="11:11">
      <c r="K836144" s="8"/>
    </row>
    <row r="836145" spans="11:11">
      <c r="K836145" s="8"/>
    </row>
    <row r="836146" spans="11:11">
      <c r="K836146" s="8"/>
    </row>
    <row r="836147" spans="11:11">
      <c r="K836147" s="8"/>
    </row>
    <row r="836148" spans="11:11">
      <c r="K836148" s="8"/>
    </row>
    <row r="836149" spans="11:11">
      <c r="K836149" s="8"/>
    </row>
    <row r="836150" spans="11:11">
      <c r="K836150" s="8"/>
    </row>
    <row r="836151" spans="11:11">
      <c r="K836151" s="8"/>
    </row>
    <row r="836152" spans="11:11">
      <c r="K836152" s="8"/>
    </row>
    <row r="836153" spans="11:11">
      <c r="K836153" s="8"/>
    </row>
    <row r="836154" spans="11:11">
      <c r="K836154" s="8"/>
    </row>
    <row r="836155" spans="11:11">
      <c r="K836155" s="8"/>
    </row>
    <row r="836156" spans="11:11">
      <c r="K836156" s="8"/>
    </row>
    <row r="836157" spans="11:11">
      <c r="K836157" s="8"/>
    </row>
    <row r="836158" spans="11:11">
      <c r="K836158" s="8"/>
    </row>
    <row r="836159" spans="11:11">
      <c r="K836159" s="8"/>
    </row>
    <row r="836160" spans="11:11">
      <c r="K836160" s="8"/>
    </row>
    <row r="836161" spans="11:11">
      <c r="K836161" s="8"/>
    </row>
    <row r="836162" spans="11:11">
      <c r="K836162" s="8"/>
    </row>
    <row r="836163" spans="11:11">
      <c r="K836163" s="8"/>
    </row>
    <row r="836164" spans="11:11">
      <c r="K836164" s="8"/>
    </row>
    <row r="836165" spans="11:11">
      <c r="K836165" s="8"/>
    </row>
    <row r="836166" spans="11:11">
      <c r="K836166" s="8"/>
    </row>
    <row r="836167" spans="11:11">
      <c r="K836167" s="8"/>
    </row>
    <row r="836168" spans="11:11">
      <c r="K836168" s="8"/>
    </row>
    <row r="836169" spans="11:11">
      <c r="K836169" s="8"/>
    </row>
    <row r="836170" spans="11:11">
      <c r="K836170" s="8"/>
    </row>
    <row r="836171" spans="11:11">
      <c r="K836171" s="8"/>
    </row>
    <row r="836172" spans="11:11">
      <c r="K836172" s="8"/>
    </row>
    <row r="836173" spans="11:11">
      <c r="K836173" s="8"/>
    </row>
    <row r="836174" spans="11:11">
      <c r="K836174" s="8"/>
    </row>
    <row r="836175" spans="11:11">
      <c r="K836175" s="8"/>
    </row>
    <row r="836176" spans="11:11">
      <c r="K836176" s="8"/>
    </row>
    <row r="836177" spans="11:11">
      <c r="K836177" s="8"/>
    </row>
    <row r="836178" spans="11:11">
      <c r="K836178" s="8"/>
    </row>
    <row r="836179" spans="11:11">
      <c r="K836179" s="8"/>
    </row>
    <row r="836180" spans="11:11">
      <c r="K836180" s="8"/>
    </row>
    <row r="836181" spans="11:11">
      <c r="K836181" s="8"/>
    </row>
    <row r="836182" spans="11:11">
      <c r="K836182" s="8"/>
    </row>
    <row r="836183" spans="11:11">
      <c r="K836183" s="8"/>
    </row>
    <row r="836184" spans="11:11">
      <c r="K836184" s="8"/>
    </row>
    <row r="836185" spans="11:11">
      <c r="K836185" s="8"/>
    </row>
    <row r="836186" spans="11:11">
      <c r="K836186" s="8"/>
    </row>
    <row r="836187" spans="11:11">
      <c r="K836187" s="8"/>
    </row>
    <row r="836188" spans="11:11">
      <c r="K836188" s="8"/>
    </row>
    <row r="836189" spans="11:11">
      <c r="K836189" s="8"/>
    </row>
    <row r="836190" spans="11:11">
      <c r="K836190" s="8"/>
    </row>
    <row r="836191" spans="11:11">
      <c r="K836191" s="8"/>
    </row>
    <row r="836192" spans="11:11">
      <c r="K836192" s="8"/>
    </row>
    <row r="836193" spans="11:11">
      <c r="K836193" s="8"/>
    </row>
    <row r="836194" spans="11:11">
      <c r="K836194" s="8"/>
    </row>
    <row r="836195" spans="11:11">
      <c r="K836195" s="8"/>
    </row>
    <row r="836196" spans="11:11">
      <c r="K836196" s="8"/>
    </row>
    <row r="836197" spans="11:11">
      <c r="K836197" s="8"/>
    </row>
    <row r="836198" spans="11:11">
      <c r="K836198" s="8"/>
    </row>
    <row r="836199" spans="11:11">
      <c r="K836199" s="8"/>
    </row>
    <row r="836200" spans="11:11">
      <c r="K836200" s="8"/>
    </row>
    <row r="836201" spans="11:11">
      <c r="K836201" s="8"/>
    </row>
    <row r="836202" spans="11:11">
      <c r="K836202" s="8"/>
    </row>
    <row r="836203" spans="11:11">
      <c r="K836203" s="8"/>
    </row>
    <row r="836204" spans="11:11">
      <c r="K836204" s="8"/>
    </row>
    <row r="836205" spans="11:11">
      <c r="K836205" s="8"/>
    </row>
    <row r="836206" spans="11:11">
      <c r="K836206" s="8"/>
    </row>
    <row r="836207" spans="11:11">
      <c r="K836207" s="8"/>
    </row>
    <row r="836208" spans="11:11">
      <c r="K836208" s="8"/>
    </row>
    <row r="836209" spans="11:11">
      <c r="K836209" s="8"/>
    </row>
    <row r="836210" spans="11:11">
      <c r="K836210" s="8"/>
    </row>
    <row r="836211" spans="11:11">
      <c r="K836211" s="8"/>
    </row>
    <row r="836212" spans="11:11">
      <c r="K836212" s="8"/>
    </row>
    <row r="836213" spans="11:11">
      <c r="K836213" s="8"/>
    </row>
    <row r="836214" spans="11:11">
      <c r="K836214" s="8"/>
    </row>
    <row r="836215" spans="11:11">
      <c r="K836215" s="8"/>
    </row>
    <row r="836216" spans="11:11">
      <c r="K836216" s="8"/>
    </row>
    <row r="836217" spans="11:11">
      <c r="K836217" s="8"/>
    </row>
    <row r="836218" spans="11:11">
      <c r="K836218" s="8"/>
    </row>
    <row r="836219" spans="11:11">
      <c r="K836219" s="8"/>
    </row>
    <row r="836220" spans="11:11">
      <c r="K836220" s="8"/>
    </row>
    <row r="836221" spans="11:11">
      <c r="K836221" s="8"/>
    </row>
    <row r="836222" spans="11:11">
      <c r="K836222" s="8"/>
    </row>
    <row r="836223" spans="11:11">
      <c r="K836223" s="8"/>
    </row>
    <row r="836224" spans="11:11">
      <c r="K836224" s="8"/>
    </row>
    <row r="836225" spans="11:11">
      <c r="K836225" s="8"/>
    </row>
    <row r="836226" spans="11:11">
      <c r="K836226" s="8"/>
    </row>
    <row r="836227" spans="11:11">
      <c r="K836227" s="8"/>
    </row>
    <row r="836228" spans="11:11">
      <c r="K836228" s="8"/>
    </row>
    <row r="836229" spans="11:11">
      <c r="K836229" s="8"/>
    </row>
    <row r="836230" spans="11:11">
      <c r="K836230" s="8"/>
    </row>
    <row r="836231" spans="11:11">
      <c r="K836231" s="8"/>
    </row>
    <row r="836232" spans="11:11">
      <c r="K836232" s="8"/>
    </row>
    <row r="836233" spans="11:11">
      <c r="K836233" s="8"/>
    </row>
    <row r="836234" spans="11:11">
      <c r="K836234" s="8"/>
    </row>
    <row r="836235" spans="11:11">
      <c r="K836235" s="8"/>
    </row>
    <row r="836236" spans="11:11">
      <c r="K836236" s="8"/>
    </row>
    <row r="836237" spans="11:11">
      <c r="K836237" s="8"/>
    </row>
    <row r="836238" spans="11:11">
      <c r="K836238" s="8"/>
    </row>
    <row r="836239" spans="11:11">
      <c r="K836239" s="8"/>
    </row>
    <row r="836240" spans="11:11">
      <c r="K836240" s="8"/>
    </row>
    <row r="836241" spans="11:11">
      <c r="K836241" s="8"/>
    </row>
    <row r="836242" spans="11:11">
      <c r="K836242" s="8"/>
    </row>
    <row r="836243" spans="11:11">
      <c r="K836243" s="8"/>
    </row>
    <row r="836244" spans="11:11">
      <c r="K836244" s="8"/>
    </row>
    <row r="836245" spans="11:11">
      <c r="K836245" s="8"/>
    </row>
    <row r="836246" spans="11:11">
      <c r="K836246" s="8"/>
    </row>
    <row r="836247" spans="11:11">
      <c r="K836247" s="8"/>
    </row>
    <row r="836248" spans="11:11">
      <c r="K836248" s="8"/>
    </row>
    <row r="836249" spans="11:11">
      <c r="K836249" s="8"/>
    </row>
    <row r="836250" spans="11:11">
      <c r="K836250" s="8"/>
    </row>
    <row r="836251" spans="11:11">
      <c r="K836251" s="8"/>
    </row>
    <row r="836252" spans="11:11">
      <c r="K836252" s="8"/>
    </row>
    <row r="836253" spans="11:11">
      <c r="K836253" s="8"/>
    </row>
    <row r="836254" spans="11:11">
      <c r="K836254" s="8"/>
    </row>
    <row r="836255" spans="11:11">
      <c r="K836255" s="8"/>
    </row>
    <row r="836256" spans="11:11">
      <c r="K836256" s="8"/>
    </row>
    <row r="836257" spans="11:11">
      <c r="K836257" s="8"/>
    </row>
    <row r="836258" spans="11:11">
      <c r="K836258" s="8"/>
    </row>
    <row r="836259" spans="11:11">
      <c r="K836259" s="8"/>
    </row>
    <row r="836260" spans="11:11">
      <c r="K836260" s="8"/>
    </row>
    <row r="836261" spans="11:11">
      <c r="K836261" s="8"/>
    </row>
    <row r="836262" spans="11:11">
      <c r="K836262" s="8"/>
    </row>
    <row r="836263" spans="11:11">
      <c r="K836263" s="8"/>
    </row>
    <row r="836264" spans="11:11">
      <c r="K836264" s="8"/>
    </row>
    <row r="836265" spans="11:11">
      <c r="K836265" s="8"/>
    </row>
    <row r="836266" spans="11:11">
      <c r="K836266" s="8"/>
    </row>
    <row r="836267" spans="11:11">
      <c r="K836267" s="8"/>
    </row>
    <row r="836268" spans="11:11">
      <c r="K836268" s="8"/>
    </row>
    <row r="836269" spans="11:11">
      <c r="K836269" s="8"/>
    </row>
    <row r="836270" spans="11:11">
      <c r="K836270" s="8"/>
    </row>
    <row r="836271" spans="11:11">
      <c r="K836271" s="8"/>
    </row>
    <row r="836272" spans="11:11">
      <c r="K836272" s="8"/>
    </row>
    <row r="836273" spans="11:11">
      <c r="K836273" s="8"/>
    </row>
    <row r="836274" spans="11:11">
      <c r="K836274" s="8"/>
    </row>
    <row r="836275" spans="11:11">
      <c r="K836275" s="8"/>
    </row>
    <row r="836276" spans="11:11">
      <c r="K836276" s="8"/>
    </row>
    <row r="836277" spans="11:11">
      <c r="K836277" s="8"/>
    </row>
    <row r="836278" spans="11:11">
      <c r="K836278" s="8"/>
    </row>
    <row r="836279" spans="11:11">
      <c r="K836279" s="8"/>
    </row>
    <row r="836280" spans="11:11">
      <c r="K836280" s="8"/>
    </row>
    <row r="836281" spans="11:11">
      <c r="K836281" s="8"/>
    </row>
    <row r="836282" spans="11:11">
      <c r="K836282" s="8"/>
    </row>
    <row r="836283" spans="11:11">
      <c r="K836283" s="8"/>
    </row>
    <row r="836284" spans="11:11">
      <c r="K836284" s="8"/>
    </row>
    <row r="836285" spans="11:11">
      <c r="K836285" s="8"/>
    </row>
    <row r="836286" spans="11:11">
      <c r="K836286" s="8"/>
    </row>
    <row r="836287" spans="11:11">
      <c r="K836287" s="8"/>
    </row>
    <row r="836288" spans="11:11">
      <c r="K836288" s="8"/>
    </row>
    <row r="836289" spans="11:11">
      <c r="K836289" s="8"/>
    </row>
    <row r="836290" spans="11:11">
      <c r="K836290" s="8"/>
    </row>
    <row r="836291" spans="11:11">
      <c r="K836291" s="8"/>
    </row>
    <row r="836292" spans="11:11">
      <c r="K836292" s="8"/>
    </row>
    <row r="836293" spans="11:11">
      <c r="K836293" s="8"/>
    </row>
    <row r="836294" spans="11:11">
      <c r="K836294" s="8"/>
    </row>
    <row r="836295" spans="11:11">
      <c r="K836295" s="8"/>
    </row>
    <row r="836296" spans="11:11">
      <c r="K836296" s="8"/>
    </row>
    <row r="836297" spans="11:11">
      <c r="K836297" s="8"/>
    </row>
    <row r="836298" spans="11:11">
      <c r="K836298" s="8"/>
    </row>
    <row r="836299" spans="11:11">
      <c r="K836299" s="8"/>
    </row>
    <row r="836300" spans="11:11">
      <c r="K836300" s="8"/>
    </row>
    <row r="836301" spans="11:11">
      <c r="K836301" s="8"/>
    </row>
    <row r="836302" spans="11:11">
      <c r="K836302" s="8"/>
    </row>
    <row r="836303" spans="11:11">
      <c r="K836303" s="8"/>
    </row>
    <row r="836304" spans="11:11">
      <c r="K836304" s="8"/>
    </row>
    <row r="836305" spans="11:11">
      <c r="K836305" s="8"/>
    </row>
    <row r="836306" spans="11:11">
      <c r="K836306" s="8"/>
    </row>
    <row r="836307" spans="11:11">
      <c r="K836307" s="8"/>
    </row>
    <row r="836308" spans="11:11">
      <c r="K836308" s="8"/>
    </row>
    <row r="836309" spans="11:11">
      <c r="K836309" s="8"/>
    </row>
    <row r="836310" spans="11:11">
      <c r="K836310" s="8"/>
    </row>
    <row r="836311" spans="11:11">
      <c r="K836311" s="8"/>
    </row>
    <row r="836312" spans="11:11">
      <c r="K836312" s="8"/>
    </row>
    <row r="836313" spans="11:11">
      <c r="K836313" s="8"/>
    </row>
    <row r="836314" spans="11:11">
      <c r="K836314" s="8"/>
    </row>
    <row r="836315" spans="11:11">
      <c r="K836315" s="8"/>
    </row>
    <row r="836316" spans="11:11">
      <c r="K836316" s="8"/>
    </row>
    <row r="836317" spans="11:11">
      <c r="K836317" s="8"/>
    </row>
    <row r="836318" spans="11:11">
      <c r="K836318" s="8"/>
    </row>
    <row r="836319" spans="11:11">
      <c r="K836319" s="8"/>
    </row>
    <row r="836320" spans="11:11">
      <c r="K836320" s="8"/>
    </row>
    <row r="836321" spans="11:11">
      <c r="K836321" s="8"/>
    </row>
    <row r="836322" spans="11:11">
      <c r="K836322" s="8"/>
    </row>
    <row r="836323" spans="11:11">
      <c r="K836323" s="8"/>
    </row>
    <row r="836324" spans="11:11">
      <c r="K836324" s="8"/>
    </row>
    <row r="836325" spans="11:11">
      <c r="K836325" s="8"/>
    </row>
    <row r="836326" spans="11:11">
      <c r="K836326" s="8"/>
    </row>
    <row r="836327" spans="11:11">
      <c r="K836327" s="8"/>
    </row>
    <row r="836328" spans="11:11">
      <c r="K836328" s="8"/>
    </row>
    <row r="836329" spans="11:11">
      <c r="K836329" s="8"/>
    </row>
    <row r="836330" spans="11:11">
      <c r="K836330" s="8"/>
    </row>
    <row r="836331" spans="11:11">
      <c r="K836331" s="8"/>
    </row>
    <row r="836332" spans="11:11">
      <c r="K836332" s="8"/>
    </row>
    <row r="836333" spans="11:11">
      <c r="K836333" s="8"/>
    </row>
    <row r="836334" spans="11:11">
      <c r="K836334" s="8"/>
    </row>
    <row r="836335" spans="11:11">
      <c r="K836335" s="8"/>
    </row>
    <row r="836336" spans="11:11">
      <c r="K836336" s="8"/>
    </row>
    <row r="836337" spans="11:11">
      <c r="K836337" s="8"/>
    </row>
    <row r="836338" spans="11:11">
      <c r="K836338" s="8"/>
    </row>
    <row r="836339" spans="11:11">
      <c r="K836339" s="8"/>
    </row>
    <row r="836340" spans="11:11">
      <c r="K836340" s="8"/>
    </row>
    <row r="836341" spans="11:11">
      <c r="K836341" s="8"/>
    </row>
    <row r="836342" spans="11:11">
      <c r="K836342" s="8"/>
    </row>
    <row r="836343" spans="11:11">
      <c r="K836343" s="8"/>
    </row>
    <row r="836344" spans="11:11">
      <c r="K836344" s="8"/>
    </row>
    <row r="836345" spans="11:11">
      <c r="K836345" s="8"/>
    </row>
    <row r="836346" spans="11:11">
      <c r="K836346" s="8"/>
    </row>
    <row r="836347" spans="11:11">
      <c r="K836347" s="8"/>
    </row>
    <row r="836348" spans="11:11">
      <c r="K836348" s="8"/>
    </row>
    <row r="836349" spans="11:11">
      <c r="K836349" s="8"/>
    </row>
    <row r="836350" spans="11:11">
      <c r="K836350" s="8"/>
    </row>
    <row r="836351" spans="11:11">
      <c r="K836351" s="8"/>
    </row>
    <row r="836352" spans="11:11">
      <c r="K836352" s="8"/>
    </row>
    <row r="836353" spans="11:11">
      <c r="K836353" s="8"/>
    </row>
    <row r="836354" spans="11:11">
      <c r="K836354" s="8"/>
    </row>
    <row r="836355" spans="11:11">
      <c r="K836355" s="8"/>
    </row>
    <row r="836356" spans="11:11">
      <c r="K836356" s="8"/>
    </row>
    <row r="836357" spans="11:11">
      <c r="K836357" s="8"/>
    </row>
    <row r="836358" spans="11:11">
      <c r="K836358" s="8"/>
    </row>
    <row r="836359" spans="11:11">
      <c r="K836359" s="8"/>
    </row>
    <row r="836360" spans="11:11">
      <c r="K836360" s="8"/>
    </row>
    <row r="836361" spans="11:11">
      <c r="K836361" s="8"/>
    </row>
    <row r="836362" spans="11:11">
      <c r="K836362" s="8"/>
    </row>
    <row r="836363" spans="11:11">
      <c r="K836363" s="8"/>
    </row>
    <row r="836364" spans="11:11">
      <c r="K836364" s="8"/>
    </row>
    <row r="836365" spans="11:11">
      <c r="K836365" s="8"/>
    </row>
    <row r="836366" spans="11:11">
      <c r="K836366" s="8"/>
    </row>
    <row r="836367" spans="11:11">
      <c r="K836367" s="8"/>
    </row>
    <row r="836368" spans="11:11">
      <c r="K836368" s="8"/>
    </row>
    <row r="836369" spans="11:11">
      <c r="K836369" s="8"/>
    </row>
    <row r="836370" spans="11:11">
      <c r="K836370" s="8"/>
    </row>
    <row r="836371" spans="11:11">
      <c r="K836371" s="8"/>
    </row>
    <row r="836372" spans="11:11">
      <c r="K836372" s="8"/>
    </row>
    <row r="836373" spans="11:11">
      <c r="K836373" s="8"/>
    </row>
    <row r="836374" spans="11:11">
      <c r="K836374" s="8"/>
    </row>
    <row r="836375" spans="11:11">
      <c r="K836375" s="8"/>
    </row>
    <row r="836376" spans="11:11">
      <c r="K836376" s="8"/>
    </row>
    <row r="836377" spans="11:11">
      <c r="K836377" s="8"/>
    </row>
    <row r="836378" spans="11:11">
      <c r="K836378" s="8"/>
    </row>
    <row r="836379" spans="11:11">
      <c r="K836379" s="8"/>
    </row>
    <row r="836380" spans="11:11">
      <c r="K836380" s="8"/>
    </row>
    <row r="836381" spans="11:11">
      <c r="K836381" s="8"/>
    </row>
    <row r="836382" spans="11:11">
      <c r="K836382" s="8"/>
    </row>
    <row r="836383" spans="11:11">
      <c r="K836383" s="8"/>
    </row>
    <row r="836384" spans="11:11">
      <c r="K836384" s="8"/>
    </row>
    <row r="836385" spans="11:11">
      <c r="K836385" s="8"/>
    </row>
    <row r="836386" spans="11:11">
      <c r="K836386" s="8"/>
    </row>
    <row r="836387" spans="11:11">
      <c r="K836387" s="8"/>
    </row>
    <row r="836388" spans="11:11">
      <c r="K836388" s="8"/>
    </row>
    <row r="836389" spans="11:11">
      <c r="K836389" s="8"/>
    </row>
    <row r="836390" spans="11:11">
      <c r="K836390" s="8"/>
    </row>
    <row r="836391" spans="11:11">
      <c r="K836391" s="8"/>
    </row>
    <row r="836392" spans="11:11">
      <c r="K836392" s="8"/>
    </row>
    <row r="836393" spans="11:11">
      <c r="K836393" s="8"/>
    </row>
    <row r="836394" spans="11:11">
      <c r="K836394" s="8"/>
    </row>
    <row r="836395" spans="11:11">
      <c r="K836395" s="8"/>
    </row>
    <row r="836396" spans="11:11">
      <c r="K836396" s="8"/>
    </row>
    <row r="836397" spans="11:11">
      <c r="K836397" s="8"/>
    </row>
    <row r="836398" spans="11:11">
      <c r="K836398" s="8"/>
    </row>
    <row r="836399" spans="11:11">
      <c r="K836399" s="8"/>
    </row>
    <row r="836400" spans="11:11">
      <c r="K836400" s="8"/>
    </row>
    <row r="836401" spans="11:11">
      <c r="K836401" s="8"/>
    </row>
    <row r="836402" spans="11:11">
      <c r="K836402" s="8"/>
    </row>
    <row r="836403" spans="11:11">
      <c r="K836403" s="8"/>
    </row>
    <row r="836404" spans="11:11">
      <c r="K836404" s="8"/>
    </row>
    <row r="836405" spans="11:11">
      <c r="K836405" s="8"/>
    </row>
    <row r="836406" spans="11:11">
      <c r="K836406" s="8"/>
    </row>
    <row r="836407" spans="11:11">
      <c r="K836407" s="8"/>
    </row>
    <row r="836408" spans="11:11">
      <c r="K836408" s="8"/>
    </row>
    <row r="836409" spans="11:11">
      <c r="K836409" s="8"/>
    </row>
    <row r="836410" spans="11:11">
      <c r="K836410" s="8"/>
    </row>
    <row r="836411" spans="11:11">
      <c r="K836411" s="8"/>
    </row>
    <row r="836412" spans="11:11">
      <c r="K836412" s="8"/>
    </row>
    <row r="836413" spans="11:11">
      <c r="K836413" s="8"/>
    </row>
    <row r="836414" spans="11:11">
      <c r="K836414" s="8"/>
    </row>
    <row r="836415" spans="11:11">
      <c r="K836415" s="8"/>
    </row>
    <row r="836416" spans="11:11">
      <c r="K836416" s="8"/>
    </row>
    <row r="836417" spans="11:11">
      <c r="K836417" s="8"/>
    </row>
    <row r="836418" spans="11:11">
      <c r="K836418" s="8"/>
    </row>
    <row r="836419" spans="11:11">
      <c r="K836419" s="8"/>
    </row>
    <row r="836420" spans="11:11">
      <c r="K836420" s="8"/>
    </row>
    <row r="836421" spans="11:11">
      <c r="K836421" s="8"/>
    </row>
    <row r="836422" spans="11:11">
      <c r="K836422" s="8"/>
    </row>
    <row r="836423" spans="11:11">
      <c r="K836423" s="8"/>
    </row>
    <row r="836424" spans="11:11">
      <c r="K836424" s="8"/>
    </row>
    <row r="836425" spans="11:11">
      <c r="K836425" s="8"/>
    </row>
    <row r="836426" spans="11:11">
      <c r="K836426" s="8"/>
    </row>
    <row r="836427" spans="11:11">
      <c r="K836427" s="8"/>
    </row>
    <row r="836428" spans="11:11">
      <c r="K836428" s="8"/>
    </row>
    <row r="836429" spans="11:11">
      <c r="K836429" s="8"/>
    </row>
    <row r="836430" spans="11:11">
      <c r="K836430" s="8"/>
    </row>
    <row r="836431" spans="11:11">
      <c r="K836431" s="8"/>
    </row>
    <row r="836432" spans="11:11">
      <c r="K836432" s="8"/>
    </row>
    <row r="836433" spans="11:11">
      <c r="K836433" s="8"/>
    </row>
    <row r="836434" spans="11:11">
      <c r="K836434" s="8"/>
    </row>
    <row r="836435" spans="11:11">
      <c r="K836435" s="8"/>
    </row>
    <row r="836436" spans="11:11">
      <c r="K836436" s="8"/>
    </row>
    <row r="836437" spans="11:11">
      <c r="K836437" s="8"/>
    </row>
    <row r="836438" spans="11:11">
      <c r="K836438" s="8"/>
    </row>
    <row r="836439" spans="11:11">
      <c r="K836439" s="8"/>
    </row>
    <row r="836440" spans="11:11">
      <c r="K836440" s="8"/>
    </row>
    <row r="836441" spans="11:11">
      <c r="K836441" s="8"/>
    </row>
    <row r="836442" spans="11:11">
      <c r="K836442" s="8"/>
    </row>
    <row r="836443" spans="11:11">
      <c r="K836443" s="8"/>
    </row>
    <row r="836444" spans="11:11">
      <c r="K836444" s="8"/>
    </row>
    <row r="836445" spans="11:11">
      <c r="K836445" s="8"/>
    </row>
    <row r="836446" spans="11:11">
      <c r="K836446" s="8"/>
    </row>
    <row r="836447" spans="11:11">
      <c r="K836447" s="8"/>
    </row>
    <row r="836448" spans="11:11">
      <c r="K836448" s="8"/>
    </row>
    <row r="836449" spans="11:11">
      <c r="K836449" s="8"/>
    </row>
    <row r="836450" spans="11:11">
      <c r="K836450" s="8"/>
    </row>
    <row r="836451" spans="11:11">
      <c r="K836451" s="8"/>
    </row>
    <row r="836452" spans="11:11">
      <c r="K836452" s="8"/>
    </row>
    <row r="836453" spans="11:11">
      <c r="K836453" s="8"/>
    </row>
    <row r="836454" spans="11:11">
      <c r="K836454" s="8"/>
    </row>
    <row r="836455" spans="11:11">
      <c r="K836455" s="8"/>
    </row>
    <row r="836456" spans="11:11">
      <c r="K836456" s="8"/>
    </row>
    <row r="836457" spans="11:11">
      <c r="K836457" s="8"/>
    </row>
    <row r="836458" spans="11:11">
      <c r="K836458" s="8"/>
    </row>
    <row r="836459" spans="11:11">
      <c r="K836459" s="8"/>
    </row>
    <row r="836460" spans="11:11">
      <c r="K836460" s="8"/>
    </row>
    <row r="836461" spans="11:11">
      <c r="K836461" s="8"/>
    </row>
    <row r="836462" spans="11:11">
      <c r="K836462" s="8"/>
    </row>
    <row r="836463" spans="11:11">
      <c r="K836463" s="8"/>
    </row>
    <row r="836464" spans="11:11">
      <c r="K836464" s="8"/>
    </row>
    <row r="836465" spans="11:11">
      <c r="K836465" s="8"/>
    </row>
    <row r="836466" spans="11:11">
      <c r="K836466" s="8"/>
    </row>
    <row r="836467" spans="11:11">
      <c r="K836467" s="8"/>
    </row>
    <row r="836468" spans="11:11">
      <c r="K836468" s="8"/>
    </row>
    <row r="836469" spans="11:11">
      <c r="K836469" s="8"/>
    </row>
    <row r="836470" spans="11:11">
      <c r="K836470" s="8"/>
    </row>
    <row r="836471" spans="11:11">
      <c r="K836471" s="8"/>
    </row>
    <row r="836472" spans="11:11">
      <c r="K836472" s="8"/>
    </row>
    <row r="836473" spans="11:11">
      <c r="K836473" s="8"/>
    </row>
    <row r="836474" spans="11:11">
      <c r="K836474" s="8"/>
    </row>
    <row r="836475" spans="11:11">
      <c r="K836475" s="8"/>
    </row>
    <row r="836476" spans="11:11">
      <c r="K836476" s="8"/>
    </row>
    <row r="836477" spans="11:11">
      <c r="K836477" s="8"/>
    </row>
    <row r="836478" spans="11:11">
      <c r="K836478" s="8"/>
    </row>
    <row r="836479" spans="11:11">
      <c r="K836479" s="8"/>
    </row>
    <row r="836480" spans="11:11">
      <c r="K836480" s="8"/>
    </row>
    <row r="836481" spans="11:11">
      <c r="K836481" s="8"/>
    </row>
    <row r="836482" spans="11:11">
      <c r="K836482" s="8"/>
    </row>
    <row r="836483" spans="11:11">
      <c r="K836483" s="8"/>
    </row>
    <row r="836484" spans="11:11">
      <c r="K836484" s="8"/>
    </row>
    <row r="836485" spans="11:11">
      <c r="K836485" s="8"/>
    </row>
    <row r="836486" spans="11:11">
      <c r="K836486" s="8"/>
    </row>
    <row r="836487" spans="11:11">
      <c r="K836487" s="8"/>
    </row>
    <row r="836488" spans="11:11">
      <c r="K836488" s="8"/>
    </row>
    <row r="836489" spans="11:11">
      <c r="K836489" s="8"/>
    </row>
    <row r="836490" spans="11:11">
      <c r="K836490" s="8"/>
    </row>
    <row r="836491" spans="11:11">
      <c r="K836491" s="8"/>
    </row>
    <row r="836492" spans="11:11">
      <c r="K836492" s="8"/>
    </row>
    <row r="836493" spans="11:11">
      <c r="K836493" s="8"/>
    </row>
    <row r="836494" spans="11:11">
      <c r="K836494" s="8"/>
    </row>
    <row r="836495" spans="11:11">
      <c r="K836495" s="8"/>
    </row>
    <row r="836496" spans="11:11">
      <c r="K836496" s="8"/>
    </row>
    <row r="836497" spans="11:11">
      <c r="K836497" s="8"/>
    </row>
    <row r="836498" spans="11:11">
      <c r="K836498" s="8"/>
    </row>
    <row r="836499" spans="11:11">
      <c r="K836499" s="8"/>
    </row>
    <row r="836500" spans="11:11">
      <c r="K836500" s="8"/>
    </row>
    <row r="836501" spans="11:11">
      <c r="K836501" s="8"/>
    </row>
    <row r="836502" spans="11:11">
      <c r="K836502" s="8"/>
    </row>
    <row r="836503" spans="11:11">
      <c r="K836503" s="8"/>
    </row>
    <row r="836504" spans="11:11">
      <c r="K836504" s="8"/>
    </row>
    <row r="836505" spans="11:11">
      <c r="K836505" s="8"/>
    </row>
    <row r="836506" spans="11:11">
      <c r="K836506" s="8"/>
    </row>
    <row r="836507" spans="11:11">
      <c r="K836507" s="8"/>
    </row>
    <row r="836508" spans="11:11">
      <c r="K836508" s="8"/>
    </row>
    <row r="836509" spans="11:11">
      <c r="K836509" s="8"/>
    </row>
    <row r="836510" spans="11:11">
      <c r="K836510" s="8"/>
    </row>
    <row r="836511" spans="11:11">
      <c r="K836511" s="8"/>
    </row>
    <row r="836512" spans="11:11">
      <c r="K836512" s="8"/>
    </row>
    <row r="836513" spans="11:11">
      <c r="K836513" s="8"/>
    </row>
    <row r="836514" spans="11:11">
      <c r="K836514" s="8"/>
    </row>
    <row r="836515" spans="11:11">
      <c r="K836515" s="8"/>
    </row>
    <row r="836516" spans="11:11">
      <c r="K836516" s="8"/>
    </row>
    <row r="836517" spans="11:11">
      <c r="K836517" s="8"/>
    </row>
    <row r="836518" spans="11:11">
      <c r="K836518" s="8"/>
    </row>
    <row r="836519" spans="11:11">
      <c r="K836519" s="8"/>
    </row>
    <row r="836520" spans="11:11">
      <c r="K836520" s="8"/>
    </row>
    <row r="836521" spans="11:11">
      <c r="K836521" s="8"/>
    </row>
    <row r="836522" spans="11:11">
      <c r="K836522" s="8"/>
    </row>
    <row r="836523" spans="11:11">
      <c r="K836523" s="8"/>
    </row>
    <row r="836524" spans="11:11">
      <c r="K836524" s="8"/>
    </row>
    <row r="836525" spans="11:11">
      <c r="K836525" s="8"/>
    </row>
    <row r="836526" spans="11:11">
      <c r="K836526" s="8"/>
    </row>
    <row r="836527" spans="11:11">
      <c r="K836527" s="8"/>
    </row>
    <row r="836528" spans="11:11">
      <c r="K836528" s="8"/>
    </row>
    <row r="836529" spans="11:11">
      <c r="K836529" s="8"/>
    </row>
    <row r="836530" spans="11:11">
      <c r="K836530" s="8"/>
    </row>
    <row r="836531" spans="11:11">
      <c r="K836531" s="8"/>
    </row>
    <row r="836532" spans="11:11">
      <c r="K836532" s="8"/>
    </row>
    <row r="836533" spans="11:11">
      <c r="K836533" s="8"/>
    </row>
    <row r="836534" spans="11:11">
      <c r="K836534" s="8"/>
    </row>
    <row r="836535" spans="11:11">
      <c r="K836535" s="8"/>
    </row>
    <row r="836536" spans="11:11">
      <c r="K836536" s="8"/>
    </row>
    <row r="836537" spans="11:11">
      <c r="K836537" s="8"/>
    </row>
    <row r="836538" spans="11:11">
      <c r="K836538" s="8"/>
    </row>
    <row r="836539" spans="11:11">
      <c r="K836539" s="8"/>
    </row>
    <row r="836540" spans="11:11">
      <c r="K836540" s="8"/>
    </row>
    <row r="836541" spans="11:11">
      <c r="K836541" s="8"/>
    </row>
    <row r="836542" spans="11:11">
      <c r="K836542" s="8"/>
    </row>
    <row r="836543" spans="11:11">
      <c r="K836543" s="8"/>
    </row>
    <row r="836544" spans="11:11">
      <c r="K836544" s="8"/>
    </row>
    <row r="836545" spans="11:11">
      <c r="K836545" s="8"/>
    </row>
    <row r="836546" spans="11:11">
      <c r="K836546" s="8"/>
    </row>
    <row r="836547" spans="11:11">
      <c r="K836547" s="8"/>
    </row>
    <row r="836548" spans="11:11">
      <c r="K836548" s="8"/>
    </row>
    <row r="836549" spans="11:11">
      <c r="K836549" s="8"/>
    </row>
    <row r="836550" spans="11:11">
      <c r="K836550" s="8"/>
    </row>
    <row r="836551" spans="11:11">
      <c r="K836551" s="8"/>
    </row>
    <row r="836552" spans="11:11">
      <c r="K836552" s="8"/>
    </row>
    <row r="836553" spans="11:11">
      <c r="K836553" s="8"/>
    </row>
    <row r="836554" spans="11:11">
      <c r="K836554" s="8"/>
    </row>
    <row r="836555" spans="11:11">
      <c r="K836555" s="8"/>
    </row>
    <row r="836556" spans="11:11">
      <c r="K836556" s="8"/>
    </row>
    <row r="836557" spans="11:11">
      <c r="K836557" s="8"/>
    </row>
    <row r="836558" spans="11:11">
      <c r="K836558" s="8"/>
    </row>
    <row r="836559" spans="11:11">
      <c r="K836559" s="8"/>
    </row>
    <row r="836560" spans="11:11">
      <c r="K836560" s="8"/>
    </row>
    <row r="836561" spans="11:11">
      <c r="K836561" s="8"/>
    </row>
    <row r="836562" spans="11:11">
      <c r="K836562" s="8"/>
    </row>
    <row r="836563" spans="11:11">
      <c r="K836563" s="8"/>
    </row>
    <row r="836564" spans="11:11">
      <c r="K836564" s="8"/>
    </row>
    <row r="836565" spans="11:11">
      <c r="K836565" s="8"/>
    </row>
    <row r="836566" spans="11:11">
      <c r="K836566" s="8"/>
    </row>
    <row r="836567" spans="11:11">
      <c r="K836567" s="8"/>
    </row>
    <row r="836568" spans="11:11">
      <c r="K836568" s="8"/>
    </row>
    <row r="836569" spans="11:11">
      <c r="K836569" s="8"/>
    </row>
    <row r="836570" spans="11:11">
      <c r="K836570" s="8"/>
    </row>
    <row r="836571" spans="11:11">
      <c r="K836571" s="8"/>
    </row>
    <row r="836572" spans="11:11">
      <c r="K836572" s="8"/>
    </row>
    <row r="836573" spans="11:11">
      <c r="K836573" s="8"/>
    </row>
    <row r="836574" spans="11:11">
      <c r="K836574" s="8"/>
    </row>
    <row r="836575" spans="11:11">
      <c r="K836575" s="8"/>
    </row>
    <row r="836576" spans="11:11">
      <c r="K836576" s="8"/>
    </row>
    <row r="836577" spans="11:11">
      <c r="K836577" s="8"/>
    </row>
    <row r="836578" spans="11:11">
      <c r="K836578" s="8"/>
    </row>
    <row r="836579" spans="11:11">
      <c r="K836579" s="8"/>
    </row>
    <row r="836580" spans="11:11">
      <c r="K836580" s="8"/>
    </row>
    <row r="836581" spans="11:11">
      <c r="K836581" s="8"/>
    </row>
    <row r="836582" spans="11:11">
      <c r="K836582" s="8"/>
    </row>
    <row r="836583" spans="11:11">
      <c r="K836583" s="8"/>
    </row>
    <row r="836584" spans="11:11">
      <c r="K836584" s="8"/>
    </row>
    <row r="836585" spans="11:11">
      <c r="K836585" s="8"/>
    </row>
    <row r="836586" spans="11:11">
      <c r="K836586" s="8"/>
    </row>
    <row r="836587" spans="11:11">
      <c r="K836587" s="8"/>
    </row>
    <row r="836588" spans="11:11">
      <c r="K836588" s="8"/>
    </row>
    <row r="836589" spans="11:11">
      <c r="K836589" s="8"/>
    </row>
    <row r="836590" spans="11:11">
      <c r="K836590" s="8"/>
    </row>
    <row r="836591" spans="11:11">
      <c r="K836591" s="8"/>
    </row>
    <row r="836592" spans="11:11">
      <c r="K836592" s="8"/>
    </row>
    <row r="836593" spans="11:11">
      <c r="K836593" s="8"/>
    </row>
    <row r="836594" spans="11:11">
      <c r="K836594" s="8"/>
    </row>
    <row r="836595" spans="11:11">
      <c r="K836595" s="8"/>
    </row>
    <row r="836596" spans="11:11">
      <c r="K836596" s="8"/>
    </row>
    <row r="836597" spans="11:11">
      <c r="K836597" s="8"/>
    </row>
    <row r="836598" spans="11:11">
      <c r="K836598" s="8"/>
    </row>
    <row r="836599" spans="11:11">
      <c r="K836599" s="8"/>
    </row>
    <row r="836600" spans="11:11">
      <c r="K836600" s="8"/>
    </row>
    <row r="836601" spans="11:11">
      <c r="K836601" s="8"/>
    </row>
    <row r="836602" spans="11:11">
      <c r="K836602" s="8"/>
    </row>
    <row r="836603" spans="11:11">
      <c r="K836603" s="8"/>
    </row>
    <row r="836604" spans="11:11">
      <c r="K836604" s="8"/>
    </row>
    <row r="836605" spans="11:11">
      <c r="K836605" s="8"/>
    </row>
    <row r="836606" spans="11:11">
      <c r="K836606" s="8"/>
    </row>
    <row r="836607" spans="11:11">
      <c r="K836607" s="8"/>
    </row>
    <row r="836608" spans="11:11">
      <c r="K836608" s="8"/>
    </row>
    <row r="836609" spans="11:11">
      <c r="K836609" s="8"/>
    </row>
    <row r="836610" spans="11:11">
      <c r="K836610" s="8"/>
    </row>
    <row r="836611" spans="11:11">
      <c r="K836611" s="8"/>
    </row>
    <row r="836612" spans="11:11">
      <c r="K836612" s="8"/>
    </row>
    <row r="836613" spans="11:11">
      <c r="K836613" s="8"/>
    </row>
    <row r="836614" spans="11:11">
      <c r="K836614" s="8"/>
    </row>
    <row r="836615" spans="11:11">
      <c r="K836615" s="8"/>
    </row>
    <row r="836616" spans="11:11">
      <c r="K836616" s="8"/>
    </row>
    <row r="836617" spans="11:11">
      <c r="K836617" s="8"/>
    </row>
    <row r="836618" spans="11:11">
      <c r="K836618" s="8"/>
    </row>
    <row r="836619" spans="11:11">
      <c r="K836619" s="8"/>
    </row>
    <row r="836620" spans="11:11">
      <c r="K836620" s="8"/>
    </row>
    <row r="836621" spans="11:11">
      <c r="K836621" s="8"/>
    </row>
    <row r="836622" spans="11:11">
      <c r="K836622" s="8"/>
    </row>
    <row r="836623" spans="11:11">
      <c r="K836623" s="8"/>
    </row>
    <row r="836624" spans="11:11">
      <c r="K836624" s="8"/>
    </row>
    <row r="836625" spans="11:11">
      <c r="K836625" s="8"/>
    </row>
    <row r="836626" spans="11:11">
      <c r="K836626" s="8"/>
    </row>
    <row r="836627" spans="11:11">
      <c r="K836627" s="8"/>
    </row>
    <row r="836628" spans="11:11">
      <c r="K836628" s="8"/>
    </row>
    <row r="836629" spans="11:11">
      <c r="K836629" s="8"/>
    </row>
    <row r="836630" spans="11:11">
      <c r="K836630" s="8"/>
    </row>
    <row r="836631" spans="11:11">
      <c r="K836631" s="8"/>
    </row>
    <row r="836632" spans="11:11">
      <c r="K836632" s="8"/>
    </row>
    <row r="836633" spans="11:11">
      <c r="K836633" s="8"/>
    </row>
    <row r="836634" spans="11:11">
      <c r="K836634" s="8"/>
    </row>
    <row r="836635" spans="11:11">
      <c r="K836635" s="8"/>
    </row>
    <row r="836636" spans="11:11">
      <c r="K836636" s="8"/>
    </row>
    <row r="836637" spans="11:11">
      <c r="K836637" s="8"/>
    </row>
    <row r="836638" spans="11:11">
      <c r="K836638" s="8"/>
    </row>
    <row r="836639" spans="11:11">
      <c r="K836639" s="8"/>
    </row>
    <row r="836640" spans="11:11">
      <c r="K836640" s="8"/>
    </row>
    <row r="836641" spans="11:11">
      <c r="K836641" s="8"/>
    </row>
    <row r="836642" spans="11:11">
      <c r="K836642" s="8"/>
    </row>
    <row r="836643" spans="11:11">
      <c r="K836643" s="8"/>
    </row>
    <row r="836644" spans="11:11">
      <c r="K836644" s="8"/>
    </row>
    <row r="836645" spans="11:11">
      <c r="K836645" s="8"/>
    </row>
    <row r="836646" spans="11:11">
      <c r="K836646" s="8"/>
    </row>
    <row r="836647" spans="11:11">
      <c r="K836647" s="8"/>
    </row>
    <row r="836648" spans="11:11">
      <c r="K836648" s="8"/>
    </row>
    <row r="836649" spans="11:11">
      <c r="K836649" s="8"/>
    </row>
    <row r="836650" spans="11:11">
      <c r="K836650" s="8"/>
    </row>
    <row r="836651" spans="11:11">
      <c r="K836651" s="8"/>
    </row>
    <row r="836652" spans="11:11">
      <c r="K836652" s="8"/>
    </row>
    <row r="836653" spans="11:11">
      <c r="K836653" s="8"/>
    </row>
    <row r="836654" spans="11:11">
      <c r="K836654" s="8"/>
    </row>
    <row r="836655" spans="11:11">
      <c r="K836655" s="8"/>
    </row>
    <row r="836656" spans="11:11">
      <c r="K836656" s="8"/>
    </row>
    <row r="836657" spans="11:11">
      <c r="K836657" s="8"/>
    </row>
    <row r="836658" spans="11:11">
      <c r="K836658" s="8"/>
    </row>
    <row r="836659" spans="11:11">
      <c r="K836659" s="8"/>
    </row>
    <row r="836660" spans="11:11">
      <c r="K836660" s="8"/>
    </row>
    <row r="836661" spans="11:11">
      <c r="K836661" s="8"/>
    </row>
    <row r="836662" spans="11:11">
      <c r="K836662" s="8"/>
    </row>
    <row r="836663" spans="11:11">
      <c r="K836663" s="8"/>
    </row>
    <row r="836664" spans="11:11">
      <c r="K836664" s="8"/>
    </row>
    <row r="836665" spans="11:11">
      <c r="K836665" s="8"/>
    </row>
    <row r="836666" spans="11:11">
      <c r="K836666" s="8"/>
    </row>
    <row r="836667" spans="11:11">
      <c r="K836667" s="8"/>
    </row>
    <row r="836668" spans="11:11">
      <c r="K836668" s="8"/>
    </row>
    <row r="836669" spans="11:11">
      <c r="K836669" s="8"/>
    </row>
    <row r="836670" spans="11:11">
      <c r="K836670" s="8"/>
    </row>
    <row r="836671" spans="11:11">
      <c r="K836671" s="8"/>
    </row>
    <row r="836672" spans="11:11">
      <c r="K836672" s="8"/>
    </row>
    <row r="836673" spans="11:11">
      <c r="K836673" s="8"/>
    </row>
    <row r="836674" spans="11:11">
      <c r="K836674" s="8"/>
    </row>
    <row r="836675" spans="11:11">
      <c r="K836675" s="8"/>
    </row>
    <row r="836676" spans="11:11">
      <c r="K836676" s="8"/>
    </row>
    <row r="836677" spans="11:11">
      <c r="K836677" s="8"/>
    </row>
    <row r="836678" spans="11:11">
      <c r="K836678" s="8"/>
    </row>
    <row r="836679" spans="11:11">
      <c r="K836679" s="8"/>
    </row>
    <row r="836680" spans="11:11">
      <c r="K836680" s="8"/>
    </row>
    <row r="836681" spans="11:11">
      <c r="K836681" s="8"/>
    </row>
    <row r="836682" spans="11:11">
      <c r="K836682" s="8"/>
    </row>
    <row r="836683" spans="11:11">
      <c r="K836683" s="8"/>
    </row>
    <row r="836684" spans="11:11">
      <c r="K836684" s="8"/>
    </row>
    <row r="836685" spans="11:11">
      <c r="K836685" s="8"/>
    </row>
    <row r="836686" spans="11:11">
      <c r="K836686" s="8"/>
    </row>
    <row r="836687" spans="11:11">
      <c r="K836687" s="8"/>
    </row>
    <row r="836688" spans="11:11">
      <c r="K836688" s="8"/>
    </row>
    <row r="836689" spans="11:11">
      <c r="K836689" s="8"/>
    </row>
    <row r="836690" spans="11:11">
      <c r="K836690" s="8"/>
    </row>
    <row r="836691" spans="11:11">
      <c r="K836691" s="8"/>
    </row>
    <row r="836692" spans="11:11">
      <c r="K836692" s="8"/>
    </row>
    <row r="836693" spans="11:11">
      <c r="K836693" s="8"/>
    </row>
    <row r="836694" spans="11:11">
      <c r="K836694" s="8"/>
    </row>
    <row r="836695" spans="11:11">
      <c r="K836695" s="8"/>
    </row>
    <row r="836696" spans="11:11">
      <c r="K836696" s="8"/>
    </row>
    <row r="836697" spans="11:11">
      <c r="K836697" s="8"/>
    </row>
    <row r="836698" spans="11:11">
      <c r="K836698" s="8"/>
    </row>
    <row r="836699" spans="11:11">
      <c r="K836699" s="8"/>
    </row>
    <row r="836700" spans="11:11">
      <c r="K836700" s="8"/>
    </row>
    <row r="836701" spans="11:11">
      <c r="K836701" s="8"/>
    </row>
    <row r="836702" spans="11:11">
      <c r="K836702" s="8"/>
    </row>
    <row r="836703" spans="11:11">
      <c r="K836703" s="8"/>
    </row>
    <row r="836704" spans="11:11">
      <c r="K836704" s="8"/>
    </row>
    <row r="836705" spans="11:11">
      <c r="K836705" s="8"/>
    </row>
    <row r="836706" spans="11:11">
      <c r="K836706" s="8"/>
    </row>
    <row r="836707" spans="11:11">
      <c r="K836707" s="8"/>
    </row>
    <row r="836708" spans="11:11">
      <c r="K836708" s="8"/>
    </row>
    <row r="836709" spans="11:11">
      <c r="K836709" s="8"/>
    </row>
    <row r="836710" spans="11:11">
      <c r="K836710" s="8"/>
    </row>
    <row r="836711" spans="11:11">
      <c r="K836711" s="8"/>
    </row>
    <row r="836712" spans="11:11">
      <c r="K836712" s="8"/>
    </row>
    <row r="836713" spans="11:11">
      <c r="K836713" s="8"/>
    </row>
    <row r="836714" spans="11:11">
      <c r="K836714" s="8"/>
    </row>
    <row r="836715" spans="11:11">
      <c r="K836715" s="8"/>
    </row>
    <row r="836716" spans="11:11">
      <c r="K836716" s="8"/>
    </row>
    <row r="836717" spans="11:11">
      <c r="K836717" s="8"/>
    </row>
    <row r="836718" spans="11:11">
      <c r="K836718" s="8"/>
    </row>
    <row r="836719" spans="11:11">
      <c r="K836719" s="8"/>
    </row>
    <row r="836720" spans="11:11">
      <c r="K836720" s="8"/>
    </row>
    <row r="836721" spans="11:11">
      <c r="K836721" s="8"/>
    </row>
    <row r="836722" spans="11:11">
      <c r="K836722" s="8"/>
    </row>
    <row r="836723" spans="11:11">
      <c r="K836723" s="8"/>
    </row>
    <row r="836724" spans="11:11">
      <c r="K836724" s="8"/>
    </row>
    <row r="836725" spans="11:11">
      <c r="K836725" s="8"/>
    </row>
    <row r="836726" spans="11:11">
      <c r="K836726" s="8"/>
    </row>
    <row r="836727" spans="11:11">
      <c r="K836727" s="8"/>
    </row>
    <row r="836728" spans="11:11">
      <c r="K836728" s="8"/>
    </row>
    <row r="836729" spans="11:11">
      <c r="K836729" s="8"/>
    </row>
    <row r="836730" spans="11:11">
      <c r="K836730" s="8"/>
    </row>
    <row r="836731" spans="11:11">
      <c r="K836731" s="8"/>
    </row>
    <row r="836732" spans="11:11">
      <c r="K836732" s="8"/>
    </row>
    <row r="836733" spans="11:11">
      <c r="K836733" s="8"/>
    </row>
    <row r="836734" spans="11:11">
      <c r="K836734" s="8"/>
    </row>
    <row r="836735" spans="11:11">
      <c r="K836735" s="8"/>
    </row>
    <row r="836736" spans="11:11">
      <c r="K836736" s="8"/>
    </row>
    <row r="836737" spans="11:11">
      <c r="K836737" s="8"/>
    </row>
    <row r="836738" spans="11:11">
      <c r="K836738" s="8"/>
    </row>
    <row r="836739" spans="11:11">
      <c r="K836739" s="8"/>
    </row>
    <row r="836740" spans="11:11">
      <c r="K836740" s="8"/>
    </row>
    <row r="836741" spans="11:11">
      <c r="K836741" s="8"/>
    </row>
    <row r="836742" spans="11:11">
      <c r="K836742" s="8"/>
    </row>
    <row r="836743" spans="11:11">
      <c r="K836743" s="8"/>
    </row>
    <row r="836744" spans="11:11">
      <c r="K836744" s="8"/>
    </row>
    <row r="836745" spans="11:11">
      <c r="K836745" s="8"/>
    </row>
    <row r="836746" spans="11:11">
      <c r="K836746" s="8"/>
    </row>
    <row r="836747" spans="11:11">
      <c r="K836747" s="8"/>
    </row>
    <row r="836748" spans="11:11">
      <c r="K836748" s="8"/>
    </row>
    <row r="836749" spans="11:11">
      <c r="K836749" s="8"/>
    </row>
    <row r="836750" spans="11:11">
      <c r="K836750" s="8"/>
    </row>
    <row r="836751" spans="11:11">
      <c r="K836751" s="8"/>
    </row>
    <row r="836752" spans="11:11">
      <c r="K836752" s="8"/>
    </row>
    <row r="836753" spans="11:11">
      <c r="K836753" s="8"/>
    </row>
    <row r="836754" spans="11:11">
      <c r="K836754" s="8"/>
    </row>
    <row r="836755" spans="11:11">
      <c r="K836755" s="8"/>
    </row>
    <row r="836756" spans="11:11">
      <c r="K836756" s="8"/>
    </row>
    <row r="836757" spans="11:11">
      <c r="K836757" s="8"/>
    </row>
    <row r="836758" spans="11:11">
      <c r="K836758" s="8"/>
    </row>
    <row r="836759" spans="11:11">
      <c r="K836759" s="8"/>
    </row>
    <row r="836760" spans="11:11">
      <c r="K836760" s="8"/>
    </row>
    <row r="836761" spans="11:11">
      <c r="K836761" s="8"/>
    </row>
    <row r="836762" spans="11:11">
      <c r="K836762" s="8"/>
    </row>
    <row r="836763" spans="11:11">
      <c r="K836763" s="8"/>
    </row>
    <row r="836764" spans="11:11">
      <c r="K836764" s="8"/>
    </row>
    <row r="836765" spans="11:11">
      <c r="K836765" s="8"/>
    </row>
    <row r="836766" spans="11:11">
      <c r="K836766" s="8"/>
    </row>
    <row r="836767" spans="11:11">
      <c r="K836767" s="8"/>
    </row>
    <row r="836768" spans="11:11">
      <c r="K836768" s="8"/>
    </row>
    <row r="836769" spans="11:11">
      <c r="K836769" s="8"/>
    </row>
    <row r="836770" spans="11:11">
      <c r="K836770" s="8"/>
    </row>
    <row r="836771" spans="11:11">
      <c r="K836771" s="8"/>
    </row>
    <row r="836772" spans="11:11">
      <c r="K836772" s="8"/>
    </row>
    <row r="836773" spans="11:11">
      <c r="K836773" s="8"/>
    </row>
    <row r="836774" spans="11:11">
      <c r="K836774" s="8"/>
    </row>
    <row r="836775" spans="11:11">
      <c r="K836775" s="8"/>
    </row>
    <row r="836776" spans="11:11">
      <c r="K836776" s="8"/>
    </row>
    <row r="836777" spans="11:11">
      <c r="K836777" s="8"/>
    </row>
    <row r="836778" spans="11:11">
      <c r="K836778" s="8"/>
    </row>
    <row r="836779" spans="11:11">
      <c r="K836779" s="8"/>
    </row>
    <row r="836780" spans="11:11">
      <c r="K836780" s="8"/>
    </row>
    <row r="836781" spans="11:11">
      <c r="K836781" s="8"/>
    </row>
    <row r="836782" spans="11:11">
      <c r="K836782" s="8"/>
    </row>
    <row r="836783" spans="11:11">
      <c r="K836783" s="8"/>
    </row>
    <row r="836784" spans="11:11">
      <c r="K836784" s="8"/>
    </row>
    <row r="836785" spans="11:11">
      <c r="K836785" s="8"/>
    </row>
    <row r="836786" spans="11:11">
      <c r="K836786" s="8"/>
    </row>
    <row r="836787" spans="11:11">
      <c r="K836787" s="8"/>
    </row>
    <row r="836788" spans="11:11">
      <c r="K836788" s="8"/>
    </row>
    <row r="836789" spans="11:11">
      <c r="K836789" s="8"/>
    </row>
    <row r="836790" spans="11:11">
      <c r="K836790" s="8"/>
    </row>
    <row r="836791" spans="11:11">
      <c r="K836791" s="8"/>
    </row>
    <row r="836792" spans="11:11">
      <c r="K836792" s="8"/>
    </row>
    <row r="836793" spans="11:11">
      <c r="K836793" s="8"/>
    </row>
    <row r="836794" spans="11:11">
      <c r="K836794" s="8"/>
    </row>
    <row r="836795" spans="11:11">
      <c r="K836795" s="8"/>
    </row>
    <row r="836796" spans="11:11">
      <c r="K836796" s="8"/>
    </row>
    <row r="836797" spans="11:11">
      <c r="K836797" s="8"/>
    </row>
    <row r="836798" spans="11:11">
      <c r="K836798" s="8"/>
    </row>
    <row r="836799" spans="11:11">
      <c r="K836799" s="8"/>
    </row>
    <row r="836800" spans="11:11">
      <c r="K836800" s="8"/>
    </row>
    <row r="836801" spans="11:11">
      <c r="K836801" s="8"/>
    </row>
    <row r="836802" spans="11:11">
      <c r="K836802" s="8"/>
    </row>
    <row r="836803" spans="11:11">
      <c r="K836803" s="8"/>
    </row>
    <row r="836804" spans="11:11">
      <c r="K836804" s="8"/>
    </row>
    <row r="836805" spans="11:11">
      <c r="K836805" s="8"/>
    </row>
    <row r="836806" spans="11:11">
      <c r="K836806" s="8"/>
    </row>
    <row r="836807" spans="11:11">
      <c r="K836807" s="8"/>
    </row>
    <row r="836808" spans="11:11">
      <c r="K836808" s="8"/>
    </row>
    <row r="836809" spans="11:11">
      <c r="K836809" s="8"/>
    </row>
    <row r="836810" spans="11:11">
      <c r="K836810" s="8"/>
    </row>
    <row r="836811" spans="11:11">
      <c r="K836811" s="8"/>
    </row>
    <row r="836812" spans="11:11">
      <c r="K836812" s="8"/>
    </row>
    <row r="836813" spans="11:11">
      <c r="K836813" s="8"/>
    </row>
    <row r="836814" spans="11:11">
      <c r="K836814" s="8"/>
    </row>
    <row r="836815" spans="11:11">
      <c r="K836815" s="8"/>
    </row>
    <row r="836816" spans="11:11">
      <c r="K836816" s="8"/>
    </row>
    <row r="836817" spans="11:11">
      <c r="K836817" s="8"/>
    </row>
    <row r="836818" spans="11:11">
      <c r="K836818" s="8"/>
    </row>
    <row r="836819" spans="11:11">
      <c r="K836819" s="8"/>
    </row>
    <row r="836820" spans="11:11">
      <c r="K836820" s="8"/>
    </row>
    <row r="836821" spans="11:11">
      <c r="K836821" s="8"/>
    </row>
    <row r="836822" spans="11:11">
      <c r="K836822" s="8"/>
    </row>
    <row r="836823" spans="11:11">
      <c r="K836823" s="8"/>
    </row>
    <row r="836824" spans="11:11">
      <c r="K836824" s="8"/>
    </row>
    <row r="836825" spans="11:11">
      <c r="K836825" s="8"/>
    </row>
    <row r="836826" spans="11:11">
      <c r="K836826" s="8"/>
    </row>
    <row r="836827" spans="11:11">
      <c r="K836827" s="8"/>
    </row>
    <row r="836828" spans="11:11">
      <c r="K836828" s="8"/>
    </row>
    <row r="836829" spans="11:11">
      <c r="K836829" s="8"/>
    </row>
    <row r="836830" spans="11:11">
      <c r="K836830" s="8"/>
    </row>
    <row r="836831" spans="11:11">
      <c r="K836831" s="8"/>
    </row>
    <row r="836832" spans="11:11">
      <c r="K836832" s="8"/>
    </row>
    <row r="836833" spans="11:11">
      <c r="K836833" s="8"/>
    </row>
    <row r="836834" spans="11:11">
      <c r="K836834" s="8"/>
    </row>
    <row r="836835" spans="11:11">
      <c r="K836835" s="8"/>
    </row>
    <row r="836836" spans="11:11">
      <c r="K836836" s="8"/>
    </row>
    <row r="836837" spans="11:11">
      <c r="K836837" s="8"/>
    </row>
    <row r="836838" spans="11:11">
      <c r="K836838" s="8"/>
    </row>
    <row r="836839" spans="11:11">
      <c r="K836839" s="8"/>
    </row>
    <row r="836840" spans="11:11">
      <c r="K836840" s="8"/>
    </row>
    <row r="836841" spans="11:11">
      <c r="K836841" s="8"/>
    </row>
    <row r="836842" spans="11:11">
      <c r="K836842" s="8"/>
    </row>
    <row r="836843" spans="11:11">
      <c r="K836843" s="8"/>
    </row>
    <row r="836844" spans="11:11">
      <c r="K836844" s="8"/>
    </row>
    <row r="836845" spans="11:11">
      <c r="K836845" s="8"/>
    </row>
    <row r="836846" spans="11:11">
      <c r="K836846" s="8"/>
    </row>
    <row r="836847" spans="11:11">
      <c r="K836847" s="8"/>
    </row>
    <row r="836848" spans="11:11">
      <c r="K836848" s="8"/>
    </row>
    <row r="836849" spans="11:11">
      <c r="K836849" s="8"/>
    </row>
    <row r="836850" spans="11:11">
      <c r="K836850" s="8"/>
    </row>
    <row r="836851" spans="11:11">
      <c r="K836851" s="8"/>
    </row>
    <row r="836852" spans="11:11">
      <c r="K836852" s="8"/>
    </row>
    <row r="836853" spans="11:11">
      <c r="K836853" s="8"/>
    </row>
    <row r="836854" spans="11:11">
      <c r="K836854" s="8"/>
    </row>
    <row r="836855" spans="11:11">
      <c r="K836855" s="8"/>
    </row>
    <row r="836856" spans="11:11">
      <c r="K836856" s="8"/>
    </row>
    <row r="836857" spans="11:11">
      <c r="K836857" s="8"/>
    </row>
    <row r="836858" spans="11:11">
      <c r="K836858" s="8"/>
    </row>
    <row r="836859" spans="11:11">
      <c r="K836859" s="8"/>
    </row>
    <row r="836860" spans="11:11">
      <c r="K836860" s="8"/>
    </row>
    <row r="836861" spans="11:11">
      <c r="K836861" s="8"/>
    </row>
    <row r="836862" spans="11:11">
      <c r="K836862" s="8"/>
    </row>
    <row r="836863" spans="11:11">
      <c r="K836863" s="8"/>
    </row>
    <row r="836864" spans="11:11">
      <c r="K836864" s="8"/>
    </row>
    <row r="836865" spans="11:11">
      <c r="K836865" s="8"/>
    </row>
    <row r="836866" spans="11:11">
      <c r="K836866" s="8"/>
    </row>
    <row r="836867" spans="11:11">
      <c r="K836867" s="8"/>
    </row>
    <row r="836868" spans="11:11">
      <c r="K836868" s="8"/>
    </row>
    <row r="836869" spans="11:11">
      <c r="K836869" s="8"/>
    </row>
    <row r="836870" spans="11:11">
      <c r="K836870" s="8"/>
    </row>
    <row r="836871" spans="11:11">
      <c r="K836871" s="8"/>
    </row>
    <row r="836872" spans="11:11">
      <c r="K836872" s="8"/>
    </row>
    <row r="836873" spans="11:11">
      <c r="K836873" s="8"/>
    </row>
    <row r="836874" spans="11:11">
      <c r="K836874" s="8"/>
    </row>
    <row r="836875" spans="11:11">
      <c r="K836875" s="8"/>
    </row>
    <row r="836876" spans="11:11">
      <c r="K836876" s="8"/>
    </row>
    <row r="836877" spans="11:11">
      <c r="K836877" s="8"/>
    </row>
    <row r="836878" spans="11:11">
      <c r="K836878" s="8"/>
    </row>
    <row r="836879" spans="11:11">
      <c r="K836879" s="8"/>
    </row>
    <row r="836880" spans="11:11">
      <c r="K836880" s="8"/>
    </row>
    <row r="836881" spans="11:11">
      <c r="K836881" s="8"/>
    </row>
    <row r="836882" spans="11:11">
      <c r="K836882" s="8"/>
    </row>
    <row r="836883" spans="11:11">
      <c r="K836883" s="8"/>
    </row>
    <row r="836884" spans="11:11">
      <c r="K836884" s="8"/>
    </row>
    <row r="836885" spans="11:11">
      <c r="K836885" s="8"/>
    </row>
    <row r="836886" spans="11:11">
      <c r="K836886" s="8"/>
    </row>
    <row r="836887" spans="11:11">
      <c r="K836887" s="8"/>
    </row>
    <row r="836888" spans="11:11">
      <c r="K836888" s="8"/>
    </row>
    <row r="836889" spans="11:11">
      <c r="K836889" s="8"/>
    </row>
    <row r="836890" spans="11:11">
      <c r="K836890" s="8"/>
    </row>
    <row r="836891" spans="11:11">
      <c r="K836891" s="8"/>
    </row>
    <row r="836892" spans="11:11">
      <c r="K836892" s="8"/>
    </row>
    <row r="836893" spans="11:11">
      <c r="K836893" s="8"/>
    </row>
    <row r="836894" spans="11:11">
      <c r="K836894" s="8"/>
    </row>
    <row r="836895" spans="11:11">
      <c r="K836895" s="8"/>
    </row>
    <row r="836896" spans="11:11">
      <c r="K836896" s="8"/>
    </row>
    <row r="836897" spans="11:11">
      <c r="K836897" s="8"/>
    </row>
    <row r="836898" spans="11:11">
      <c r="K836898" s="8"/>
    </row>
    <row r="836899" spans="11:11">
      <c r="K836899" s="8"/>
    </row>
    <row r="836900" spans="11:11">
      <c r="K836900" s="8"/>
    </row>
    <row r="836901" spans="11:11">
      <c r="K836901" s="8"/>
    </row>
    <row r="836902" spans="11:11">
      <c r="K836902" s="8"/>
    </row>
    <row r="836903" spans="11:11">
      <c r="K836903" s="8"/>
    </row>
    <row r="836904" spans="11:11">
      <c r="K836904" s="8"/>
    </row>
    <row r="836905" spans="11:11">
      <c r="K836905" s="8"/>
    </row>
    <row r="836906" spans="11:11">
      <c r="K836906" s="8"/>
    </row>
    <row r="836907" spans="11:11">
      <c r="K836907" s="8"/>
    </row>
    <row r="836908" spans="11:11">
      <c r="K836908" s="8"/>
    </row>
    <row r="836909" spans="11:11">
      <c r="K836909" s="8"/>
    </row>
    <row r="836910" spans="11:11">
      <c r="K836910" s="8"/>
    </row>
    <row r="836911" spans="11:11">
      <c r="K836911" s="8"/>
    </row>
    <row r="836912" spans="11:11">
      <c r="K836912" s="8"/>
    </row>
    <row r="836913" spans="11:11">
      <c r="K836913" s="8"/>
    </row>
    <row r="836914" spans="11:11">
      <c r="K836914" s="8"/>
    </row>
    <row r="836915" spans="11:11">
      <c r="K836915" s="8"/>
    </row>
    <row r="836916" spans="11:11">
      <c r="K836916" s="8"/>
    </row>
    <row r="836917" spans="11:11">
      <c r="K836917" s="8"/>
    </row>
    <row r="836918" spans="11:11">
      <c r="K836918" s="8"/>
    </row>
    <row r="836919" spans="11:11">
      <c r="K836919" s="8"/>
    </row>
    <row r="836920" spans="11:11">
      <c r="K836920" s="8"/>
    </row>
    <row r="836921" spans="11:11">
      <c r="K836921" s="8"/>
    </row>
    <row r="836922" spans="11:11">
      <c r="K836922" s="8"/>
    </row>
    <row r="836923" spans="11:11">
      <c r="K836923" s="8"/>
    </row>
    <row r="836924" spans="11:11">
      <c r="K836924" s="8"/>
    </row>
    <row r="836925" spans="11:11">
      <c r="K836925" s="8"/>
    </row>
    <row r="836926" spans="11:11">
      <c r="K836926" s="8"/>
    </row>
    <row r="836927" spans="11:11">
      <c r="K836927" s="8"/>
    </row>
    <row r="836928" spans="11:11">
      <c r="K836928" s="8"/>
    </row>
    <row r="836929" spans="11:11">
      <c r="K836929" s="8"/>
    </row>
    <row r="836930" spans="11:11">
      <c r="K836930" s="8"/>
    </row>
    <row r="836931" spans="11:11">
      <c r="K836931" s="8"/>
    </row>
    <row r="836932" spans="11:11">
      <c r="K836932" s="8"/>
    </row>
    <row r="836933" spans="11:11">
      <c r="K836933" s="8"/>
    </row>
    <row r="836934" spans="11:11">
      <c r="K836934" s="8"/>
    </row>
    <row r="836935" spans="11:11">
      <c r="K836935" s="8"/>
    </row>
    <row r="836936" spans="11:11">
      <c r="K836936" s="8"/>
    </row>
    <row r="836937" spans="11:11">
      <c r="K836937" s="8"/>
    </row>
    <row r="836938" spans="11:11">
      <c r="K836938" s="8"/>
    </row>
    <row r="836939" spans="11:11">
      <c r="K836939" s="8"/>
    </row>
    <row r="836940" spans="11:11">
      <c r="K836940" s="8"/>
    </row>
    <row r="836941" spans="11:11">
      <c r="K836941" s="8"/>
    </row>
    <row r="836942" spans="11:11">
      <c r="K836942" s="8"/>
    </row>
    <row r="836943" spans="11:11">
      <c r="K836943" s="8"/>
    </row>
    <row r="836944" spans="11:11">
      <c r="K836944" s="8"/>
    </row>
    <row r="836945" spans="11:11">
      <c r="K836945" s="8"/>
    </row>
    <row r="836946" spans="11:11">
      <c r="K836946" s="8"/>
    </row>
    <row r="836947" spans="11:11">
      <c r="K836947" s="8"/>
    </row>
    <row r="836948" spans="11:11">
      <c r="K836948" s="8"/>
    </row>
    <row r="836949" spans="11:11">
      <c r="K836949" s="8"/>
    </row>
    <row r="836950" spans="11:11">
      <c r="K836950" s="8"/>
    </row>
    <row r="836951" spans="11:11">
      <c r="K836951" s="8"/>
    </row>
    <row r="836952" spans="11:11">
      <c r="K836952" s="8"/>
    </row>
    <row r="836953" spans="11:11">
      <c r="K836953" s="8"/>
    </row>
    <row r="836954" spans="11:11">
      <c r="K836954" s="8"/>
    </row>
    <row r="836955" spans="11:11">
      <c r="K836955" s="8"/>
    </row>
    <row r="836956" spans="11:11">
      <c r="K836956" s="8"/>
    </row>
    <row r="836957" spans="11:11">
      <c r="K836957" s="8"/>
    </row>
    <row r="836958" spans="11:11">
      <c r="K836958" s="8"/>
    </row>
    <row r="836959" spans="11:11">
      <c r="K836959" s="8"/>
    </row>
    <row r="836960" spans="11:11">
      <c r="K836960" s="8"/>
    </row>
    <row r="836961" spans="11:11">
      <c r="K836961" s="8"/>
    </row>
    <row r="836962" spans="11:11">
      <c r="K836962" s="8"/>
    </row>
    <row r="836963" spans="11:11">
      <c r="K836963" s="8"/>
    </row>
    <row r="836964" spans="11:11">
      <c r="K836964" s="8"/>
    </row>
    <row r="836965" spans="11:11">
      <c r="K836965" s="8"/>
    </row>
    <row r="836966" spans="11:11">
      <c r="K836966" s="8"/>
    </row>
    <row r="836967" spans="11:11">
      <c r="K836967" s="8"/>
    </row>
    <row r="836968" spans="11:11">
      <c r="K836968" s="8"/>
    </row>
    <row r="836969" spans="11:11">
      <c r="K836969" s="8"/>
    </row>
    <row r="836970" spans="11:11">
      <c r="K836970" s="8"/>
    </row>
    <row r="836971" spans="11:11">
      <c r="K836971" s="8"/>
    </row>
    <row r="836972" spans="11:11">
      <c r="K836972" s="8"/>
    </row>
    <row r="836973" spans="11:11">
      <c r="K836973" s="8"/>
    </row>
    <row r="836974" spans="11:11">
      <c r="K836974" s="8"/>
    </row>
    <row r="836975" spans="11:11">
      <c r="K836975" s="8"/>
    </row>
    <row r="836976" spans="11:11">
      <c r="K836976" s="8"/>
    </row>
    <row r="836977" spans="11:11">
      <c r="K836977" s="8"/>
    </row>
    <row r="836978" spans="11:11">
      <c r="K836978" s="8"/>
    </row>
    <row r="836979" spans="11:11">
      <c r="K836979" s="8"/>
    </row>
    <row r="836980" spans="11:11">
      <c r="K836980" s="8"/>
    </row>
    <row r="836981" spans="11:11">
      <c r="K836981" s="8"/>
    </row>
    <row r="836982" spans="11:11">
      <c r="K836982" s="8"/>
    </row>
    <row r="836983" spans="11:11">
      <c r="K836983" s="8"/>
    </row>
    <row r="836984" spans="11:11">
      <c r="K836984" s="8"/>
    </row>
    <row r="836985" spans="11:11">
      <c r="K836985" s="8"/>
    </row>
    <row r="836986" spans="11:11">
      <c r="K836986" s="8"/>
    </row>
    <row r="836987" spans="11:11">
      <c r="K836987" s="8"/>
    </row>
    <row r="836988" spans="11:11">
      <c r="K836988" s="8"/>
    </row>
    <row r="836989" spans="11:11">
      <c r="K836989" s="8"/>
    </row>
    <row r="836990" spans="11:11">
      <c r="K836990" s="8"/>
    </row>
    <row r="836991" spans="11:11">
      <c r="K836991" s="8"/>
    </row>
    <row r="836992" spans="11:11">
      <c r="K836992" s="8"/>
    </row>
    <row r="836993" spans="11:11">
      <c r="K836993" s="8"/>
    </row>
    <row r="836994" spans="11:11">
      <c r="K836994" s="8"/>
    </row>
    <row r="836995" spans="11:11">
      <c r="K836995" s="8"/>
    </row>
    <row r="836996" spans="11:11">
      <c r="K836996" s="8"/>
    </row>
    <row r="836997" spans="11:11">
      <c r="K836997" s="8"/>
    </row>
    <row r="836998" spans="11:11">
      <c r="K836998" s="8"/>
    </row>
    <row r="836999" spans="11:11">
      <c r="K836999" s="8"/>
    </row>
    <row r="837000" spans="11:11">
      <c r="K837000" s="8"/>
    </row>
    <row r="837001" spans="11:11">
      <c r="K837001" s="8"/>
    </row>
    <row r="837002" spans="11:11">
      <c r="K837002" s="8"/>
    </row>
    <row r="837003" spans="11:11">
      <c r="K837003" s="8"/>
    </row>
    <row r="837004" spans="11:11">
      <c r="K837004" s="8"/>
    </row>
    <row r="837005" spans="11:11">
      <c r="K837005" s="8"/>
    </row>
    <row r="837006" spans="11:11">
      <c r="K837006" s="8"/>
    </row>
    <row r="837007" spans="11:11">
      <c r="K837007" s="8"/>
    </row>
    <row r="837008" spans="11:11">
      <c r="K837008" s="8"/>
    </row>
    <row r="837009" spans="11:11">
      <c r="K837009" s="8"/>
    </row>
    <row r="837010" spans="11:11">
      <c r="K837010" s="8"/>
    </row>
    <row r="837011" spans="11:11">
      <c r="K837011" s="8"/>
    </row>
    <row r="837012" spans="11:11">
      <c r="K837012" s="8"/>
    </row>
    <row r="837013" spans="11:11">
      <c r="K837013" s="8"/>
    </row>
    <row r="837014" spans="11:11">
      <c r="K837014" s="8"/>
    </row>
    <row r="837015" spans="11:11">
      <c r="K837015" s="8"/>
    </row>
    <row r="837016" spans="11:11">
      <c r="K837016" s="8"/>
    </row>
    <row r="837017" spans="11:11">
      <c r="K837017" s="8"/>
    </row>
    <row r="837018" spans="11:11">
      <c r="K837018" s="8"/>
    </row>
    <row r="837019" spans="11:11">
      <c r="K837019" s="8"/>
    </row>
    <row r="837020" spans="11:11">
      <c r="K837020" s="8"/>
    </row>
    <row r="837021" spans="11:11">
      <c r="K837021" s="8"/>
    </row>
    <row r="837022" spans="11:11">
      <c r="K837022" s="8"/>
    </row>
    <row r="837023" spans="11:11">
      <c r="K837023" s="8"/>
    </row>
    <row r="837024" spans="11:11">
      <c r="K837024" s="8"/>
    </row>
    <row r="837025" spans="11:11">
      <c r="K837025" s="8"/>
    </row>
    <row r="837026" spans="11:11">
      <c r="K837026" s="8"/>
    </row>
    <row r="837027" spans="11:11">
      <c r="K837027" s="8"/>
    </row>
    <row r="837028" spans="11:11">
      <c r="K837028" s="8"/>
    </row>
    <row r="837029" spans="11:11">
      <c r="K837029" s="8"/>
    </row>
    <row r="837030" spans="11:11">
      <c r="K837030" s="8"/>
    </row>
    <row r="837031" spans="11:11">
      <c r="K837031" s="8"/>
    </row>
    <row r="837032" spans="11:11">
      <c r="K837032" s="8"/>
    </row>
    <row r="837033" spans="11:11">
      <c r="K837033" s="8"/>
    </row>
    <row r="837034" spans="11:11">
      <c r="K837034" s="8"/>
    </row>
    <row r="837035" spans="11:11">
      <c r="K837035" s="8"/>
    </row>
    <row r="837036" spans="11:11">
      <c r="K837036" s="8"/>
    </row>
    <row r="837037" spans="11:11">
      <c r="K837037" s="8"/>
    </row>
    <row r="837038" spans="11:11">
      <c r="K837038" s="8"/>
    </row>
    <row r="837039" spans="11:11">
      <c r="K837039" s="8"/>
    </row>
    <row r="837040" spans="11:11">
      <c r="K837040" s="8"/>
    </row>
    <row r="837041" spans="11:11">
      <c r="K837041" s="8"/>
    </row>
    <row r="837042" spans="11:11">
      <c r="K837042" s="8"/>
    </row>
    <row r="837043" spans="11:11">
      <c r="K837043" s="8"/>
    </row>
    <row r="837044" spans="11:11">
      <c r="K837044" s="8"/>
    </row>
    <row r="837045" spans="11:11">
      <c r="K837045" s="8"/>
    </row>
    <row r="837046" spans="11:11">
      <c r="K837046" s="8"/>
    </row>
    <row r="837047" spans="11:11">
      <c r="K837047" s="8"/>
    </row>
    <row r="837048" spans="11:11">
      <c r="K837048" s="8"/>
    </row>
    <row r="837049" spans="11:11">
      <c r="K837049" s="8"/>
    </row>
    <row r="837050" spans="11:11">
      <c r="K837050" s="8"/>
    </row>
    <row r="837051" spans="11:11">
      <c r="K837051" s="8"/>
    </row>
    <row r="837052" spans="11:11">
      <c r="K837052" s="8"/>
    </row>
    <row r="837053" spans="11:11">
      <c r="K837053" s="8"/>
    </row>
    <row r="837054" spans="11:11">
      <c r="K837054" s="8"/>
    </row>
    <row r="837055" spans="11:11">
      <c r="K837055" s="8"/>
    </row>
    <row r="837056" spans="11:11">
      <c r="K837056" s="8"/>
    </row>
    <row r="837057" spans="11:11">
      <c r="K837057" s="8"/>
    </row>
    <row r="837058" spans="11:11">
      <c r="K837058" s="8"/>
    </row>
    <row r="837059" spans="11:11">
      <c r="K837059" s="8"/>
    </row>
    <row r="837060" spans="11:11">
      <c r="K837060" s="8"/>
    </row>
    <row r="837061" spans="11:11">
      <c r="K837061" s="8"/>
    </row>
    <row r="837062" spans="11:11">
      <c r="K837062" s="8"/>
    </row>
    <row r="837063" spans="11:11">
      <c r="K837063" s="8"/>
    </row>
    <row r="837064" spans="11:11">
      <c r="K837064" s="8"/>
    </row>
    <row r="837065" spans="11:11">
      <c r="K837065" s="8"/>
    </row>
    <row r="837066" spans="11:11">
      <c r="K837066" s="8"/>
    </row>
    <row r="837067" spans="11:11">
      <c r="K837067" s="8"/>
    </row>
    <row r="837068" spans="11:11">
      <c r="K837068" s="8"/>
    </row>
    <row r="837069" spans="11:11">
      <c r="K837069" s="8"/>
    </row>
    <row r="837070" spans="11:11">
      <c r="K837070" s="8"/>
    </row>
    <row r="837071" spans="11:11">
      <c r="K837071" s="8"/>
    </row>
    <row r="837072" spans="11:11">
      <c r="K837072" s="8"/>
    </row>
    <row r="837073" spans="11:11">
      <c r="K837073" s="8"/>
    </row>
    <row r="837074" spans="11:11">
      <c r="K837074" s="8"/>
    </row>
    <row r="837075" spans="11:11">
      <c r="K837075" s="8"/>
    </row>
    <row r="837076" spans="11:11">
      <c r="K837076" s="8"/>
    </row>
    <row r="837077" spans="11:11">
      <c r="K837077" s="8"/>
    </row>
    <row r="837078" spans="11:11">
      <c r="K837078" s="8"/>
    </row>
    <row r="837079" spans="11:11">
      <c r="K837079" s="8"/>
    </row>
    <row r="837080" spans="11:11">
      <c r="K837080" s="8"/>
    </row>
    <row r="837081" spans="11:11">
      <c r="K837081" s="8"/>
    </row>
    <row r="837082" spans="11:11">
      <c r="K837082" s="8"/>
    </row>
    <row r="837083" spans="11:11">
      <c r="K837083" s="8"/>
    </row>
    <row r="837084" spans="11:11">
      <c r="K837084" s="8"/>
    </row>
    <row r="837085" spans="11:11">
      <c r="K837085" s="8"/>
    </row>
    <row r="837086" spans="11:11">
      <c r="K837086" s="8"/>
    </row>
    <row r="837087" spans="11:11">
      <c r="K837087" s="8"/>
    </row>
    <row r="837088" spans="11:11">
      <c r="K837088" s="8"/>
    </row>
    <row r="837089" spans="11:11">
      <c r="K837089" s="8"/>
    </row>
    <row r="837090" spans="11:11">
      <c r="K837090" s="8"/>
    </row>
    <row r="837091" spans="11:11">
      <c r="K837091" s="8"/>
    </row>
    <row r="837092" spans="11:11">
      <c r="K837092" s="8"/>
    </row>
    <row r="837093" spans="11:11">
      <c r="K837093" s="8"/>
    </row>
    <row r="837094" spans="11:11">
      <c r="K837094" s="8"/>
    </row>
    <row r="837095" spans="11:11">
      <c r="K837095" s="8"/>
    </row>
    <row r="837096" spans="11:11">
      <c r="K837096" s="8"/>
    </row>
    <row r="837097" spans="11:11">
      <c r="K837097" s="8"/>
    </row>
    <row r="837098" spans="11:11">
      <c r="K837098" s="8"/>
    </row>
    <row r="837099" spans="11:11">
      <c r="K837099" s="8"/>
    </row>
    <row r="837100" spans="11:11">
      <c r="K837100" s="8"/>
    </row>
    <row r="837101" spans="11:11">
      <c r="K837101" s="8"/>
    </row>
    <row r="837102" spans="11:11">
      <c r="K837102" s="8"/>
    </row>
    <row r="837103" spans="11:11">
      <c r="K837103" s="8"/>
    </row>
    <row r="837104" spans="11:11">
      <c r="K837104" s="8"/>
    </row>
    <row r="837105" spans="11:11">
      <c r="K837105" s="8"/>
    </row>
    <row r="837106" spans="11:11">
      <c r="K837106" s="8"/>
    </row>
    <row r="837107" spans="11:11">
      <c r="K837107" s="8"/>
    </row>
    <row r="837108" spans="11:11">
      <c r="K837108" s="8"/>
    </row>
    <row r="837109" spans="11:11">
      <c r="K837109" s="8"/>
    </row>
    <row r="837110" spans="11:11">
      <c r="K837110" s="8"/>
    </row>
    <row r="837111" spans="11:11">
      <c r="K837111" s="8"/>
    </row>
    <row r="837112" spans="11:11">
      <c r="K837112" s="8"/>
    </row>
    <row r="837113" spans="11:11">
      <c r="K837113" s="8"/>
    </row>
    <row r="837114" spans="11:11">
      <c r="K837114" s="8"/>
    </row>
    <row r="837115" spans="11:11">
      <c r="K837115" s="8"/>
    </row>
    <row r="837116" spans="11:11">
      <c r="K837116" s="8"/>
    </row>
    <row r="837117" spans="11:11">
      <c r="K837117" s="8"/>
    </row>
    <row r="837118" spans="11:11">
      <c r="K837118" s="8"/>
    </row>
    <row r="837119" spans="11:11">
      <c r="K837119" s="8"/>
    </row>
    <row r="837120" spans="11:11">
      <c r="K837120" s="8"/>
    </row>
    <row r="837121" spans="11:11">
      <c r="K837121" s="8"/>
    </row>
    <row r="837122" spans="11:11">
      <c r="K837122" s="8"/>
    </row>
    <row r="837123" spans="11:11">
      <c r="K837123" s="8"/>
    </row>
    <row r="837124" spans="11:11">
      <c r="K837124" s="8"/>
    </row>
    <row r="837125" spans="11:11">
      <c r="K837125" s="8"/>
    </row>
    <row r="837126" spans="11:11">
      <c r="K837126" s="8"/>
    </row>
    <row r="837127" spans="11:11">
      <c r="K837127" s="8"/>
    </row>
    <row r="837128" spans="11:11">
      <c r="K837128" s="8"/>
    </row>
    <row r="837129" spans="11:11">
      <c r="K837129" s="8"/>
    </row>
    <row r="837130" spans="11:11">
      <c r="K837130" s="8"/>
    </row>
    <row r="837131" spans="11:11">
      <c r="K837131" s="8"/>
    </row>
    <row r="837132" spans="11:11">
      <c r="K837132" s="8"/>
    </row>
    <row r="837133" spans="11:11">
      <c r="K837133" s="8"/>
    </row>
    <row r="837134" spans="11:11">
      <c r="K837134" s="8"/>
    </row>
    <row r="837135" spans="11:11">
      <c r="K837135" s="8"/>
    </row>
    <row r="837136" spans="11:11">
      <c r="K837136" s="8"/>
    </row>
    <row r="837137" spans="11:11">
      <c r="K837137" s="8"/>
    </row>
    <row r="837138" spans="11:11">
      <c r="K837138" s="8"/>
    </row>
    <row r="837139" spans="11:11">
      <c r="K837139" s="8"/>
    </row>
    <row r="837140" spans="11:11">
      <c r="K837140" s="8"/>
    </row>
    <row r="837141" spans="11:11">
      <c r="K837141" s="8"/>
    </row>
    <row r="837142" spans="11:11">
      <c r="K837142" s="8"/>
    </row>
    <row r="837143" spans="11:11">
      <c r="K837143" s="8"/>
    </row>
    <row r="837144" spans="11:11">
      <c r="K837144" s="8"/>
    </row>
    <row r="837145" spans="11:11">
      <c r="K837145" s="8"/>
    </row>
    <row r="837146" spans="11:11">
      <c r="K837146" s="8"/>
    </row>
    <row r="837147" spans="11:11">
      <c r="K837147" s="8"/>
    </row>
    <row r="837148" spans="11:11">
      <c r="K837148" s="8"/>
    </row>
    <row r="837149" spans="11:11">
      <c r="K837149" s="8"/>
    </row>
    <row r="837150" spans="11:11">
      <c r="K837150" s="8"/>
    </row>
    <row r="837151" spans="11:11">
      <c r="K837151" s="8"/>
    </row>
    <row r="837152" spans="11:11">
      <c r="K837152" s="8"/>
    </row>
    <row r="837153" spans="11:11">
      <c r="K837153" s="8"/>
    </row>
    <row r="837154" spans="11:11">
      <c r="K837154" s="8"/>
    </row>
    <row r="837155" spans="11:11">
      <c r="K837155" s="8"/>
    </row>
    <row r="837156" spans="11:11">
      <c r="K837156" s="8"/>
    </row>
    <row r="837157" spans="11:11">
      <c r="K837157" s="8"/>
    </row>
    <row r="837158" spans="11:11">
      <c r="K837158" s="8"/>
    </row>
    <row r="837159" spans="11:11">
      <c r="K837159" s="8"/>
    </row>
    <row r="837160" spans="11:11">
      <c r="K837160" s="8"/>
    </row>
    <row r="837161" spans="11:11">
      <c r="K837161" s="8"/>
    </row>
    <row r="837162" spans="11:11">
      <c r="K837162" s="8"/>
    </row>
    <row r="837163" spans="11:11">
      <c r="K837163" s="8"/>
    </row>
    <row r="837164" spans="11:11">
      <c r="K837164" s="8"/>
    </row>
    <row r="837165" spans="11:11">
      <c r="K837165" s="8"/>
    </row>
    <row r="837166" spans="11:11">
      <c r="K837166" s="8"/>
    </row>
    <row r="837167" spans="11:11">
      <c r="K837167" s="8"/>
    </row>
    <row r="837168" spans="11:11">
      <c r="K837168" s="8"/>
    </row>
    <row r="837169" spans="11:11">
      <c r="K837169" s="8"/>
    </row>
    <row r="837170" spans="11:11">
      <c r="K837170" s="8"/>
    </row>
    <row r="837171" spans="11:11">
      <c r="K837171" s="8"/>
    </row>
    <row r="837172" spans="11:11">
      <c r="K837172" s="8"/>
    </row>
    <row r="837173" spans="11:11">
      <c r="K837173" s="8"/>
    </row>
    <row r="837174" spans="11:11">
      <c r="K837174" s="8"/>
    </row>
    <row r="837175" spans="11:11">
      <c r="K837175" s="8"/>
    </row>
    <row r="837176" spans="11:11">
      <c r="K837176" s="8"/>
    </row>
    <row r="837177" spans="11:11">
      <c r="K837177" s="8"/>
    </row>
    <row r="837178" spans="11:11">
      <c r="K837178" s="8"/>
    </row>
    <row r="837179" spans="11:11">
      <c r="K837179" s="8"/>
    </row>
    <row r="837180" spans="11:11">
      <c r="K837180" s="8"/>
    </row>
    <row r="837181" spans="11:11">
      <c r="K837181" s="8"/>
    </row>
    <row r="837182" spans="11:11">
      <c r="K837182" s="8"/>
    </row>
    <row r="837183" spans="11:11">
      <c r="K837183" s="8"/>
    </row>
    <row r="837184" spans="11:11">
      <c r="K837184" s="8"/>
    </row>
    <row r="837185" spans="11:11">
      <c r="K837185" s="8"/>
    </row>
    <row r="837186" spans="11:11">
      <c r="K837186" s="8"/>
    </row>
    <row r="837187" spans="11:11">
      <c r="K837187" s="8"/>
    </row>
    <row r="837188" spans="11:11">
      <c r="K837188" s="8"/>
    </row>
    <row r="837189" spans="11:11">
      <c r="K837189" s="8"/>
    </row>
    <row r="837190" spans="11:11">
      <c r="K837190" s="8"/>
    </row>
    <row r="837191" spans="11:11">
      <c r="K837191" s="8"/>
    </row>
    <row r="837192" spans="11:11">
      <c r="K837192" s="8"/>
    </row>
    <row r="837193" spans="11:11">
      <c r="K837193" s="8"/>
    </row>
    <row r="837194" spans="11:11">
      <c r="K837194" s="8"/>
    </row>
    <row r="837195" spans="11:11">
      <c r="K837195" s="8"/>
    </row>
    <row r="837196" spans="11:11">
      <c r="K837196" s="8"/>
    </row>
    <row r="837197" spans="11:11">
      <c r="K837197" s="8"/>
    </row>
    <row r="837198" spans="11:11">
      <c r="K837198" s="8"/>
    </row>
    <row r="837199" spans="11:11">
      <c r="K837199" s="8"/>
    </row>
    <row r="837200" spans="11:11">
      <c r="K837200" s="8"/>
    </row>
    <row r="837201" spans="11:11">
      <c r="K837201" s="8"/>
    </row>
    <row r="837202" spans="11:11">
      <c r="K837202" s="8"/>
    </row>
    <row r="837203" spans="11:11">
      <c r="K837203" s="8"/>
    </row>
    <row r="837204" spans="11:11">
      <c r="K837204" s="8"/>
    </row>
    <row r="837205" spans="11:11">
      <c r="K837205" s="8"/>
    </row>
    <row r="837206" spans="11:11">
      <c r="K837206" s="8"/>
    </row>
    <row r="837207" spans="11:11">
      <c r="K837207" s="8"/>
    </row>
    <row r="837208" spans="11:11">
      <c r="K837208" s="8"/>
    </row>
    <row r="837209" spans="11:11">
      <c r="K837209" s="8"/>
    </row>
    <row r="837210" spans="11:11">
      <c r="K837210" s="8"/>
    </row>
    <row r="837211" spans="11:11">
      <c r="K837211" s="8"/>
    </row>
    <row r="837212" spans="11:11">
      <c r="K837212" s="8"/>
    </row>
    <row r="837213" spans="11:11">
      <c r="K837213" s="8"/>
    </row>
    <row r="837214" spans="11:11">
      <c r="K837214" s="8"/>
    </row>
    <row r="837215" spans="11:11">
      <c r="K837215" s="8"/>
    </row>
    <row r="837216" spans="11:11">
      <c r="K837216" s="8"/>
    </row>
    <row r="837217" spans="11:11">
      <c r="K837217" s="8"/>
    </row>
    <row r="837218" spans="11:11">
      <c r="K837218" s="8"/>
    </row>
    <row r="837219" spans="11:11">
      <c r="K837219" s="8"/>
    </row>
    <row r="837220" spans="11:11">
      <c r="K837220" s="8"/>
    </row>
    <row r="837221" spans="11:11">
      <c r="K837221" s="8"/>
    </row>
    <row r="837222" spans="11:11">
      <c r="K837222" s="8"/>
    </row>
    <row r="837223" spans="11:11">
      <c r="K837223" s="8"/>
    </row>
    <row r="837224" spans="11:11">
      <c r="K837224" s="8"/>
    </row>
    <row r="837225" spans="11:11">
      <c r="K837225" s="8"/>
    </row>
    <row r="837226" spans="11:11">
      <c r="K837226" s="8"/>
    </row>
    <row r="837227" spans="11:11">
      <c r="K837227" s="8"/>
    </row>
    <row r="837228" spans="11:11">
      <c r="K837228" s="8"/>
    </row>
    <row r="837229" spans="11:11">
      <c r="K837229" s="8"/>
    </row>
    <row r="837230" spans="11:11">
      <c r="K837230" s="8"/>
    </row>
    <row r="837231" spans="11:11">
      <c r="K837231" s="8"/>
    </row>
    <row r="837232" spans="11:11">
      <c r="K837232" s="8"/>
    </row>
    <row r="837233" spans="11:11">
      <c r="K837233" s="8"/>
    </row>
    <row r="837234" spans="11:11">
      <c r="K837234" s="8"/>
    </row>
    <row r="837235" spans="11:11">
      <c r="K837235" s="8"/>
    </row>
    <row r="837236" spans="11:11">
      <c r="K837236" s="8"/>
    </row>
    <row r="837237" spans="11:11">
      <c r="K837237" s="8"/>
    </row>
    <row r="837238" spans="11:11">
      <c r="K837238" s="8"/>
    </row>
    <row r="837239" spans="11:11">
      <c r="K837239" s="8"/>
    </row>
    <row r="837240" spans="11:11">
      <c r="K837240" s="8"/>
    </row>
    <row r="837241" spans="11:11">
      <c r="K837241" s="8"/>
    </row>
    <row r="837242" spans="11:11">
      <c r="K837242" s="8"/>
    </row>
    <row r="837243" spans="11:11">
      <c r="K837243" s="8"/>
    </row>
    <row r="837244" spans="11:11">
      <c r="K837244" s="8"/>
    </row>
    <row r="837245" spans="11:11">
      <c r="K837245" s="8"/>
    </row>
    <row r="837246" spans="11:11">
      <c r="K837246" s="8"/>
    </row>
    <row r="837247" spans="11:11">
      <c r="K837247" s="8"/>
    </row>
    <row r="837248" spans="11:11">
      <c r="K837248" s="8"/>
    </row>
    <row r="837249" spans="11:11">
      <c r="K837249" s="8"/>
    </row>
    <row r="837250" spans="11:11">
      <c r="K837250" s="8"/>
    </row>
    <row r="837251" spans="11:11">
      <c r="K837251" s="8"/>
    </row>
    <row r="837252" spans="11:11">
      <c r="K837252" s="8"/>
    </row>
    <row r="837253" spans="11:11">
      <c r="K837253" s="8"/>
    </row>
    <row r="837254" spans="11:11">
      <c r="K837254" s="8"/>
    </row>
    <row r="837255" spans="11:11">
      <c r="K837255" s="8"/>
    </row>
    <row r="837256" spans="11:11">
      <c r="K837256" s="8"/>
    </row>
    <row r="837257" spans="11:11">
      <c r="K837257" s="8"/>
    </row>
    <row r="837258" spans="11:11">
      <c r="K837258" s="8"/>
    </row>
    <row r="837259" spans="11:11">
      <c r="K837259" s="8"/>
    </row>
    <row r="837260" spans="11:11">
      <c r="K837260" s="8"/>
    </row>
    <row r="837261" spans="11:11">
      <c r="K837261" s="8"/>
    </row>
    <row r="837262" spans="11:11">
      <c r="K837262" s="8"/>
    </row>
    <row r="837263" spans="11:11">
      <c r="K837263" s="8"/>
    </row>
    <row r="837264" spans="11:11">
      <c r="K837264" s="8"/>
    </row>
    <row r="837265" spans="11:11">
      <c r="K837265" s="8"/>
    </row>
    <row r="837266" spans="11:11">
      <c r="K837266" s="8"/>
    </row>
    <row r="837267" spans="11:11">
      <c r="K837267" s="8"/>
    </row>
    <row r="837268" spans="11:11">
      <c r="K837268" s="8"/>
    </row>
    <row r="837269" spans="11:11">
      <c r="K837269" s="8"/>
    </row>
    <row r="837270" spans="11:11">
      <c r="K837270" s="8"/>
    </row>
    <row r="837271" spans="11:11">
      <c r="K837271" s="8"/>
    </row>
    <row r="837272" spans="11:11">
      <c r="K837272" s="8"/>
    </row>
    <row r="837273" spans="11:11">
      <c r="K837273" s="8"/>
    </row>
    <row r="837274" spans="11:11">
      <c r="K837274" s="8"/>
    </row>
    <row r="837275" spans="11:11">
      <c r="K837275" s="8"/>
    </row>
    <row r="837276" spans="11:11">
      <c r="K837276" s="8"/>
    </row>
    <row r="837277" spans="11:11">
      <c r="K837277" s="8"/>
    </row>
    <row r="837278" spans="11:11">
      <c r="K837278" s="8"/>
    </row>
    <row r="837279" spans="11:11">
      <c r="K837279" s="8"/>
    </row>
    <row r="837280" spans="11:11">
      <c r="K837280" s="8"/>
    </row>
    <row r="837281" spans="11:11">
      <c r="K837281" s="8"/>
    </row>
    <row r="837282" spans="11:11">
      <c r="K837282" s="8"/>
    </row>
    <row r="837283" spans="11:11">
      <c r="K837283" s="8"/>
    </row>
    <row r="837284" spans="11:11">
      <c r="K837284" s="8"/>
    </row>
    <row r="837285" spans="11:11">
      <c r="K837285" s="8"/>
    </row>
    <row r="837286" spans="11:11">
      <c r="K837286" s="8"/>
    </row>
    <row r="837287" spans="11:11">
      <c r="K837287" s="8"/>
    </row>
    <row r="837288" spans="11:11">
      <c r="K837288" s="8"/>
    </row>
    <row r="837289" spans="11:11">
      <c r="K837289" s="8"/>
    </row>
    <row r="837290" spans="11:11">
      <c r="K837290" s="8"/>
    </row>
    <row r="837291" spans="11:11">
      <c r="K837291" s="8"/>
    </row>
    <row r="837292" spans="11:11">
      <c r="K837292" s="8"/>
    </row>
    <row r="837293" spans="11:11">
      <c r="K837293" s="8"/>
    </row>
    <row r="837294" spans="11:11">
      <c r="K837294" s="8"/>
    </row>
    <row r="837295" spans="11:11">
      <c r="K837295" s="8"/>
    </row>
    <row r="837296" spans="11:11">
      <c r="K837296" s="8"/>
    </row>
    <row r="837297" spans="11:11">
      <c r="K837297" s="8"/>
    </row>
    <row r="837298" spans="11:11">
      <c r="K837298" s="8"/>
    </row>
    <row r="837299" spans="11:11">
      <c r="K837299" s="8"/>
    </row>
    <row r="837300" spans="11:11">
      <c r="K837300" s="8"/>
    </row>
    <row r="837301" spans="11:11">
      <c r="K837301" s="8"/>
    </row>
    <row r="837302" spans="11:11">
      <c r="K837302" s="8"/>
    </row>
    <row r="837303" spans="11:11">
      <c r="K837303" s="8"/>
    </row>
    <row r="837304" spans="11:11">
      <c r="K837304" s="8"/>
    </row>
    <row r="837305" spans="11:11">
      <c r="K837305" s="8"/>
    </row>
    <row r="837306" spans="11:11">
      <c r="K837306" s="8"/>
    </row>
    <row r="837307" spans="11:11">
      <c r="K837307" s="8"/>
    </row>
    <row r="837308" spans="11:11">
      <c r="K837308" s="8"/>
    </row>
    <row r="837309" spans="11:11">
      <c r="K837309" s="8"/>
    </row>
    <row r="837310" spans="11:11">
      <c r="K837310" s="8"/>
    </row>
    <row r="837311" spans="11:11">
      <c r="K837311" s="8"/>
    </row>
    <row r="837312" spans="11:11">
      <c r="K837312" s="8"/>
    </row>
    <row r="837313" spans="11:11">
      <c r="K837313" s="8"/>
    </row>
    <row r="837314" spans="11:11">
      <c r="K837314" s="8"/>
    </row>
    <row r="837315" spans="11:11">
      <c r="K837315" s="8"/>
    </row>
    <row r="837316" spans="11:11">
      <c r="K837316" s="8"/>
    </row>
    <row r="837317" spans="11:11">
      <c r="K837317" s="8"/>
    </row>
    <row r="837318" spans="11:11">
      <c r="K837318" s="8"/>
    </row>
    <row r="837319" spans="11:11">
      <c r="K837319" s="8"/>
    </row>
    <row r="837320" spans="11:11">
      <c r="K837320" s="8"/>
    </row>
    <row r="837321" spans="11:11">
      <c r="K837321" s="8"/>
    </row>
    <row r="837322" spans="11:11">
      <c r="K837322" s="8"/>
    </row>
    <row r="837323" spans="11:11">
      <c r="K837323" s="8"/>
    </row>
    <row r="837324" spans="11:11">
      <c r="K837324" s="8"/>
    </row>
    <row r="837325" spans="11:11">
      <c r="K837325" s="8"/>
    </row>
    <row r="837326" spans="11:11">
      <c r="K837326" s="8"/>
    </row>
    <row r="837327" spans="11:11">
      <c r="K837327" s="8"/>
    </row>
    <row r="837328" spans="11:11">
      <c r="K837328" s="8"/>
    </row>
    <row r="837329" spans="11:11">
      <c r="K837329" s="8"/>
    </row>
    <row r="837330" spans="11:11">
      <c r="K837330" s="8"/>
    </row>
    <row r="837331" spans="11:11">
      <c r="K837331" s="8"/>
    </row>
    <row r="837332" spans="11:11">
      <c r="K837332" s="8"/>
    </row>
    <row r="837333" spans="11:11">
      <c r="K837333" s="8"/>
    </row>
    <row r="837334" spans="11:11">
      <c r="K837334" s="8"/>
    </row>
    <row r="837335" spans="11:11">
      <c r="K837335" s="8"/>
    </row>
    <row r="837336" spans="11:11">
      <c r="K837336" s="8"/>
    </row>
    <row r="837337" spans="11:11">
      <c r="K837337" s="8"/>
    </row>
    <row r="837338" spans="11:11">
      <c r="K837338" s="8"/>
    </row>
    <row r="837339" spans="11:11">
      <c r="K837339" s="8"/>
    </row>
    <row r="837340" spans="11:11">
      <c r="K837340" s="8"/>
    </row>
    <row r="837341" spans="11:11">
      <c r="K837341" s="8"/>
    </row>
    <row r="837342" spans="11:11">
      <c r="K837342" s="8"/>
    </row>
    <row r="837343" spans="11:11">
      <c r="K837343" s="8"/>
    </row>
    <row r="837344" spans="11:11">
      <c r="K837344" s="8"/>
    </row>
    <row r="837345" spans="11:11">
      <c r="K837345" s="8"/>
    </row>
    <row r="837346" spans="11:11">
      <c r="K837346" s="8"/>
    </row>
    <row r="837347" spans="11:11">
      <c r="K837347" s="8"/>
    </row>
    <row r="837348" spans="11:11">
      <c r="K837348" s="8"/>
    </row>
    <row r="837349" spans="11:11">
      <c r="K837349" s="8"/>
    </row>
    <row r="837350" spans="11:11">
      <c r="K837350" s="8"/>
    </row>
    <row r="837351" spans="11:11">
      <c r="K837351" s="8"/>
    </row>
    <row r="837352" spans="11:11">
      <c r="K837352" s="8"/>
    </row>
    <row r="837353" spans="11:11">
      <c r="K837353" s="8"/>
    </row>
    <row r="837354" spans="11:11">
      <c r="K837354" s="8"/>
    </row>
    <row r="837355" spans="11:11">
      <c r="K837355" s="8"/>
    </row>
    <row r="837356" spans="11:11">
      <c r="K837356" s="8"/>
    </row>
    <row r="837357" spans="11:11">
      <c r="K837357" s="8"/>
    </row>
    <row r="837358" spans="11:11">
      <c r="K837358" s="8"/>
    </row>
    <row r="837359" spans="11:11">
      <c r="K837359" s="8"/>
    </row>
    <row r="837360" spans="11:11">
      <c r="K837360" s="8"/>
    </row>
    <row r="837361" spans="11:11">
      <c r="K837361" s="8"/>
    </row>
    <row r="837362" spans="11:11">
      <c r="K837362" s="8"/>
    </row>
    <row r="837363" spans="11:11">
      <c r="K837363" s="8"/>
    </row>
    <row r="837364" spans="11:11">
      <c r="K837364" s="8"/>
    </row>
    <row r="837365" spans="11:11">
      <c r="K837365" s="8"/>
    </row>
    <row r="837366" spans="11:11">
      <c r="K837366" s="8"/>
    </row>
    <row r="837367" spans="11:11">
      <c r="K837367" s="8"/>
    </row>
    <row r="837368" spans="11:11">
      <c r="K837368" s="8"/>
    </row>
    <row r="837369" spans="11:11">
      <c r="K837369" s="8"/>
    </row>
    <row r="837370" spans="11:11">
      <c r="K837370" s="8"/>
    </row>
    <row r="837371" spans="11:11">
      <c r="K837371" s="8"/>
    </row>
    <row r="837372" spans="11:11">
      <c r="K837372" s="8"/>
    </row>
    <row r="837373" spans="11:11">
      <c r="K837373" s="8"/>
    </row>
    <row r="837374" spans="11:11">
      <c r="K837374" s="8"/>
    </row>
    <row r="837375" spans="11:11">
      <c r="K837375" s="8"/>
    </row>
    <row r="837376" spans="11:11">
      <c r="K837376" s="8"/>
    </row>
    <row r="837377" spans="11:11">
      <c r="K837377" s="8"/>
    </row>
    <row r="837378" spans="11:11">
      <c r="K837378" s="8"/>
    </row>
    <row r="837379" spans="11:11">
      <c r="K837379" s="8"/>
    </row>
    <row r="837380" spans="11:11">
      <c r="K837380" s="8"/>
    </row>
    <row r="837381" spans="11:11">
      <c r="K837381" s="8"/>
    </row>
    <row r="837382" spans="11:11">
      <c r="K837382" s="8"/>
    </row>
    <row r="837383" spans="11:11">
      <c r="K837383" s="8"/>
    </row>
    <row r="837384" spans="11:11">
      <c r="K837384" s="8"/>
    </row>
    <row r="837385" spans="11:11">
      <c r="K837385" s="8"/>
    </row>
    <row r="837386" spans="11:11">
      <c r="K837386" s="8"/>
    </row>
    <row r="837387" spans="11:11">
      <c r="K837387" s="8"/>
    </row>
    <row r="837388" spans="11:11">
      <c r="K837388" s="8"/>
    </row>
    <row r="837389" spans="11:11">
      <c r="K837389" s="8"/>
    </row>
    <row r="837390" spans="11:11">
      <c r="K837390" s="8"/>
    </row>
    <row r="837391" spans="11:11">
      <c r="K837391" s="8"/>
    </row>
    <row r="837392" spans="11:11">
      <c r="K837392" s="8"/>
    </row>
    <row r="837393" spans="11:11">
      <c r="K837393" s="8"/>
    </row>
    <row r="837394" spans="11:11">
      <c r="K837394" s="8"/>
    </row>
    <row r="837395" spans="11:11">
      <c r="K837395" s="8"/>
    </row>
    <row r="837396" spans="11:11">
      <c r="K837396" s="8"/>
    </row>
    <row r="837397" spans="11:11">
      <c r="K837397" s="8"/>
    </row>
    <row r="837398" spans="11:11">
      <c r="K837398" s="8"/>
    </row>
    <row r="837399" spans="11:11">
      <c r="K837399" s="8"/>
    </row>
    <row r="837400" spans="11:11">
      <c r="K837400" s="8"/>
    </row>
    <row r="837401" spans="11:11">
      <c r="K837401" s="8"/>
    </row>
    <row r="837402" spans="11:11">
      <c r="K837402" s="8"/>
    </row>
    <row r="837403" spans="11:11">
      <c r="K837403" s="8"/>
    </row>
    <row r="837404" spans="11:11">
      <c r="K837404" s="8"/>
    </row>
    <row r="837405" spans="11:11">
      <c r="K837405" s="8"/>
    </row>
    <row r="837406" spans="11:11">
      <c r="K837406" s="8"/>
    </row>
    <row r="837407" spans="11:11">
      <c r="K837407" s="8"/>
    </row>
    <row r="837408" spans="11:11">
      <c r="K837408" s="8"/>
    </row>
    <row r="837409" spans="11:11">
      <c r="K837409" s="8"/>
    </row>
    <row r="837410" spans="11:11">
      <c r="K837410" s="8"/>
    </row>
    <row r="837411" spans="11:11">
      <c r="K837411" s="8"/>
    </row>
    <row r="837412" spans="11:11">
      <c r="K837412" s="8"/>
    </row>
    <row r="837413" spans="11:11">
      <c r="K837413" s="8"/>
    </row>
    <row r="837414" spans="11:11">
      <c r="K837414" s="8"/>
    </row>
    <row r="837415" spans="11:11">
      <c r="K837415" s="8"/>
    </row>
    <row r="837416" spans="11:11">
      <c r="K837416" s="8"/>
    </row>
    <row r="837417" spans="11:11">
      <c r="K837417" s="8"/>
    </row>
    <row r="837418" spans="11:11">
      <c r="K837418" s="8"/>
    </row>
    <row r="837419" spans="11:11">
      <c r="K837419" s="8"/>
    </row>
    <row r="837420" spans="11:11">
      <c r="K837420" s="8"/>
    </row>
    <row r="837421" spans="11:11">
      <c r="K837421" s="8"/>
    </row>
    <row r="837422" spans="11:11">
      <c r="K837422" s="8"/>
    </row>
    <row r="837423" spans="11:11">
      <c r="K837423" s="8"/>
    </row>
    <row r="837424" spans="11:11">
      <c r="K837424" s="8"/>
    </row>
    <row r="837425" spans="11:11">
      <c r="K837425" s="8"/>
    </row>
    <row r="837426" spans="11:11">
      <c r="K837426" s="8"/>
    </row>
    <row r="837427" spans="11:11">
      <c r="K837427" s="8"/>
    </row>
    <row r="837428" spans="11:11">
      <c r="K837428" s="8"/>
    </row>
    <row r="837429" spans="11:11">
      <c r="K837429" s="8"/>
    </row>
    <row r="837430" spans="11:11">
      <c r="K837430" s="8"/>
    </row>
    <row r="837431" spans="11:11">
      <c r="K837431" s="8"/>
    </row>
    <row r="837432" spans="11:11">
      <c r="K837432" s="8"/>
    </row>
    <row r="837433" spans="11:11">
      <c r="K837433" s="8"/>
    </row>
    <row r="837434" spans="11:11">
      <c r="K837434" s="8"/>
    </row>
    <row r="837435" spans="11:11">
      <c r="K837435" s="8"/>
    </row>
    <row r="837436" spans="11:11">
      <c r="K837436" s="8"/>
    </row>
    <row r="837437" spans="11:11">
      <c r="K837437" s="8"/>
    </row>
    <row r="837438" spans="11:11">
      <c r="K837438" s="8"/>
    </row>
    <row r="837439" spans="11:11">
      <c r="K837439" s="8"/>
    </row>
    <row r="837440" spans="11:11">
      <c r="K837440" s="8"/>
    </row>
    <row r="837441" spans="11:11">
      <c r="K837441" s="8"/>
    </row>
    <row r="837442" spans="11:11">
      <c r="K837442" s="8"/>
    </row>
    <row r="837443" spans="11:11">
      <c r="K837443" s="8"/>
    </row>
    <row r="837444" spans="11:11">
      <c r="K837444" s="8"/>
    </row>
    <row r="837445" spans="11:11">
      <c r="K837445" s="8"/>
    </row>
    <row r="837446" spans="11:11">
      <c r="K837446" s="8"/>
    </row>
    <row r="837447" spans="11:11">
      <c r="K837447" s="8"/>
    </row>
    <row r="837448" spans="11:11">
      <c r="K837448" s="8"/>
    </row>
    <row r="837449" spans="11:11">
      <c r="K837449" s="8"/>
    </row>
    <row r="837450" spans="11:11">
      <c r="K837450" s="8"/>
    </row>
    <row r="837451" spans="11:11">
      <c r="K837451" s="8"/>
    </row>
    <row r="837452" spans="11:11">
      <c r="K837452" s="8"/>
    </row>
    <row r="837453" spans="11:11">
      <c r="K837453" s="8"/>
    </row>
    <row r="837454" spans="11:11">
      <c r="K837454" s="8"/>
    </row>
    <row r="837455" spans="11:11">
      <c r="K837455" s="8"/>
    </row>
    <row r="837456" spans="11:11">
      <c r="K837456" s="8"/>
    </row>
    <row r="837457" spans="11:11">
      <c r="K837457" s="8"/>
    </row>
    <row r="837458" spans="11:11">
      <c r="K837458" s="8"/>
    </row>
    <row r="837459" spans="11:11">
      <c r="K837459" s="8"/>
    </row>
    <row r="837460" spans="11:11">
      <c r="K837460" s="8"/>
    </row>
    <row r="837461" spans="11:11">
      <c r="K837461" s="8"/>
    </row>
    <row r="837462" spans="11:11">
      <c r="K837462" s="8"/>
    </row>
    <row r="837463" spans="11:11">
      <c r="K837463" s="8"/>
    </row>
    <row r="837464" spans="11:11">
      <c r="K837464" s="8"/>
    </row>
    <row r="837465" spans="11:11">
      <c r="K837465" s="8"/>
    </row>
    <row r="837466" spans="11:11">
      <c r="K837466" s="8"/>
    </row>
    <row r="837467" spans="11:11">
      <c r="K837467" s="8"/>
    </row>
    <row r="837468" spans="11:11">
      <c r="K837468" s="8"/>
    </row>
    <row r="837469" spans="11:11">
      <c r="K837469" s="8"/>
    </row>
    <row r="837470" spans="11:11">
      <c r="K837470" s="8"/>
    </row>
    <row r="837471" spans="11:11">
      <c r="K837471" s="8"/>
    </row>
    <row r="837472" spans="11:11">
      <c r="K837472" s="8"/>
    </row>
    <row r="837473" spans="11:11">
      <c r="K837473" s="8"/>
    </row>
    <row r="837474" spans="11:11">
      <c r="K837474" s="8"/>
    </row>
    <row r="837475" spans="11:11">
      <c r="K837475" s="8"/>
    </row>
    <row r="837476" spans="11:11">
      <c r="K837476" s="8"/>
    </row>
    <row r="837477" spans="11:11">
      <c r="K837477" s="8"/>
    </row>
    <row r="837478" spans="11:11">
      <c r="K837478" s="8"/>
    </row>
    <row r="837479" spans="11:11">
      <c r="K837479" s="8"/>
    </row>
    <row r="837480" spans="11:11">
      <c r="K837480" s="8"/>
    </row>
    <row r="837481" spans="11:11">
      <c r="K837481" s="8"/>
    </row>
    <row r="837482" spans="11:11">
      <c r="K837482" s="8"/>
    </row>
    <row r="837483" spans="11:11">
      <c r="K837483" s="8"/>
    </row>
    <row r="837484" spans="11:11">
      <c r="K837484" s="8"/>
    </row>
    <row r="837485" spans="11:11">
      <c r="K837485" s="8"/>
    </row>
    <row r="837486" spans="11:11">
      <c r="K837486" s="8"/>
    </row>
    <row r="837487" spans="11:11">
      <c r="K837487" s="8"/>
    </row>
    <row r="837488" spans="11:11">
      <c r="K837488" s="8"/>
    </row>
    <row r="837489" spans="11:11">
      <c r="K837489" s="8"/>
    </row>
    <row r="837490" spans="11:11">
      <c r="K837490" s="8"/>
    </row>
    <row r="837491" spans="11:11">
      <c r="K837491" s="8"/>
    </row>
    <row r="837492" spans="11:11">
      <c r="K837492" s="8"/>
    </row>
    <row r="837493" spans="11:11">
      <c r="K837493" s="8"/>
    </row>
    <row r="837494" spans="11:11">
      <c r="K837494" s="8"/>
    </row>
    <row r="837495" spans="11:11">
      <c r="K837495" s="8"/>
    </row>
    <row r="837496" spans="11:11">
      <c r="K837496" s="8"/>
    </row>
    <row r="837497" spans="11:11">
      <c r="K837497" s="8"/>
    </row>
    <row r="837498" spans="11:11">
      <c r="K837498" s="8"/>
    </row>
    <row r="837499" spans="11:11">
      <c r="K837499" s="8"/>
    </row>
    <row r="837500" spans="11:11">
      <c r="K837500" s="8"/>
    </row>
    <row r="837501" spans="11:11">
      <c r="K837501" s="8"/>
    </row>
    <row r="837502" spans="11:11">
      <c r="K837502" s="8"/>
    </row>
    <row r="837503" spans="11:11">
      <c r="K837503" s="8"/>
    </row>
    <row r="837504" spans="11:11">
      <c r="K837504" s="8"/>
    </row>
    <row r="837505" spans="11:11">
      <c r="K837505" s="8"/>
    </row>
    <row r="837506" spans="11:11">
      <c r="K837506" s="8"/>
    </row>
    <row r="837507" spans="11:11">
      <c r="K837507" s="8"/>
    </row>
    <row r="837508" spans="11:11">
      <c r="K837508" s="8"/>
    </row>
    <row r="837509" spans="11:11">
      <c r="K837509" s="8"/>
    </row>
    <row r="837510" spans="11:11">
      <c r="K837510" s="8"/>
    </row>
    <row r="837511" spans="11:11">
      <c r="K837511" s="8"/>
    </row>
    <row r="837512" spans="11:11">
      <c r="K837512" s="8"/>
    </row>
    <row r="837513" spans="11:11">
      <c r="K837513" s="8"/>
    </row>
    <row r="837514" spans="11:11">
      <c r="K837514" s="8"/>
    </row>
    <row r="837515" spans="11:11">
      <c r="K837515" s="8"/>
    </row>
    <row r="837516" spans="11:11">
      <c r="K837516" s="8"/>
    </row>
    <row r="837517" spans="11:11">
      <c r="K837517" s="8"/>
    </row>
    <row r="837518" spans="11:11">
      <c r="K837518" s="8"/>
    </row>
    <row r="837519" spans="11:11">
      <c r="K837519" s="8"/>
    </row>
    <row r="837520" spans="11:11">
      <c r="K837520" s="8"/>
    </row>
    <row r="837521" spans="11:11">
      <c r="K837521" s="8"/>
    </row>
    <row r="837522" spans="11:11">
      <c r="K837522" s="8"/>
    </row>
    <row r="837523" spans="11:11">
      <c r="K837523" s="8"/>
    </row>
    <row r="837524" spans="11:11">
      <c r="K837524" s="8"/>
    </row>
    <row r="837525" spans="11:11">
      <c r="K837525" s="8"/>
    </row>
    <row r="837526" spans="11:11">
      <c r="K837526" s="8"/>
    </row>
    <row r="837527" spans="11:11">
      <c r="K837527" s="8"/>
    </row>
    <row r="837528" spans="11:11">
      <c r="K837528" s="8"/>
    </row>
    <row r="837529" spans="11:11">
      <c r="K837529" s="8"/>
    </row>
    <row r="837530" spans="11:11">
      <c r="K837530" s="8"/>
    </row>
    <row r="837531" spans="11:11">
      <c r="K837531" s="8"/>
    </row>
    <row r="837532" spans="11:11">
      <c r="K837532" s="8"/>
    </row>
    <row r="837533" spans="11:11">
      <c r="K837533" s="8"/>
    </row>
    <row r="837534" spans="11:11">
      <c r="K837534" s="8"/>
    </row>
    <row r="837535" spans="11:11">
      <c r="K837535" s="8"/>
    </row>
    <row r="837536" spans="11:11">
      <c r="K837536" s="8"/>
    </row>
    <row r="837537" spans="11:11">
      <c r="K837537" s="8"/>
    </row>
    <row r="837538" spans="11:11">
      <c r="K837538" s="8"/>
    </row>
    <row r="837539" spans="11:11">
      <c r="K837539" s="8"/>
    </row>
    <row r="837540" spans="11:11">
      <c r="K837540" s="8"/>
    </row>
    <row r="837541" spans="11:11">
      <c r="K837541" s="8"/>
    </row>
    <row r="837542" spans="11:11">
      <c r="K837542" s="8"/>
    </row>
    <row r="837543" spans="11:11">
      <c r="K837543" s="8"/>
    </row>
    <row r="837544" spans="11:11">
      <c r="K837544" s="8"/>
    </row>
    <row r="837545" spans="11:11">
      <c r="K837545" s="8"/>
    </row>
    <row r="837546" spans="11:11">
      <c r="K837546" s="8"/>
    </row>
    <row r="837547" spans="11:11">
      <c r="K837547" s="8"/>
    </row>
    <row r="837548" spans="11:11">
      <c r="K837548" s="8"/>
    </row>
    <row r="837549" spans="11:11">
      <c r="K837549" s="8"/>
    </row>
    <row r="837550" spans="11:11">
      <c r="K837550" s="8"/>
    </row>
    <row r="837551" spans="11:11">
      <c r="K837551" s="8"/>
    </row>
    <row r="837552" spans="11:11">
      <c r="K837552" s="8"/>
    </row>
    <row r="837553" spans="11:11">
      <c r="K837553" s="8"/>
    </row>
    <row r="837554" spans="11:11">
      <c r="K837554" s="8"/>
    </row>
    <row r="837555" spans="11:11">
      <c r="K837555" s="8"/>
    </row>
    <row r="837556" spans="11:11">
      <c r="K837556" s="8"/>
    </row>
    <row r="837557" spans="11:11">
      <c r="K837557" s="8"/>
    </row>
    <row r="837558" spans="11:11">
      <c r="K837558" s="8"/>
    </row>
    <row r="837559" spans="11:11">
      <c r="K837559" s="8"/>
    </row>
    <row r="837560" spans="11:11">
      <c r="K837560" s="8"/>
    </row>
    <row r="837561" spans="11:11">
      <c r="K837561" s="8"/>
    </row>
    <row r="837562" spans="11:11">
      <c r="K837562" s="8"/>
    </row>
    <row r="837563" spans="11:11">
      <c r="K837563" s="8"/>
    </row>
    <row r="837564" spans="11:11">
      <c r="K837564" s="8"/>
    </row>
    <row r="837565" spans="11:11">
      <c r="K837565" s="8"/>
    </row>
    <row r="837566" spans="11:11">
      <c r="K837566" s="8"/>
    </row>
    <row r="837567" spans="11:11">
      <c r="K837567" s="8"/>
    </row>
    <row r="837568" spans="11:11">
      <c r="K837568" s="8"/>
    </row>
    <row r="837569" spans="11:11">
      <c r="K837569" s="8"/>
    </row>
    <row r="837570" spans="11:11">
      <c r="K837570" s="8"/>
    </row>
    <row r="837571" spans="11:11">
      <c r="K837571" s="8"/>
    </row>
    <row r="837572" spans="11:11">
      <c r="K837572" s="8"/>
    </row>
    <row r="837573" spans="11:11">
      <c r="K837573" s="8"/>
    </row>
    <row r="837574" spans="11:11">
      <c r="K837574" s="8"/>
    </row>
    <row r="837575" spans="11:11">
      <c r="K837575" s="8"/>
    </row>
    <row r="837576" spans="11:11">
      <c r="K837576" s="8"/>
    </row>
    <row r="837577" spans="11:11">
      <c r="K837577" s="8"/>
    </row>
    <row r="837578" spans="11:11">
      <c r="K837578" s="8"/>
    </row>
    <row r="837579" spans="11:11">
      <c r="K837579" s="8"/>
    </row>
    <row r="837580" spans="11:11">
      <c r="K837580" s="8"/>
    </row>
    <row r="837581" spans="11:11">
      <c r="K837581" s="8"/>
    </row>
    <row r="837582" spans="11:11">
      <c r="K837582" s="8"/>
    </row>
    <row r="837583" spans="11:11">
      <c r="K837583" s="8"/>
    </row>
    <row r="837584" spans="11:11">
      <c r="K837584" s="8"/>
    </row>
    <row r="837585" spans="11:11">
      <c r="K837585" s="8"/>
    </row>
    <row r="837586" spans="11:11">
      <c r="K837586" s="8"/>
    </row>
    <row r="837587" spans="11:11">
      <c r="K837587" s="8"/>
    </row>
    <row r="837588" spans="11:11">
      <c r="K837588" s="8"/>
    </row>
    <row r="837589" spans="11:11">
      <c r="K837589" s="8"/>
    </row>
    <row r="837590" spans="11:11">
      <c r="K837590" s="8"/>
    </row>
    <row r="837591" spans="11:11">
      <c r="K837591" s="8"/>
    </row>
    <row r="837592" spans="11:11">
      <c r="K837592" s="8"/>
    </row>
    <row r="837593" spans="11:11">
      <c r="K837593" s="8"/>
    </row>
    <row r="837594" spans="11:11">
      <c r="K837594" s="8"/>
    </row>
    <row r="837595" spans="11:11">
      <c r="K837595" s="8"/>
    </row>
    <row r="837596" spans="11:11">
      <c r="K837596" s="8"/>
    </row>
    <row r="837597" spans="11:11">
      <c r="K837597" s="8"/>
    </row>
    <row r="837598" spans="11:11">
      <c r="K837598" s="8"/>
    </row>
    <row r="837599" spans="11:11">
      <c r="K837599" s="8"/>
    </row>
    <row r="837600" spans="11:11">
      <c r="K837600" s="8"/>
    </row>
    <row r="837601" spans="11:11">
      <c r="K837601" s="8"/>
    </row>
    <row r="837602" spans="11:11">
      <c r="K837602" s="8"/>
    </row>
    <row r="837603" spans="11:11">
      <c r="K837603" s="8"/>
    </row>
    <row r="837604" spans="11:11">
      <c r="K837604" s="8"/>
    </row>
    <row r="837605" spans="11:11">
      <c r="K837605" s="8"/>
    </row>
    <row r="837606" spans="11:11">
      <c r="K837606" s="8"/>
    </row>
    <row r="837607" spans="11:11">
      <c r="K837607" s="8"/>
    </row>
    <row r="837608" spans="11:11">
      <c r="K837608" s="8"/>
    </row>
    <row r="837609" spans="11:11">
      <c r="K837609" s="8"/>
    </row>
    <row r="837610" spans="11:11">
      <c r="K837610" s="8"/>
    </row>
    <row r="837611" spans="11:11">
      <c r="K837611" s="8"/>
    </row>
    <row r="837612" spans="11:11">
      <c r="K837612" s="8"/>
    </row>
    <row r="837613" spans="11:11">
      <c r="K837613" s="8"/>
    </row>
    <row r="837614" spans="11:11">
      <c r="K837614" s="8"/>
    </row>
    <row r="837615" spans="11:11">
      <c r="K837615" s="8"/>
    </row>
    <row r="837616" spans="11:11">
      <c r="K837616" s="8"/>
    </row>
    <row r="837617" spans="11:11">
      <c r="K837617" s="8"/>
    </row>
    <row r="837618" spans="11:11">
      <c r="K837618" s="8"/>
    </row>
    <row r="837619" spans="11:11">
      <c r="K837619" s="8"/>
    </row>
    <row r="837620" spans="11:11">
      <c r="K837620" s="8"/>
    </row>
    <row r="837621" spans="11:11">
      <c r="K837621" s="8"/>
    </row>
    <row r="837622" spans="11:11">
      <c r="K837622" s="8"/>
    </row>
    <row r="837623" spans="11:11">
      <c r="K837623" s="8"/>
    </row>
    <row r="837624" spans="11:11">
      <c r="K837624" s="8"/>
    </row>
    <row r="837625" spans="11:11">
      <c r="K837625" s="8"/>
    </row>
    <row r="837626" spans="11:11">
      <c r="K837626" s="8"/>
    </row>
    <row r="837627" spans="11:11">
      <c r="K837627" s="8"/>
    </row>
    <row r="837628" spans="11:11">
      <c r="K837628" s="8"/>
    </row>
    <row r="837629" spans="11:11">
      <c r="K837629" s="8"/>
    </row>
    <row r="837630" spans="11:11">
      <c r="K837630" s="8"/>
    </row>
    <row r="837631" spans="11:11">
      <c r="K837631" s="8"/>
    </row>
    <row r="837632" spans="11:11">
      <c r="K837632" s="8"/>
    </row>
    <row r="837633" spans="11:11">
      <c r="K837633" s="8"/>
    </row>
    <row r="837634" spans="11:11">
      <c r="K837634" s="8"/>
    </row>
    <row r="837635" spans="11:11">
      <c r="K837635" s="8"/>
    </row>
    <row r="837636" spans="11:11">
      <c r="K837636" s="8"/>
    </row>
    <row r="837637" spans="11:11">
      <c r="K837637" s="8"/>
    </row>
    <row r="837638" spans="11:11">
      <c r="K837638" s="8"/>
    </row>
    <row r="837639" spans="11:11">
      <c r="K837639" s="8"/>
    </row>
    <row r="837640" spans="11:11">
      <c r="K837640" s="8"/>
    </row>
    <row r="837641" spans="11:11">
      <c r="K837641" s="8"/>
    </row>
    <row r="837642" spans="11:11">
      <c r="K837642" s="8"/>
    </row>
    <row r="837643" spans="11:11">
      <c r="K837643" s="8"/>
    </row>
    <row r="837644" spans="11:11">
      <c r="K837644" s="8"/>
    </row>
    <row r="837645" spans="11:11">
      <c r="K837645" s="8"/>
    </row>
    <row r="837646" spans="11:11">
      <c r="K837646" s="8"/>
    </row>
    <row r="837647" spans="11:11">
      <c r="K837647" s="8"/>
    </row>
    <row r="837648" spans="11:11">
      <c r="K837648" s="8"/>
    </row>
    <row r="837649" spans="11:11">
      <c r="K837649" s="8"/>
    </row>
    <row r="837650" spans="11:11">
      <c r="K837650" s="8"/>
    </row>
    <row r="837651" spans="11:11">
      <c r="K837651" s="8"/>
    </row>
    <row r="837652" spans="11:11">
      <c r="K837652" s="8"/>
    </row>
    <row r="837653" spans="11:11">
      <c r="K837653" s="8"/>
    </row>
    <row r="837654" spans="11:11">
      <c r="K837654" s="8"/>
    </row>
    <row r="837655" spans="11:11">
      <c r="K837655" s="8"/>
    </row>
    <row r="837656" spans="11:11">
      <c r="K837656" s="8"/>
    </row>
    <row r="837657" spans="11:11">
      <c r="K837657" s="8"/>
    </row>
    <row r="837658" spans="11:11">
      <c r="K837658" s="8"/>
    </row>
    <row r="837659" spans="11:11">
      <c r="K837659" s="8"/>
    </row>
    <row r="837660" spans="11:11">
      <c r="K837660" s="8"/>
    </row>
    <row r="837661" spans="11:11">
      <c r="K837661" s="8"/>
    </row>
    <row r="837662" spans="11:11">
      <c r="K837662" s="8"/>
    </row>
    <row r="837663" spans="11:11">
      <c r="K837663" s="8"/>
    </row>
    <row r="837664" spans="11:11">
      <c r="K837664" s="8"/>
    </row>
    <row r="837665" spans="11:11">
      <c r="K837665" s="8"/>
    </row>
    <row r="837666" spans="11:11">
      <c r="K837666" s="8"/>
    </row>
    <row r="837667" spans="11:11">
      <c r="K837667" s="8"/>
    </row>
    <row r="837668" spans="11:11">
      <c r="K837668" s="8"/>
    </row>
    <row r="837669" spans="11:11">
      <c r="K837669" s="8"/>
    </row>
    <row r="837670" spans="11:11">
      <c r="K837670" s="8"/>
    </row>
    <row r="837671" spans="11:11">
      <c r="K837671" s="8"/>
    </row>
    <row r="837672" spans="11:11">
      <c r="K837672" s="8"/>
    </row>
    <row r="837673" spans="11:11">
      <c r="K837673" s="8"/>
    </row>
    <row r="837674" spans="11:11">
      <c r="K837674" s="8"/>
    </row>
    <row r="837675" spans="11:11">
      <c r="K837675" s="8"/>
    </row>
    <row r="837676" spans="11:11">
      <c r="K837676" s="8"/>
    </row>
    <row r="837677" spans="11:11">
      <c r="K837677" s="8"/>
    </row>
    <row r="837678" spans="11:11">
      <c r="K837678" s="8"/>
    </row>
    <row r="837679" spans="11:11">
      <c r="K837679" s="8"/>
    </row>
    <row r="837680" spans="11:11">
      <c r="K837680" s="8"/>
    </row>
    <row r="837681" spans="11:11">
      <c r="K837681" s="8"/>
    </row>
    <row r="837682" spans="11:11">
      <c r="K837682" s="8"/>
    </row>
    <row r="837683" spans="11:11">
      <c r="K837683" s="8"/>
    </row>
    <row r="837684" spans="11:11">
      <c r="K837684" s="8"/>
    </row>
    <row r="837685" spans="11:11">
      <c r="K837685" s="8"/>
    </row>
    <row r="837686" spans="11:11">
      <c r="K837686" s="8"/>
    </row>
    <row r="837687" spans="11:11">
      <c r="K837687" s="8"/>
    </row>
    <row r="837688" spans="11:11">
      <c r="K837688" s="8"/>
    </row>
    <row r="837689" spans="11:11">
      <c r="K837689" s="8"/>
    </row>
    <row r="837690" spans="11:11">
      <c r="K837690" s="8"/>
    </row>
    <row r="837691" spans="11:11">
      <c r="K837691" s="8"/>
    </row>
    <row r="837692" spans="11:11">
      <c r="K837692" s="8"/>
    </row>
    <row r="837693" spans="11:11">
      <c r="K837693" s="8"/>
    </row>
    <row r="837694" spans="11:11">
      <c r="K837694" s="8"/>
    </row>
    <row r="837695" spans="11:11">
      <c r="K837695" s="8"/>
    </row>
    <row r="837696" spans="11:11">
      <c r="K837696" s="8"/>
    </row>
    <row r="837697" spans="11:11">
      <c r="K837697" s="8"/>
    </row>
    <row r="837698" spans="11:11">
      <c r="K837698" s="8"/>
    </row>
    <row r="837699" spans="11:11">
      <c r="K837699" s="8"/>
    </row>
    <row r="837700" spans="11:11">
      <c r="K837700" s="8"/>
    </row>
    <row r="837701" spans="11:11">
      <c r="K837701" s="8"/>
    </row>
    <row r="837702" spans="11:11">
      <c r="K837702" s="8"/>
    </row>
    <row r="837703" spans="11:11">
      <c r="K837703" s="8"/>
    </row>
    <row r="837704" spans="11:11">
      <c r="K837704" s="8"/>
    </row>
    <row r="837705" spans="11:11">
      <c r="K837705" s="8"/>
    </row>
    <row r="837706" spans="11:11">
      <c r="K837706" s="8"/>
    </row>
    <row r="837707" spans="11:11">
      <c r="K837707" s="8"/>
    </row>
    <row r="837708" spans="11:11">
      <c r="K837708" s="8"/>
    </row>
    <row r="837709" spans="11:11">
      <c r="K837709" s="8"/>
    </row>
    <row r="837710" spans="11:11">
      <c r="K837710" s="8"/>
    </row>
    <row r="837711" spans="11:11">
      <c r="K837711" s="8"/>
    </row>
    <row r="837712" spans="11:11">
      <c r="K837712" s="8"/>
    </row>
    <row r="837713" spans="11:11">
      <c r="K837713" s="8"/>
    </row>
    <row r="837714" spans="11:11">
      <c r="K837714" s="8"/>
    </row>
    <row r="837715" spans="11:11">
      <c r="K837715" s="8"/>
    </row>
    <row r="837716" spans="11:11">
      <c r="K837716" s="8"/>
    </row>
    <row r="837717" spans="11:11">
      <c r="K837717" s="8"/>
    </row>
    <row r="837718" spans="11:11">
      <c r="K837718" s="8"/>
    </row>
    <row r="837719" spans="11:11">
      <c r="K837719" s="8"/>
    </row>
    <row r="837720" spans="11:11">
      <c r="K837720" s="8"/>
    </row>
    <row r="837721" spans="11:11">
      <c r="K837721" s="8"/>
    </row>
    <row r="837722" spans="11:11">
      <c r="K837722" s="8"/>
    </row>
    <row r="837723" spans="11:11">
      <c r="K837723" s="8"/>
    </row>
    <row r="837724" spans="11:11">
      <c r="K837724" s="8"/>
    </row>
    <row r="837725" spans="11:11">
      <c r="K837725" s="8"/>
    </row>
    <row r="837726" spans="11:11">
      <c r="K837726" s="8"/>
    </row>
    <row r="837727" spans="11:11">
      <c r="K837727" s="8"/>
    </row>
    <row r="837728" spans="11:11">
      <c r="K837728" s="8"/>
    </row>
    <row r="837729" spans="11:11">
      <c r="K837729" s="8"/>
    </row>
    <row r="837730" spans="11:11">
      <c r="K837730" s="8"/>
    </row>
    <row r="837731" spans="11:11">
      <c r="K837731" s="8"/>
    </row>
    <row r="837732" spans="11:11">
      <c r="K837732" s="8"/>
    </row>
    <row r="837733" spans="11:11">
      <c r="K837733" s="8"/>
    </row>
    <row r="837734" spans="11:11">
      <c r="K837734" s="8"/>
    </row>
    <row r="837735" spans="11:11">
      <c r="K837735" s="8"/>
    </row>
    <row r="837736" spans="11:11">
      <c r="K837736" s="8"/>
    </row>
    <row r="837737" spans="11:11">
      <c r="K837737" s="8"/>
    </row>
    <row r="837738" spans="11:11">
      <c r="K837738" s="8"/>
    </row>
    <row r="837739" spans="11:11">
      <c r="K837739" s="8"/>
    </row>
    <row r="837740" spans="11:11">
      <c r="K837740" s="8"/>
    </row>
    <row r="837741" spans="11:11">
      <c r="K837741" s="8"/>
    </row>
    <row r="837742" spans="11:11">
      <c r="K837742" s="8"/>
    </row>
    <row r="837743" spans="11:11">
      <c r="K837743" s="8"/>
    </row>
    <row r="837744" spans="11:11">
      <c r="K837744" s="8"/>
    </row>
    <row r="837745" spans="11:11">
      <c r="K837745" s="8"/>
    </row>
    <row r="837746" spans="11:11">
      <c r="K837746" s="8"/>
    </row>
    <row r="837747" spans="11:11">
      <c r="K837747" s="8"/>
    </row>
    <row r="837748" spans="11:11">
      <c r="K837748" s="8"/>
    </row>
    <row r="837749" spans="11:11">
      <c r="K837749" s="8"/>
    </row>
    <row r="837750" spans="11:11">
      <c r="K837750" s="8"/>
    </row>
    <row r="837751" spans="11:11">
      <c r="K837751" s="8"/>
    </row>
    <row r="837752" spans="11:11">
      <c r="K837752" s="8"/>
    </row>
    <row r="837753" spans="11:11">
      <c r="K837753" s="8"/>
    </row>
    <row r="837754" spans="11:11">
      <c r="K837754" s="8"/>
    </row>
    <row r="837755" spans="11:11">
      <c r="K837755" s="8"/>
    </row>
    <row r="837756" spans="11:11">
      <c r="K837756" s="8"/>
    </row>
    <row r="837757" spans="11:11">
      <c r="K837757" s="8"/>
    </row>
    <row r="837758" spans="11:11">
      <c r="K837758" s="8"/>
    </row>
    <row r="837759" spans="11:11">
      <c r="K837759" s="8"/>
    </row>
    <row r="837760" spans="11:11">
      <c r="K837760" s="8"/>
    </row>
    <row r="837761" spans="11:11">
      <c r="K837761" s="8"/>
    </row>
    <row r="837762" spans="11:11">
      <c r="K837762" s="8"/>
    </row>
    <row r="837763" spans="11:11">
      <c r="K837763" s="8"/>
    </row>
    <row r="837764" spans="11:11">
      <c r="K837764" s="8"/>
    </row>
    <row r="837765" spans="11:11">
      <c r="K837765" s="8"/>
    </row>
    <row r="837766" spans="11:11">
      <c r="K837766" s="8"/>
    </row>
    <row r="837767" spans="11:11">
      <c r="K837767" s="8"/>
    </row>
    <row r="837768" spans="11:11">
      <c r="K837768" s="8"/>
    </row>
    <row r="837769" spans="11:11">
      <c r="K837769" s="8"/>
    </row>
    <row r="837770" spans="11:11">
      <c r="K837770" s="8"/>
    </row>
    <row r="837771" spans="11:11">
      <c r="K837771" s="8"/>
    </row>
    <row r="837772" spans="11:11">
      <c r="K837772" s="8"/>
    </row>
    <row r="837773" spans="11:11">
      <c r="K837773" s="8"/>
    </row>
    <row r="837774" spans="11:11">
      <c r="K837774" s="8"/>
    </row>
    <row r="837775" spans="11:11">
      <c r="K837775" s="8"/>
    </row>
    <row r="837776" spans="11:11">
      <c r="K837776" s="8"/>
    </row>
    <row r="837777" spans="11:11">
      <c r="K837777" s="8"/>
    </row>
    <row r="837778" spans="11:11">
      <c r="K837778" s="8"/>
    </row>
    <row r="837779" spans="11:11">
      <c r="K837779" s="8"/>
    </row>
    <row r="837780" spans="11:11">
      <c r="K837780" s="8"/>
    </row>
    <row r="837781" spans="11:11">
      <c r="K837781" s="8"/>
    </row>
    <row r="837782" spans="11:11">
      <c r="K837782" s="8"/>
    </row>
    <row r="837783" spans="11:11">
      <c r="K837783" s="8"/>
    </row>
    <row r="837784" spans="11:11">
      <c r="K837784" s="8"/>
    </row>
    <row r="837785" spans="11:11">
      <c r="K837785" s="8"/>
    </row>
    <row r="837786" spans="11:11">
      <c r="K837786" s="8"/>
    </row>
    <row r="837787" spans="11:11">
      <c r="K837787" s="8"/>
    </row>
    <row r="837788" spans="11:11">
      <c r="K837788" s="8"/>
    </row>
    <row r="837789" spans="11:11">
      <c r="K837789" s="8"/>
    </row>
    <row r="837790" spans="11:11">
      <c r="K837790" s="8"/>
    </row>
    <row r="837791" spans="11:11">
      <c r="K837791" s="8"/>
    </row>
    <row r="837792" spans="11:11">
      <c r="K837792" s="8"/>
    </row>
    <row r="837793" spans="11:11">
      <c r="K837793" s="8"/>
    </row>
    <row r="837794" spans="11:11">
      <c r="K837794" s="8"/>
    </row>
    <row r="837795" spans="11:11">
      <c r="K837795" s="8"/>
    </row>
    <row r="837796" spans="11:11">
      <c r="K837796" s="8"/>
    </row>
    <row r="837797" spans="11:11">
      <c r="K837797" s="8"/>
    </row>
    <row r="837798" spans="11:11">
      <c r="K837798" s="8"/>
    </row>
    <row r="837799" spans="11:11">
      <c r="K837799" s="8"/>
    </row>
    <row r="837800" spans="11:11">
      <c r="K837800" s="8"/>
    </row>
    <row r="837801" spans="11:11">
      <c r="K837801" s="8"/>
    </row>
    <row r="837802" spans="11:11">
      <c r="K837802" s="8"/>
    </row>
    <row r="837803" spans="11:11">
      <c r="K837803" s="8"/>
    </row>
    <row r="837804" spans="11:11">
      <c r="K837804" s="8"/>
    </row>
    <row r="837805" spans="11:11">
      <c r="K837805" s="8"/>
    </row>
    <row r="837806" spans="11:11">
      <c r="K837806" s="8"/>
    </row>
    <row r="837807" spans="11:11">
      <c r="K837807" s="8"/>
    </row>
    <row r="837808" spans="11:11">
      <c r="K837808" s="8"/>
    </row>
    <row r="837809" spans="11:11">
      <c r="K837809" s="8"/>
    </row>
    <row r="837810" spans="11:11">
      <c r="K837810" s="8"/>
    </row>
    <row r="837811" spans="11:11">
      <c r="K837811" s="8"/>
    </row>
    <row r="837812" spans="11:11">
      <c r="K837812" s="8"/>
    </row>
    <row r="837813" spans="11:11">
      <c r="K837813" s="8"/>
    </row>
    <row r="837814" spans="11:11">
      <c r="K837814" s="8"/>
    </row>
    <row r="837815" spans="11:11">
      <c r="K837815" s="8"/>
    </row>
    <row r="837816" spans="11:11">
      <c r="K837816" s="8"/>
    </row>
    <row r="837817" spans="11:11">
      <c r="K837817" s="8"/>
    </row>
    <row r="837818" spans="11:11">
      <c r="K837818" s="8"/>
    </row>
    <row r="837819" spans="11:11">
      <c r="K837819" s="8"/>
    </row>
    <row r="837820" spans="11:11">
      <c r="K837820" s="8"/>
    </row>
    <row r="837821" spans="11:11">
      <c r="K837821" s="8"/>
    </row>
    <row r="837822" spans="11:11">
      <c r="K837822" s="8"/>
    </row>
    <row r="837823" spans="11:11">
      <c r="K837823" s="8"/>
    </row>
    <row r="837824" spans="11:11">
      <c r="K837824" s="8"/>
    </row>
    <row r="837825" spans="11:11">
      <c r="K837825" s="8"/>
    </row>
    <row r="837826" spans="11:11">
      <c r="K837826" s="8"/>
    </row>
    <row r="837827" spans="11:11">
      <c r="K837827" s="8"/>
    </row>
    <row r="837828" spans="11:11">
      <c r="K837828" s="8"/>
    </row>
    <row r="837829" spans="11:11">
      <c r="K837829" s="8"/>
    </row>
    <row r="837830" spans="11:11">
      <c r="K837830" s="8"/>
    </row>
    <row r="837831" spans="11:11">
      <c r="K837831" s="8"/>
    </row>
    <row r="837832" spans="11:11">
      <c r="K837832" s="8"/>
    </row>
    <row r="837833" spans="11:11">
      <c r="K837833" s="8"/>
    </row>
    <row r="837834" spans="11:11">
      <c r="K837834" s="8"/>
    </row>
    <row r="837835" spans="11:11">
      <c r="K837835" s="8"/>
    </row>
    <row r="837836" spans="11:11">
      <c r="K837836" s="8"/>
    </row>
    <row r="837837" spans="11:11">
      <c r="K837837" s="8"/>
    </row>
    <row r="837838" spans="11:11">
      <c r="K837838" s="8"/>
    </row>
    <row r="837839" spans="11:11">
      <c r="K837839" s="8"/>
    </row>
    <row r="837840" spans="11:11">
      <c r="K837840" s="8"/>
    </row>
    <row r="837841" spans="11:11">
      <c r="K837841" s="8"/>
    </row>
    <row r="837842" spans="11:11">
      <c r="K837842" s="8"/>
    </row>
    <row r="837843" spans="11:11">
      <c r="K837843" s="8"/>
    </row>
    <row r="837844" spans="11:11">
      <c r="K837844" s="8"/>
    </row>
    <row r="837845" spans="11:11">
      <c r="K837845" s="8"/>
    </row>
    <row r="837846" spans="11:11">
      <c r="K837846" s="8"/>
    </row>
    <row r="837847" spans="11:11">
      <c r="K837847" s="8"/>
    </row>
    <row r="837848" spans="11:11">
      <c r="K837848" s="8"/>
    </row>
    <row r="837849" spans="11:11">
      <c r="K837849" s="8"/>
    </row>
    <row r="837850" spans="11:11">
      <c r="K837850" s="8"/>
    </row>
    <row r="837851" spans="11:11">
      <c r="K837851" s="8"/>
    </row>
    <row r="837852" spans="11:11">
      <c r="K837852" s="8"/>
    </row>
    <row r="837853" spans="11:11">
      <c r="K837853" s="8"/>
    </row>
    <row r="837854" spans="11:11">
      <c r="K837854" s="8"/>
    </row>
    <row r="837855" spans="11:11">
      <c r="K837855" s="8"/>
    </row>
    <row r="837856" spans="11:11">
      <c r="K837856" s="8"/>
    </row>
    <row r="837857" spans="11:11">
      <c r="K837857" s="8"/>
    </row>
    <row r="837858" spans="11:11">
      <c r="K837858" s="8"/>
    </row>
    <row r="837859" spans="11:11">
      <c r="K837859" s="8"/>
    </row>
    <row r="837860" spans="11:11">
      <c r="K837860" s="8"/>
    </row>
    <row r="837861" spans="11:11">
      <c r="K837861" s="8"/>
    </row>
    <row r="837862" spans="11:11">
      <c r="K837862" s="8"/>
    </row>
    <row r="837863" spans="11:11">
      <c r="K837863" s="8"/>
    </row>
    <row r="837864" spans="11:11">
      <c r="K837864" s="8"/>
    </row>
    <row r="837865" spans="11:11">
      <c r="K837865" s="8"/>
    </row>
    <row r="837866" spans="11:11">
      <c r="K837866" s="8"/>
    </row>
    <row r="837867" spans="11:11">
      <c r="K837867" s="8"/>
    </row>
    <row r="837868" spans="11:11">
      <c r="K837868" s="8"/>
    </row>
    <row r="837869" spans="11:11">
      <c r="K837869" s="8"/>
    </row>
    <row r="837870" spans="11:11">
      <c r="K837870" s="8"/>
    </row>
    <row r="837871" spans="11:11">
      <c r="K837871" s="8"/>
    </row>
    <row r="837872" spans="11:11">
      <c r="K837872" s="8"/>
    </row>
    <row r="837873" spans="11:11">
      <c r="K837873" s="8"/>
    </row>
    <row r="837874" spans="11:11">
      <c r="K837874" s="8"/>
    </row>
    <row r="837875" spans="11:11">
      <c r="K837875" s="8"/>
    </row>
    <row r="837876" spans="11:11">
      <c r="K837876" s="8"/>
    </row>
    <row r="837877" spans="11:11">
      <c r="K837877" s="8"/>
    </row>
    <row r="837878" spans="11:11">
      <c r="K837878" s="8"/>
    </row>
    <row r="837879" spans="11:11">
      <c r="K837879" s="8"/>
    </row>
    <row r="837880" spans="11:11">
      <c r="K837880" s="8"/>
    </row>
    <row r="837881" spans="11:11">
      <c r="K837881" s="8"/>
    </row>
    <row r="837882" spans="11:11">
      <c r="K837882" s="8"/>
    </row>
    <row r="837883" spans="11:11">
      <c r="K837883" s="8"/>
    </row>
    <row r="837884" spans="11:11">
      <c r="K837884" s="8"/>
    </row>
    <row r="837885" spans="11:11">
      <c r="K837885" s="8"/>
    </row>
    <row r="837886" spans="11:11">
      <c r="K837886" s="8"/>
    </row>
    <row r="837887" spans="11:11">
      <c r="K837887" s="8"/>
    </row>
    <row r="837888" spans="11:11">
      <c r="K837888" s="8"/>
    </row>
    <row r="837889" spans="11:11">
      <c r="K837889" s="8"/>
    </row>
    <row r="837890" spans="11:11">
      <c r="K837890" s="8"/>
    </row>
    <row r="837891" spans="11:11">
      <c r="K837891" s="8"/>
    </row>
    <row r="837892" spans="11:11">
      <c r="K837892" s="8"/>
    </row>
    <row r="837893" spans="11:11">
      <c r="K837893" s="8"/>
    </row>
    <row r="837894" spans="11:11">
      <c r="K837894" s="8"/>
    </row>
    <row r="837895" spans="11:11">
      <c r="K837895" s="8"/>
    </row>
    <row r="837896" spans="11:11">
      <c r="K837896" s="8"/>
    </row>
    <row r="837897" spans="11:11">
      <c r="K837897" s="8"/>
    </row>
    <row r="837898" spans="11:11">
      <c r="K837898" s="8"/>
    </row>
    <row r="837899" spans="11:11">
      <c r="K837899" s="8"/>
    </row>
    <row r="837900" spans="11:11">
      <c r="K837900" s="8"/>
    </row>
    <row r="837901" spans="11:11">
      <c r="K837901" s="8"/>
    </row>
    <row r="837902" spans="11:11">
      <c r="K837902" s="8"/>
    </row>
    <row r="837903" spans="11:11">
      <c r="K837903" s="8"/>
    </row>
    <row r="837904" spans="11:11">
      <c r="K837904" s="8"/>
    </row>
    <row r="837905" spans="11:11">
      <c r="K837905" s="8"/>
    </row>
    <row r="837906" spans="11:11">
      <c r="K837906" s="8"/>
    </row>
    <row r="837907" spans="11:11">
      <c r="K837907" s="8"/>
    </row>
    <row r="837908" spans="11:11">
      <c r="K837908" s="8"/>
    </row>
    <row r="837909" spans="11:11">
      <c r="K837909" s="8"/>
    </row>
    <row r="837910" spans="11:11">
      <c r="K837910" s="8"/>
    </row>
    <row r="837911" spans="11:11">
      <c r="K837911" s="8"/>
    </row>
    <row r="837912" spans="11:11">
      <c r="K837912" s="8"/>
    </row>
    <row r="837913" spans="11:11">
      <c r="K837913" s="8"/>
    </row>
    <row r="837914" spans="11:11">
      <c r="K837914" s="8"/>
    </row>
    <row r="837915" spans="11:11">
      <c r="K837915" s="8"/>
    </row>
    <row r="837916" spans="11:11">
      <c r="K837916" s="8"/>
    </row>
    <row r="837917" spans="11:11">
      <c r="K837917" s="8"/>
    </row>
    <row r="837918" spans="11:11">
      <c r="K837918" s="8"/>
    </row>
    <row r="837919" spans="11:11">
      <c r="K837919" s="8"/>
    </row>
    <row r="837920" spans="11:11">
      <c r="K837920" s="8"/>
    </row>
    <row r="837921" spans="11:11">
      <c r="K837921" s="8"/>
    </row>
    <row r="837922" spans="11:11">
      <c r="K837922" s="8"/>
    </row>
    <row r="837923" spans="11:11">
      <c r="K837923" s="8"/>
    </row>
    <row r="837924" spans="11:11">
      <c r="K837924" s="8"/>
    </row>
    <row r="837925" spans="11:11">
      <c r="K837925" s="8"/>
    </row>
    <row r="837926" spans="11:11">
      <c r="K837926" s="8"/>
    </row>
    <row r="837927" spans="11:11">
      <c r="K837927" s="8"/>
    </row>
    <row r="837928" spans="11:11">
      <c r="K837928" s="8"/>
    </row>
    <row r="837929" spans="11:11">
      <c r="K837929" s="8"/>
    </row>
    <row r="837930" spans="11:11">
      <c r="K837930" s="8"/>
    </row>
    <row r="837931" spans="11:11">
      <c r="K837931" s="8"/>
    </row>
    <row r="837932" spans="11:11">
      <c r="K837932" s="8"/>
    </row>
    <row r="837933" spans="11:11">
      <c r="K837933" s="8"/>
    </row>
    <row r="837934" spans="11:11">
      <c r="K837934" s="8"/>
    </row>
    <row r="837935" spans="11:11">
      <c r="K837935" s="8"/>
    </row>
    <row r="837936" spans="11:11">
      <c r="K837936" s="8"/>
    </row>
    <row r="837937" spans="11:11">
      <c r="K837937" s="8"/>
    </row>
    <row r="837938" spans="11:11">
      <c r="K837938" s="8"/>
    </row>
    <row r="837939" spans="11:11">
      <c r="K837939" s="8"/>
    </row>
    <row r="837940" spans="11:11">
      <c r="K837940" s="8"/>
    </row>
    <row r="837941" spans="11:11">
      <c r="K837941" s="8"/>
    </row>
    <row r="837942" spans="11:11">
      <c r="K837942" s="8"/>
    </row>
    <row r="837943" spans="11:11">
      <c r="K837943" s="8"/>
    </row>
    <row r="837944" spans="11:11">
      <c r="K837944" s="8"/>
    </row>
    <row r="837945" spans="11:11">
      <c r="K837945" s="8"/>
    </row>
    <row r="837946" spans="11:11">
      <c r="K837946" s="8"/>
    </row>
    <row r="837947" spans="11:11">
      <c r="K837947" s="8"/>
    </row>
    <row r="837948" spans="11:11">
      <c r="K837948" s="8"/>
    </row>
    <row r="837949" spans="11:11">
      <c r="K837949" s="8"/>
    </row>
    <row r="837950" spans="11:11">
      <c r="K837950" s="8"/>
    </row>
    <row r="837951" spans="11:11">
      <c r="K837951" s="8"/>
    </row>
    <row r="837952" spans="11:11">
      <c r="K837952" s="8"/>
    </row>
    <row r="837953" spans="11:11">
      <c r="K837953" s="8"/>
    </row>
    <row r="837954" spans="11:11">
      <c r="K837954" s="8"/>
    </row>
    <row r="837955" spans="11:11">
      <c r="K837955" s="8"/>
    </row>
    <row r="837956" spans="11:11">
      <c r="K837956" s="8"/>
    </row>
    <row r="837957" spans="11:11">
      <c r="K837957" s="8"/>
    </row>
    <row r="837958" spans="11:11">
      <c r="K837958" s="8"/>
    </row>
    <row r="837959" spans="11:11">
      <c r="K837959" s="8"/>
    </row>
    <row r="837960" spans="11:11">
      <c r="K837960" s="8"/>
    </row>
    <row r="837961" spans="11:11">
      <c r="K837961" s="8"/>
    </row>
    <row r="837962" spans="11:11">
      <c r="K837962" s="8"/>
    </row>
    <row r="837963" spans="11:11">
      <c r="K837963" s="8"/>
    </row>
    <row r="837964" spans="11:11">
      <c r="K837964" s="8"/>
    </row>
    <row r="837965" spans="11:11">
      <c r="K837965" s="8"/>
    </row>
    <row r="837966" spans="11:11">
      <c r="K837966" s="8"/>
    </row>
    <row r="837967" spans="11:11">
      <c r="K837967" s="8"/>
    </row>
    <row r="837968" spans="11:11">
      <c r="K837968" s="8"/>
    </row>
    <row r="837969" spans="11:11">
      <c r="K837969" s="8"/>
    </row>
    <row r="837970" spans="11:11">
      <c r="K837970" s="8"/>
    </row>
    <row r="837971" spans="11:11">
      <c r="K837971" s="8"/>
    </row>
    <row r="837972" spans="11:11">
      <c r="K837972" s="8"/>
    </row>
    <row r="837973" spans="11:11">
      <c r="K837973" s="8"/>
    </row>
    <row r="837974" spans="11:11">
      <c r="K837974" s="8"/>
    </row>
    <row r="837975" spans="11:11">
      <c r="K837975" s="8"/>
    </row>
    <row r="837976" spans="11:11">
      <c r="K837976" s="8"/>
    </row>
    <row r="837977" spans="11:11">
      <c r="K837977" s="8"/>
    </row>
    <row r="837978" spans="11:11">
      <c r="K837978" s="8"/>
    </row>
    <row r="837979" spans="11:11">
      <c r="K837979" s="8"/>
    </row>
    <row r="837980" spans="11:11">
      <c r="K837980" s="8"/>
    </row>
    <row r="837981" spans="11:11">
      <c r="K837981" s="8"/>
    </row>
    <row r="837982" spans="11:11">
      <c r="K837982" s="8"/>
    </row>
    <row r="837983" spans="11:11">
      <c r="K837983" s="8"/>
    </row>
    <row r="837984" spans="11:11">
      <c r="K837984" s="8"/>
    </row>
    <row r="837985" spans="11:11">
      <c r="K837985" s="8"/>
    </row>
    <row r="837986" spans="11:11">
      <c r="K837986" s="8"/>
    </row>
    <row r="837987" spans="11:11">
      <c r="K837987" s="8"/>
    </row>
    <row r="837988" spans="11:11">
      <c r="K837988" s="8"/>
    </row>
    <row r="837989" spans="11:11">
      <c r="K837989" s="8"/>
    </row>
    <row r="837990" spans="11:11">
      <c r="K837990" s="8"/>
    </row>
    <row r="837991" spans="11:11">
      <c r="K837991" s="8"/>
    </row>
    <row r="837992" spans="11:11">
      <c r="K837992" s="8"/>
    </row>
    <row r="837993" spans="11:11">
      <c r="K837993" s="8"/>
    </row>
    <row r="837994" spans="11:11">
      <c r="K837994" s="8"/>
    </row>
    <row r="837995" spans="11:11">
      <c r="K837995" s="8"/>
    </row>
    <row r="837996" spans="11:11">
      <c r="K837996" s="8"/>
    </row>
    <row r="837997" spans="11:11">
      <c r="K837997" s="8"/>
    </row>
    <row r="837998" spans="11:11">
      <c r="K837998" s="8"/>
    </row>
    <row r="837999" spans="11:11">
      <c r="K837999" s="8"/>
    </row>
    <row r="838000" spans="11:11">
      <c r="K838000" s="8"/>
    </row>
    <row r="838001" spans="11:11">
      <c r="K838001" s="8"/>
    </row>
    <row r="838002" spans="11:11">
      <c r="K838002" s="8"/>
    </row>
    <row r="838003" spans="11:11">
      <c r="K838003" s="8"/>
    </row>
    <row r="838004" spans="11:11">
      <c r="K838004" s="8"/>
    </row>
    <row r="838005" spans="11:11">
      <c r="K838005" s="8"/>
    </row>
    <row r="838006" spans="11:11">
      <c r="K838006" s="8"/>
    </row>
    <row r="838007" spans="11:11">
      <c r="K838007" s="8"/>
    </row>
    <row r="838008" spans="11:11">
      <c r="K838008" s="8"/>
    </row>
    <row r="838009" spans="11:11">
      <c r="K838009" s="8"/>
    </row>
    <row r="838010" spans="11:11">
      <c r="K838010" s="8"/>
    </row>
    <row r="838011" spans="11:11">
      <c r="K838011" s="8"/>
    </row>
    <row r="838012" spans="11:11">
      <c r="K838012" s="8"/>
    </row>
    <row r="838013" spans="11:11">
      <c r="K838013" s="8"/>
    </row>
    <row r="838014" spans="11:11">
      <c r="K838014" s="8"/>
    </row>
    <row r="838015" spans="11:11">
      <c r="K838015" s="8"/>
    </row>
    <row r="838016" spans="11:11">
      <c r="K838016" s="8"/>
    </row>
    <row r="838017" spans="11:11">
      <c r="K838017" s="8"/>
    </row>
    <row r="838018" spans="11:11">
      <c r="K838018" s="8"/>
    </row>
    <row r="838019" spans="11:11">
      <c r="K838019" s="8"/>
    </row>
    <row r="838020" spans="11:11">
      <c r="K838020" s="8"/>
    </row>
    <row r="838021" spans="11:11">
      <c r="K838021" s="8"/>
    </row>
    <row r="838022" spans="11:11">
      <c r="K838022" s="8"/>
    </row>
    <row r="838023" spans="11:11">
      <c r="K838023" s="8"/>
    </row>
    <row r="838024" spans="11:11">
      <c r="K838024" s="8"/>
    </row>
    <row r="838025" spans="11:11">
      <c r="K838025" s="8"/>
    </row>
    <row r="838026" spans="11:11">
      <c r="K838026" s="8"/>
    </row>
    <row r="838027" spans="11:11">
      <c r="K838027" s="8"/>
    </row>
    <row r="838028" spans="11:11">
      <c r="K838028" s="8"/>
    </row>
    <row r="838029" spans="11:11">
      <c r="K838029" s="8"/>
    </row>
    <row r="838030" spans="11:11">
      <c r="K838030" s="8"/>
    </row>
    <row r="838031" spans="11:11">
      <c r="K838031" s="8"/>
    </row>
    <row r="838032" spans="11:11">
      <c r="K838032" s="8"/>
    </row>
    <row r="838033" spans="11:11">
      <c r="K838033" s="8"/>
    </row>
    <row r="838034" spans="11:11">
      <c r="K838034" s="8"/>
    </row>
    <row r="838035" spans="11:11">
      <c r="K838035" s="8"/>
    </row>
    <row r="838036" spans="11:11">
      <c r="K838036" s="8"/>
    </row>
    <row r="838037" spans="11:11">
      <c r="K838037" s="8"/>
    </row>
    <row r="838038" spans="11:11">
      <c r="K838038" s="8"/>
    </row>
    <row r="838039" spans="11:11">
      <c r="K838039" s="8"/>
    </row>
    <row r="838040" spans="11:11">
      <c r="K838040" s="8"/>
    </row>
    <row r="838041" spans="11:11">
      <c r="K838041" s="8"/>
    </row>
    <row r="838042" spans="11:11">
      <c r="K838042" s="8"/>
    </row>
    <row r="838043" spans="11:11">
      <c r="K838043" s="8"/>
    </row>
    <row r="838044" spans="11:11">
      <c r="K838044" s="8"/>
    </row>
    <row r="838045" spans="11:11">
      <c r="K838045" s="8"/>
    </row>
    <row r="838046" spans="11:11">
      <c r="K838046" s="8"/>
    </row>
    <row r="838047" spans="11:11">
      <c r="K838047" s="8"/>
    </row>
    <row r="838048" spans="11:11">
      <c r="K838048" s="8"/>
    </row>
    <row r="838049" spans="11:11">
      <c r="K838049" s="8"/>
    </row>
    <row r="838050" spans="11:11">
      <c r="K838050" s="8"/>
    </row>
    <row r="838051" spans="11:11">
      <c r="K838051" s="8"/>
    </row>
    <row r="838052" spans="11:11">
      <c r="K838052" s="8"/>
    </row>
    <row r="838053" spans="11:11">
      <c r="K838053" s="8"/>
    </row>
    <row r="838054" spans="11:11">
      <c r="K838054" s="8"/>
    </row>
    <row r="838055" spans="11:11">
      <c r="K838055" s="8"/>
    </row>
    <row r="838056" spans="11:11">
      <c r="K838056" s="8"/>
    </row>
    <row r="838057" spans="11:11">
      <c r="K838057" s="8"/>
    </row>
    <row r="838058" spans="11:11">
      <c r="K838058" s="8"/>
    </row>
    <row r="838059" spans="11:11">
      <c r="K838059" s="8"/>
    </row>
    <row r="838060" spans="11:11">
      <c r="K838060" s="8"/>
    </row>
    <row r="838061" spans="11:11">
      <c r="K838061" s="8"/>
    </row>
    <row r="838062" spans="11:11">
      <c r="K838062" s="8"/>
    </row>
    <row r="838063" spans="11:11">
      <c r="K838063" s="8"/>
    </row>
    <row r="838064" spans="11:11">
      <c r="K838064" s="8"/>
    </row>
    <row r="838065" spans="11:11">
      <c r="K838065" s="8"/>
    </row>
    <row r="838066" spans="11:11">
      <c r="K838066" s="8"/>
    </row>
    <row r="838067" spans="11:11">
      <c r="K838067" s="8"/>
    </row>
    <row r="838068" spans="11:11">
      <c r="K838068" s="8"/>
    </row>
    <row r="838069" spans="11:11">
      <c r="K838069" s="8"/>
    </row>
    <row r="838070" spans="11:11">
      <c r="K838070" s="8"/>
    </row>
    <row r="838071" spans="11:11">
      <c r="K838071" s="8"/>
    </row>
    <row r="838072" spans="11:11">
      <c r="K838072" s="8"/>
    </row>
    <row r="838073" spans="11:11">
      <c r="K838073" s="8"/>
    </row>
    <row r="838074" spans="11:11">
      <c r="K838074" s="8"/>
    </row>
    <row r="838075" spans="11:11">
      <c r="K838075" s="8"/>
    </row>
    <row r="838076" spans="11:11">
      <c r="K838076" s="8"/>
    </row>
    <row r="838077" spans="11:11">
      <c r="K838077" s="8"/>
    </row>
    <row r="838078" spans="11:11">
      <c r="K838078" s="8"/>
    </row>
    <row r="838079" spans="11:11">
      <c r="K838079" s="8"/>
    </row>
    <row r="838080" spans="11:11">
      <c r="K838080" s="8"/>
    </row>
    <row r="838081" spans="11:11">
      <c r="K838081" s="8"/>
    </row>
    <row r="838082" spans="11:11">
      <c r="K838082" s="8"/>
    </row>
    <row r="838083" spans="11:11">
      <c r="K838083" s="8"/>
    </row>
    <row r="838084" spans="11:11">
      <c r="K838084" s="8"/>
    </row>
    <row r="838085" spans="11:11">
      <c r="K838085" s="8"/>
    </row>
    <row r="838086" spans="11:11">
      <c r="K838086" s="8"/>
    </row>
    <row r="838087" spans="11:11">
      <c r="K838087" s="8"/>
    </row>
    <row r="838088" spans="11:11">
      <c r="K838088" s="8"/>
    </row>
    <row r="838089" spans="11:11">
      <c r="K838089" s="8"/>
    </row>
    <row r="838090" spans="11:11">
      <c r="K838090" s="8"/>
    </row>
    <row r="838091" spans="11:11">
      <c r="K838091" s="8"/>
    </row>
    <row r="838092" spans="11:11">
      <c r="K838092" s="8"/>
    </row>
    <row r="838093" spans="11:11">
      <c r="K838093" s="8"/>
    </row>
    <row r="838094" spans="11:11">
      <c r="K838094" s="8"/>
    </row>
    <row r="838095" spans="11:11">
      <c r="K838095" s="8"/>
    </row>
    <row r="838096" spans="11:11">
      <c r="K838096" s="8"/>
    </row>
    <row r="838097" spans="11:11">
      <c r="K838097" s="8"/>
    </row>
    <row r="838098" spans="11:11">
      <c r="K838098" s="8"/>
    </row>
    <row r="838099" spans="11:11">
      <c r="K838099" s="8"/>
    </row>
    <row r="838100" spans="11:11">
      <c r="K838100" s="8"/>
    </row>
    <row r="838101" spans="11:11">
      <c r="K838101" s="8"/>
    </row>
    <row r="838102" spans="11:11">
      <c r="K838102" s="8"/>
    </row>
    <row r="838103" spans="11:11">
      <c r="K838103" s="8"/>
    </row>
    <row r="838104" spans="11:11">
      <c r="K838104" s="8"/>
    </row>
    <row r="838105" spans="11:11">
      <c r="K838105" s="8"/>
    </row>
    <row r="838106" spans="11:11">
      <c r="K838106" s="8"/>
    </row>
    <row r="838107" spans="11:11">
      <c r="K838107" s="8"/>
    </row>
    <row r="838108" spans="11:11">
      <c r="K838108" s="8"/>
    </row>
    <row r="838109" spans="11:11">
      <c r="K838109" s="8"/>
    </row>
    <row r="838110" spans="11:11">
      <c r="K838110" s="8"/>
    </row>
    <row r="838111" spans="11:11">
      <c r="K838111" s="8"/>
    </row>
    <row r="838112" spans="11:11">
      <c r="K838112" s="8"/>
    </row>
    <row r="838113" spans="11:11">
      <c r="K838113" s="8"/>
    </row>
    <row r="838114" spans="11:11">
      <c r="K838114" s="8"/>
    </row>
    <row r="838115" spans="11:11">
      <c r="K838115" s="8"/>
    </row>
    <row r="838116" spans="11:11">
      <c r="K838116" s="8"/>
    </row>
    <row r="838117" spans="11:11">
      <c r="K838117" s="8"/>
    </row>
    <row r="838118" spans="11:11">
      <c r="K838118" s="8"/>
    </row>
    <row r="838119" spans="11:11">
      <c r="K838119" s="8"/>
    </row>
    <row r="838120" spans="11:11">
      <c r="K838120" s="8"/>
    </row>
    <row r="838121" spans="11:11">
      <c r="K838121" s="8"/>
    </row>
    <row r="838122" spans="11:11">
      <c r="K838122" s="8"/>
    </row>
    <row r="838123" spans="11:11">
      <c r="K838123" s="8"/>
    </row>
    <row r="838124" spans="11:11">
      <c r="K838124" s="8"/>
    </row>
    <row r="838125" spans="11:11">
      <c r="K838125" s="8"/>
    </row>
    <row r="838126" spans="11:11">
      <c r="K838126" s="8"/>
    </row>
    <row r="838127" spans="11:11">
      <c r="K838127" s="8"/>
    </row>
    <row r="838128" spans="11:11">
      <c r="K838128" s="8"/>
    </row>
    <row r="838129" spans="11:11">
      <c r="K838129" s="8"/>
    </row>
    <row r="838130" spans="11:11">
      <c r="K838130" s="8"/>
    </row>
    <row r="838131" spans="11:11">
      <c r="K838131" s="8"/>
    </row>
    <row r="838132" spans="11:11">
      <c r="K838132" s="8"/>
    </row>
    <row r="838133" spans="11:11">
      <c r="K838133" s="8"/>
    </row>
    <row r="838134" spans="11:11">
      <c r="K838134" s="8"/>
    </row>
    <row r="838135" spans="11:11">
      <c r="K838135" s="8"/>
    </row>
    <row r="838136" spans="11:11">
      <c r="K838136" s="8"/>
    </row>
    <row r="838137" spans="11:11">
      <c r="K838137" s="8"/>
    </row>
    <row r="838138" spans="11:11">
      <c r="K838138" s="8"/>
    </row>
    <row r="838139" spans="11:11">
      <c r="K838139" s="8"/>
    </row>
    <row r="838140" spans="11:11">
      <c r="K838140" s="8"/>
    </row>
    <row r="838141" spans="11:11">
      <c r="K838141" s="8"/>
    </row>
    <row r="838142" spans="11:11">
      <c r="K838142" s="8"/>
    </row>
    <row r="838143" spans="11:11">
      <c r="K838143" s="8"/>
    </row>
    <row r="838144" spans="11:11">
      <c r="K838144" s="8"/>
    </row>
    <row r="838145" spans="11:11">
      <c r="K838145" s="8"/>
    </row>
    <row r="838146" spans="11:11">
      <c r="K838146" s="8"/>
    </row>
    <row r="838147" spans="11:11">
      <c r="K838147" s="8"/>
    </row>
    <row r="838148" spans="11:11">
      <c r="K838148" s="8"/>
    </row>
    <row r="838149" spans="11:11">
      <c r="K838149" s="8"/>
    </row>
    <row r="838150" spans="11:11">
      <c r="K838150" s="8"/>
    </row>
    <row r="838151" spans="11:11">
      <c r="K838151" s="8"/>
    </row>
    <row r="838152" spans="11:11">
      <c r="K838152" s="8"/>
    </row>
    <row r="838153" spans="11:11">
      <c r="K838153" s="8"/>
    </row>
    <row r="838154" spans="11:11">
      <c r="K838154" s="8"/>
    </row>
    <row r="838155" spans="11:11">
      <c r="K838155" s="8"/>
    </row>
    <row r="838156" spans="11:11">
      <c r="K838156" s="8"/>
    </row>
    <row r="838157" spans="11:11">
      <c r="K838157" s="8"/>
    </row>
    <row r="838158" spans="11:11">
      <c r="K838158" s="8"/>
    </row>
    <row r="838159" spans="11:11">
      <c r="K838159" s="8"/>
    </row>
    <row r="838160" spans="11:11">
      <c r="K838160" s="8"/>
    </row>
    <row r="838161" spans="11:11">
      <c r="K838161" s="8"/>
    </row>
    <row r="838162" spans="11:11">
      <c r="K838162" s="8"/>
    </row>
    <row r="838163" spans="11:11">
      <c r="K838163" s="8"/>
    </row>
    <row r="838164" spans="11:11">
      <c r="K838164" s="8"/>
    </row>
    <row r="838165" spans="11:11">
      <c r="K838165" s="8"/>
    </row>
    <row r="838166" spans="11:11">
      <c r="K838166" s="8"/>
    </row>
    <row r="838167" spans="11:11">
      <c r="K838167" s="8"/>
    </row>
    <row r="838168" spans="11:11">
      <c r="K838168" s="8"/>
    </row>
    <row r="838169" spans="11:11">
      <c r="K838169" s="8"/>
    </row>
    <row r="838170" spans="11:11">
      <c r="K838170" s="8"/>
    </row>
    <row r="838171" spans="11:11">
      <c r="K838171" s="8"/>
    </row>
    <row r="838172" spans="11:11">
      <c r="K838172" s="8"/>
    </row>
    <row r="838173" spans="11:11">
      <c r="K838173" s="8"/>
    </row>
    <row r="838174" spans="11:11">
      <c r="K838174" s="8"/>
    </row>
    <row r="838175" spans="11:11">
      <c r="K838175" s="8"/>
    </row>
    <row r="838176" spans="11:11">
      <c r="K838176" s="8"/>
    </row>
    <row r="838177" spans="11:11">
      <c r="K838177" s="8"/>
    </row>
    <row r="838178" spans="11:11">
      <c r="K838178" s="8"/>
    </row>
    <row r="838179" spans="11:11">
      <c r="K838179" s="8"/>
    </row>
    <row r="838180" spans="11:11">
      <c r="K838180" s="8"/>
    </row>
    <row r="838181" spans="11:11">
      <c r="K838181" s="8"/>
    </row>
    <row r="838182" spans="11:11">
      <c r="K838182" s="8"/>
    </row>
    <row r="838183" spans="11:11">
      <c r="K838183" s="8"/>
    </row>
    <row r="838184" spans="11:11">
      <c r="K838184" s="8"/>
    </row>
    <row r="838185" spans="11:11">
      <c r="K838185" s="8"/>
    </row>
    <row r="838186" spans="11:11">
      <c r="K838186" s="8"/>
    </row>
    <row r="838187" spans="11:11">
      <c r="K838187" s="8"/>
    </row>
    <row r="838188" spans="11:11">
      <c r="K838188" s="8"/>
    </row>
    <row r="838189" spans="11:11">
      <c r="K838189" s="8"/>
    </row>
    <row r="838190" spans="11:11">
      <c r="K838190" s="8"/>
    </row>
    <row r="838191" spans="11:11">
      <c r="K838191" s="8"/>
    </row>
    <row r="838192" spans="11:11">
      <c r="K838192" s="8"/>
    </row>
    <row r="838193" spans="11:11">
      <c r="K838193" s="8"/>
    </row>
    <row r="838194" spans="11:11">
      <c r="K838194" s="8"/>
    </row>
    <row r="838195" spans="11:11">
      <c r="K838195" s="8"/>
    </row>
    <row r="838196" spans="11:11">
      <c r="K838196" s="8"/>
    </row>
    <row r="838197" spans="11:11">
      <c r="K838197" s="8"/>
    </row>
    <row r="838198" spans="11:11">
      <c r="K838198" s="8"/>
    </row>
    <row r="838199" spans="11:11">
      <c r="K838199" s="8"/>
    </row>
    <row r="838200" spans="11:11">
      <c r="K838200" s="8"/>
    </row>
    <row r="838201" spans="11:11">
      <c r="K838201" s="8"/>
    </row>
    <row r="838202" spans="11:11">
      <c r="K838202" s="8"/>
    </row>
    <row r="838203" spans="11:11">
      <c r="K838203" s="8"/>
    </row>
    <row r="838204" spans="11:11">
      <c r="K838204" s="8"/>
    </row>
    <row r="838205" spans="11:11">
      <c r="K838205" s="8"/>
    </row>
    <row r="838206" spans="11:11">
      <c r="K838206" s="8"/>
    </row>
    <row r="838207" spans="11:11">
      <c r="K838207" s="8"/>
    </row>
    <row r="838208" spans="11:11">
      <c r="K838208" s="8"/>
    </row>
    <row r="838209" spans="11:11">
      <c r="K838209" s="8"/>
    </row>
    <row r="838210" spans="11:11">
      <c r="K838210" s="8"/>
    </row>
    <row r="838211" spans="11:11">
      <c r="K838211" s="8"/>
    </row>
    <row r="838212" spans="11:11">
      <c r="K838212" s="8"/>
    </row>
    <row r="838213" spans="11:11">
      <c r="K838213" s="8"/>
    </row>
    <row r="838214" spans="11:11">
      <c r="K838214" s="8"/>
    </row>
    <row r="838215" spans="11:11">
      <c r="K838215" s="8"/>
    </row>
    <row r="838216" spans="11:11">
      <c r="K838216" s="8"/>
    </row>
    <row r="838217" spans="11:11">
      <c r="K838217" s="8"/>
    </row>
    <row r="838218" spans="11:11">
      <c r="K838218" s="8"/>
    </row>
    <row r="838219" spans="11:11">
      <c r="K838219" s="8"/>
    </row>
    <row r="838220" spans="11:11">
      <c r="K838220" s="8"/>
    </row>
    <row r="838221" spans="11:11">
      <c r="K838221" s="8"/>
    </row>
    <row r="838222" spans="11:11">
      <c r="K838222" s="8"/>
    </row>
    <row r="838223" spans="11:11">
      <c r="K838223" s="8"/>
    </row>
    <row r="838224" spans="11:11">
      <c r="K838224" s="8"/>
    </row>
    <row r="838225" spans="11:11">
      <c r="K838225" s="8"/>
    </row>
    <row r="838226" spans="11:11">
      <c r="K838226" s="8"/>
    </row>
    <row r="838227" spans="11:11">
      <c r="K838227" s="8"/>
    </row>
    <row r="838228" spans="11:11">
      <c r="K838228" s="8"/>
    </row>
    <row r="838229" spans="11:11">
      <c r="K838229" s="8"/>
    </row>
    <row r="838230" spans="11:11">
      <c r="K838230" s="8"/>
    </row>
    <row r="838231" spans="11:11">
      <c r="K838231" s="8"/>
    </row>
    <row r="838232" spans="11:11">
      <c r="K838232" s="8"/>
    </row>
    <row r="838233" spans="11:11">
      <c r="K838233" s="8"/>
    </row>
    <row r="838234" spans="11:11">
      <c r="K838234" s="8"/>
    </row>
    <row r="838235" spans="11:11">
      <c r="K838235" s="8"/>
    </row>
    <row r="838236" spans="11:11">
      <c r="K838236" s="8"/>
    </row>
    <row r="838237" spans="11:11">
      <c r="K838237" s="8"/>
    </row>
    <row r="838238" spans="11:11">
      <c r="K838238" s="8"/>
    </row>
    <row r="838239" spans="11:11">
      <c r="K838239" s="8"/>
    </row>
    <row r="838240" spans="11:11">
      <c r="K838240" s="8"/>
    </row>
    <row r="838241" spans="11:11">
      <c r="K838241" s="8"/>
    </row>
    <row r="838242" spans="11:11">
      <c r="K838242" s="8"/>
    </row>
    <row r="838243" spans="11:11">
      <c r="K838243" s="8"/>
    </row>
    <row r="838244" spans="11:11">
      <c r="K838244" s="8"/>
    </row>
    <row r="838245" spans="11:11">
      <c r="K838245" s="8"/>
    </row>
    <row r="838246" spans="11:11">
      <c r="K838246" s="8"/>
    </row>
    <row r="838247" spans="11:11">
      <c r="K838247" s="8"/>
    </row>
    <row r="838248" spans="11:11">
      <c r="K838248" s="8"/>
    </row>
    <row r="838249" spans="11:11">
      <c r="K838249" s="8"/>
    </row>
    <row r="838250" spans="11:11">
      <c r="K838250" s="8"/>
    </row>
    <row r="838251" spans="11:11">
      <c r="K838251" s="8"/>
    </row>
    <row r="838252" spans="11:11">
      <c r="K838252" s="8"/>
    </row>
    <row r="838253" spans="11:11">
      <c r="K838253" s="8"/>
    </row>
    <row r="838254" spans="11:11">
      <c r="K838254" s="8"/>
    </row>
    <row r="838255" spans="11:11">
      <c r="K838255" s="8"/>
    </row>
    <row r="838256" spans="11:11">
      <c r="K838256" s="8"/>
    </row>
    <row r="838257" spans="11:11">
      <c r="K838257" s="8"/>
    </row>
    <row r="838258" spans="11:11">
      <c r="K838258" s="8"/>
    </row>
    <row r="838259" spans="11:11">
      <c r="K838259" s="8"/>
    </row>
    <row r="838260" spans="11:11">
      <c r="K838260" s="8"/>
    </row>
    <row r="838261" spans="11:11">
      <c r="K838261" s="8"/>
    </row>
    <row r="838262" spans="11:11">
      <c r="K838262" s="8"/>
    </row>
    <row r="838263" spans="11:11">
      <c r="K838263" s="8"/>
    </row>
    <row r="838264" spans="11:11">
      <c r="K838264" s="8"/>
    </row>
    <row r="838265" spans="11:11">
      <c r="K838265" s="8"/>
    </row>
    <row r="838266" spans="11:11">
      <c r="K838266" s="8"/>
    </row>
    <row r="838267" spans="11:11">
      <c r="K838267" s="8"/>
    </row>
    <row r="838268" spans="11:11">
      <c r="K838268" s="8"/>
    </row>
    <row r="838269" spans="11:11">
      <c r="K838269" s="8"/>
    </row>
    <row r="838270" spans="11:11">
      <c r="K838270" s="8"/>
    </row>
    <row r="838271" spans="11:11">
      <c r="K838271" s="8"/>
    </row>
    <row r="838272" spans="11:11">
      <c r="K838272" s="8"/>
    </row>
    <row r="838273" spans="11:11">
      <c r="K838273" s="8"/>
    </row>
    <row r="838274" spans="11:11">
      <c r="K838274" s="8"/>
    </row>
    <row r="838275" spans="11:11">
      <c r="K838275" s="8"/>
    </row>
    <row r="838276" spans="11:11">
      <c r="K838276" s="8"/>
    </row>
    <row r="838277" spans="11:11">
      <c r="K838277" s="8"/>
    </row>
    <row r="838278" spans="11:11">
      <c r="K838278" s="8"/>
    </row>
    <row r="838279" spans="11:11">
      <c r="K838279" s="8"/>
    </row>
    <row r="838280" spans="11:11">
      <c r="K838280" s="8"/>
    </row>
    <row r="838281" spans="11:11">
      <c r="K838281" s="8"/>
    </row>
    <row r="838282" spans="11:11">
      <c r="K838282" s="8"/>
    </row>
    <row r="838283" spans="11:11">
      <c r="K838283" s="8"/>
    </row>
    <row r="838284" spans="11:11">
      <c r="K838284" s="8"/>
    </row>
    <row r="838285" spans="11:11">
      <c r="K838285" s="8"/>
    </row>
    <row r="838286" spans="11:11">
      <c r="K838286" s="8"/>
    </row>
    <row r="838287" spans="11:11">
      <c r="K838287" s="8"/>
    </row>
    <row r="838288" spans="11:11">
      <c r="K838288" s="8"/>
    </row>
    <row r="838289" spans="11:11">
      <c r="K838289" s="8"/>
    </row>
    <row r="838290" spans="11:11">
      <c r="K838290" s="8"/>
    </row>
    <row r="838291" spans="11:11">
      <c r="K838291" s="8"/>
    </row>
    <row r="838292" spans="11:11">
      <c r="K838292" s="8"/>
    </row>
    <row r="838293" spans="11:11">
      <c r="K838293" s="8"/>
    </row>
    <row r="838294" spans="11:11">
      <c r="K838294" s="8"/>
    </row>
    <row r="838295" spans="11:11">
      <c r="K838295" s="8"/>
    </row>
    <row r="838296" spans="11:11">
      <c r="K838296" s="8"/>
    </row>
    <row r="838297" spans="11:11">
      <c r="K838297" s="8"/>
    </row>
    <row r="838298" spans="11:11">
      <c r="K838298" s="8"/>
    </row>
    <row r="838299" spans="11:11">
      <c r="K838299" s="8"/>
    </row>
    <row r="838300" spans="11:11">
      <c r="K838300" s="8"/>
    </row>
    <row r="838301" spans="11:11">
      <c r="K838301" s="8"/>
    </row>
    <row r="838302" spans="11:11">
      <c r="K838302" s="8"/>
    </row>
    <row r="838303" spans="11:11">
      <c r="K838303" s="8"/>
    </row>
    <row r="838304" spans="11:11">
      <c r="K838304" s="8"/>
    </row>
    <row r="838305" spans="11:11">
      <c r="K838305" s="8"/>
    </row>
    <row r="838306" spans="11:11">
      <c r="K838306" s="8"/>
    </row>
    <row r="838307" spans="11:11">
      <c r="K838307" s="8"/>
    </row>
    <row r="838308" spans="11:11">
      <c r="K838308" s="8"/>
    </row>
    <row r="838309" spans="11:11">
      <c r="K838309" s="8"/>
    </row>
    <row r="838310" spans="11:11">
      <c r="K838310" s="8"/>
    </row>
    <row r="838311" spans="11:11">
      <c r="K838311" s="8"/>
    </row>
    <row r="838312" spans="11:11">
      <c r="K838312" s="8"/>
    </row>
    <row r="838313" spans="11:11">
      <c r="K838313" s="8"/>
    </row>
    <row r="838314" spans="11:11">
      <c r="K838314" s="8"/>
    </row>
    <row r="838315" spans="11:11">
      <c r="K838315" s="8"/>
    </row>
    <row r="838316" spans="11:11">
      <c r="K838316" s="8"/>
    </row>
    <row r="838317" spans="11:11">
      <c r="K838317" s="8"/>
    </row>
    <row r="838318" spans="11:11">
      <c r="K838318" s="8"/>
    </row>
    <row r="838319" spans="11:11">
      <c r="K838319" s="8"/>
    </row>
    <row r="838320" spans="11:11">
      <c r="K838320" s="8"/>
    </row>
    <row r="838321" spans="11:11">
      <c r="K838321" s="8"/>
    </row>
    <row r="838322" spans="11:11">
      <c r="K838322" s="8"/>
    </row>
    <row r="838323" spans="11:11">
      <c r="K838323" s="8"/>
    </row>
    <row r="838324" spans="11:11">
      <c r="K838324" s="8"/>
    </row>
    <row r="838325" spans="11:11">
      <c r="K838325" s="8"/>
    </row>
    <row r="838326" spans="11:11">
      <c r="K838326" s="8"/>
    </row>
    <row r="838327" spans="11:11">
      <c r="K838327" s="8"/>
    </row>
    <row r="838328" spans="11:11">
      <c r="K838328" s="8"/>
    </row>
    <row r="838329" spans="11:11">
      <c r="K838329" s="8"/>
    </row>
    <row r="838330" spans="11:11">
      <c r="K838330" s="8"/>
    </row>
    <row r="838331" spans="11:11">
      <c r="K838331" s="8"/>
    </row>
    <row r="838332" spans="11:11">
      <c r="K838332" s="8"/>
    </row>
    <row r="838333" spans="11:11">
      <c r="K838333" s="8"/>
    </row>
    <row r="838334" spans="11:11">
      <c r="K838334" s="8"/>
    </row>
    <row r="838335" spans="11:11">
      <c r="K838335" s="8"/>
    </row>
    <row r="838336" spans="11:11">
      <c r="K838336" s="8"/>
    </row>
    <row r="838337" spans="11:11">
      <c r="K838337" s="8"/>
    </row>
    <row r="838338" spans="11:11">
      <c r="K838338" s="8"/>
    </row>
    <row r="838339" spans="11:11">
      <c r="K838339" s="8"/>
    </row>
    <row r="838340" spans="11:11">
      <c r="K838340" s="8"/>
    </row>
    <row r="838341" spans="11:11">
      <c r="K838341" s="8"/>
    </row>
    <row r="838342" spans="11:11">
      <c r="K838342" s="8"/>
    </row>
    <row r="838343" spans="11:11">
      <c r="K838343" s="8"/>
    </row>
    <row r="838344" spans="11:11">
      <c r="K838344" s="8"/>
    </row>
    <row r="838345" spans="11:11">
      <c r="K838345" s="8"/>
    </row>
    <row r="838346" spans="11:11">
      <c r="K838346" s="8"/>
    </row>
    <row r="838347" spans="11:11">
      <c r="K838347" s="8"/>
    </row>
    <row r="838348" spans="11:11">
      <c r="K838348" s="8"/>
    </row>
    <row r="838349" spans="11:11">
      <c r="K838349" s="8"/>
    </row>
    <row r="838350" spans="11:11">
      <c r="K838350" s="8"/>
    </row>
    <row r="838351" spans="11:11">
      <c r="K838351" s="8"/>
    </row>
    <row r="838352" spans="11:11">
      <c r="K838352" s="8"/>
    </row>
    <row r="838353" spans="11:11">
      <c r="K838353" s="8"/>
    </row>
    <row r="838354" spans="11:11">
      <c r="K838354" s="8"/>
    </row>
    <row r="838355" spans="11:11">
      <c r="K838355" s="8"/>
    </row>
    <row r="838356" spans="11:11">
      <c r="K838356" s="8"/>
    </row>
    <row r="838357" spans="11:11">
      <c r="K838357" s="8"/>
    </row>
    <row r="838358" spans="11:11">
      <c r="K838358" s="8"/>
    </row>
    <row r="838359" spans="11:11">
      <c r="K838359" s="8"/>
    </row>
    <row r="838360" spans="11:11">
      <c r="K838360" s="8"/>
    </row>
    <row r="838361" spans="11:11">
      <c r="K838361" s="8"/>
    </row>
    <row r="838362" spans="11:11">
      <c r="K838362" s="8"/>
    </row>
    <row r="838363" spans="11:11">
      <c r="K838363" s="8"/>
    </row>
    <row r="838364" spans="11:11">
      <c r="K838364" s="8"/>
    </row>
    <row r="838365" spans="11:11">
      <c r="K838365" s="8"/>
    </row>
    <row r="838366" spans="11:11">
      <c r="K838366" s="8"/>
    </row>
    <row r="838367" spans="11:11">
      <c r="K838367" s="8"/>
    </row>
    <row r="838368" spans="11:11">
      <c r="K838368" s="8"/>
    </row>
    <row r="838369" spans="11:11">
      <c r="K838369" s="8"/>
    </row>
    <row r="838370" spans="11:11">
      <c r="K838370" s="8"/>
    </row>
    <row r="838371" spans="11:11">
      <c r="K838371" s="8"/>
    </row>
    <row r="838372" spans="11:11">
      <c r="K838372" s="8"/>
    </row>
    <row r="838373" spans="11:11">
      <c r="K838373" s="8"/>
    </row>
    <row r="838374" spans="11:11">
      <c r="K838374" s="8"/>
    </row>
    <row r="838375" spans="11:11">
      <c r="K838375" s="8"/>
    </row>
    <row r="838376" spans="11:11">
      <c r="K838376" s="8"/>
    </row>
    <row r="838377" spans="11:11">
      <c r="K838377" s="8"/>
    </row>
    <row r="838378" spans="11:11">
      <c r="K838378" s="8"/>
    </row>
    <row r="838379" spans="11:11">
      <c r="K838379" s="8"/>
    </row>
    <row r="838380" spans="11:11">
      <c r="K838380" s="8"/>
    </row>
    <row r="838381" spans="11:11">
      <c r="K838381" s="8"/>
    </row>
    <row r="838382" spans="11:11">
      <c r="K838382" s="8"/>
    </row>
    <row r="838383" spans="11:11">
      <c r="K838383" s="8"/>
    </row>
    <row r="838384" spans="11:11">
      <c r="K838384" s="8"/>
    </row>
    <row r="838385" spans="11:11">
      <c r="K838385" s="8"/>
    </row>
    <row r="838386" spans="11:11">
      <c r="K838386" s="8"/>
    </row>
    <row r="838387" spans="11:11">
      <c r="K838387" s="8"/>
    </row>
    <row r="838388" spans="11:11">
      <c r="K838388" s="8"/>
    </row>
    <row r="838389" spans="11:11">
      <c r="K838389" s="8"/>
    </row>
    <row r="838390" spans="11:11">
      <c r="K838390" s="8"/>
    </row>
    <row r="838391" spans="11:11">
      <c r="K838391" s="8"/>
    </row>
    <row r="838392" spans="11:11">
      <c r="K838392" s="8"/>
    </row>
    <row r="838393" spans="11:11">
      <c r="K838393" s="8"/>
    </row>
    <row r="838394" spans="11:11">
      <c r="K838394" s="8"/>
    </row>
    <row r="838395" spans="11:11">
      <c r="K838395" s="8"/>
    </row>
    <row r="838396" spans="11:11">
      <c r="K838396" s="8"/>
    </row>
    <row r="838397" spans="11:11">
      <c r="K838397" s="8"/>
    </row>
    <row r="838398" spans="11:11">
      <c r="K838398" s="8"/>
    </row>
    <row r="838399" spans="11:11">
      <c r="K838399" s="8"/>
    </row>
    <row r="838400" spans="11:11">
      <c r="K838400" s="8"/>
    </row>
    <row r="838401" spans="11:11">
      <c r="K838401" s="8"/>
    </row>
    <row r="838402" spans="11:11">
      <c r="K838402" s="8"/>
    </row>
    <row r="838403" spans="11:11">
      <c r="K838403" s="8"/>
    </row>
    <row r="838404" spans="11:11">
      <c r="K838404" s="8"/>
    </row>
    <row r="838405" spans="11:11">
      <c r="K838405" s="8"/>
    </row>
    <row r="838406" spans="11:11">
      <c r="K838406" s="8"/>
    </row>
    <row r="838407" spans="11:11">
      <c r="K838407" s="8"/>
    </row>
    <row r="838408" spans="11:11">
      <c r="K838408" s="8"/>
    </row>
    <row r="838409" spans="11:11">
      <c r="K838409" s="8"/>
    </row>
    <row r="838410" spans="11:11">
      <c r="K838410" s="8"/>
    </row>
    <row r="838411" spans="11:11">
      <c r="K838411" s="8"/>
    </row>
    <row r="838412" spans="11:11">
      <c r="K838412" s="8"/>
    </row>
    <row r="838413" spans="11:11">
      <c r="K838413" s="8"/>
    </row>
    <row r="838414" spans="11:11">
      <c r="K838414" s="8"/>
    </row>
    <row r="838415" spans="11:11">
      <c r="K838415" s="8"/>
    </row>
    <row r="838416" spans="11:11">
      <c r="K838416" s="8"/>
    </row>
    <row r="838417" spans="11:11">
      <c r="K838417" s="8"/>
    </row>
    <row r="838418" spans="11:11">
      <c r="K838418" s="8"/>
    </row>
    <row r="838419" spans="11:11">
      <c r="K838419" s="8"/>
    </row>
    <row r="838420" spans="11:11">
      <c r="K838420" s="8"/>
    </row>
    <row r="838421" spans="11:11">
      <c r="K838421" s="8"/>
    </row>
    <row r="838422" spans="11:11">
      <c r="K838422" s="8"/>
    </row>
    <row r="838423" spans="11:11">
      <c r="K838423" s="8"/>
    </row>
    <row r="838424" spans="11:11">
      <c r="K838424" s="8"/>
    </row>
    <row r="838425" spans="11:11">
      <c r="K838425" s="8"/>
    </row>
    <row r="838426" spans="11:11">
      <c r="K838426" s="8"/>
    </row>
    <row r="838427" spans="11:11">
      <c r="K838427" s="8"/>
    </row>
    <row r="838428" spans="11:11">
      <c r="K838428" s="8"/>
    </row>
    <row r="838429" spans="11:11">
      <c r="K838429" s="8"/>
    </row>
    <row r="838430" spans="11:11">
      <c r="K838430" s="8"/>
    </row>
    <row r="838431" spans="11:11">
      <c r="K838431" s="8"/>
    </row>
    <row r="838432" spans="11:11">
      <c r="K838432" s="8"/>
    </row>
    <row r="838433" spans="11:11">
      <c r="K838433" s="8"/>
    </row>
    <row r="838434" spans="11:11">
      <c r="K838434" s="8"/>
    </row>
    <row r="838435" spans="11:11">
      <c r="K838435" s="8"/>
    </row>
    <row r="838436" spans="11:11">
      <c r="K838436" s="8"/>
    </row>
    <row r="838437" spans="11:11">
      <c r="K838437" s="8"/>
    </row>
    <row r="838438" spans="11:11">
      <c r="K838438" s="8"/>
    </row>
    <row r="838439" spans="11:11">
      <c r="K838439" s="8"/>
    </row>
    <row r="838440" spans="11:11">
      <c r="K838440" s="8"/>
    </row>
    <row r="838441" spans="11:11">
      <c r="K838441" s="8"/>
    </row>
    <row r="838442" spans="11:11">
      <c r="K838442" s="8"/>
    </row>
    <row r="838443" spans="11:11">
      <c r="K838443" s="8"/>
    </row>
    <row r="838444" spans="11:11">
      <c r="K838444" s="8"/>
    </row>
    <row r="838445" spans="11:11">
      <c r="K838445" s="8"/>
    </row>
    <row r="838446" spans="11:11">
      <c r="K838446" s="8"/>
    </row>
    <row r="838447" spans="11:11">
      <c r="K838447" s="8"/>
    </row>
    <row r="838448" spans="11:11">
      <c r="K838448" s="8"/>
    </row>
    <row r="838449" spans="11:11">
      <c r="K838449" s="8"/>
    </row>
    <row r="838450" spans="11:11">
      <c r="K838450" s="8"/>
    </row>
    <row r="838451" spans="11:11">
      <c r="K838451" s="8"/>
    </row>
    <row r="838452" spans="11:11">
      <c r="K838452" s="8"/>
    </row>
    <row r="838453" spans="11:11">
      <c r="K838453" s="8"/>
    </row>
    <row r="838454" spans="11:11">
      <c r="K838454" s="8"/>
    </row>
    <row r="838455" spans="11:11">
      <c r="K838455" s="8"/>
    </row>
    <row r="838456" spans="11:11">
      <c r="K838456" s="8"/>
    </row>
    <row r="838457" spans="11:11">
      <c r="K838457" s="8"/>
    </row>
    <row r="838458" spans="11:11">
      <c r="K838458" s="8"/>
    </row>
    <row r="838459" spans="11:11">
      <c r="K838459" s="8"/>
    </row>
    <row r="838460" spans="11:11">
      <c r="K838460" s="8"/>
    </row>
    <row r="838461" spans="11:11">
      <c r="K838461" s="8"/>
    </row>
    <row r="838462" spans="11:11">
      <c r="K838462" s="8"/>
    </row>
    <row r="838463" spans="11:11">
      <c r="K838463" s="8"/>
    </row>
    <row r="838464" spans="11:11">
      <c r="K838464" s="8"/>
    </row>
    <row r="838465" spans="11:11">
      <c r="K838465" s="8"/>
    </row>
    <row r="838466" spans="11:11">
      <c r="K838466" s="8"/>
    </row>
    <row r="838467" spans="11:11">
      <c r="K838467" s="8"/>
    </row>
    <row r="838468" spans="11:11">
      <c r="K838468" s="8"/>
    </row>
    <row r="838469" spans="11:11">
      <c r="K838469" s="8"/>
    </row>
    <row r="838470" spans="11:11">
      <c r="K838470" s="8"/>
    </row>
    <row r="838471" spans="11:11">
      <c r="K838471" s="8"/>
    </row>
    <row r="838472" spans="11:11">
      <c r="K838472" s="8"/>
    </row>
    <row r="838473" spans="11:11">
      <c r="K838473" s="8"/>
    </row>
    <row r="838474" spans="11:11">
      <c r="K838474" s="8"/>
    </row>
    <row r="838475" spans="11:11">
      <c r="K838475" s="8"/>
    </row>
    <row r="838476" spans="11:11">
      <c r="K838476" s="8"/>
    </row>
    <row r="838477" spans="11:11">
      <c r="K838477" s="8"/>
    </row>
    <row r="838478" spans="11:11">
      <c r="K838478" s="8"/>
    </row>
    <row r="838479" spans="11:11">
      <c r="K838479" s="8"/>
    </row>
    <row r="838480" spans="11:11">
      <c r="K838480" s="8"/>
    </row>
    <row r="838481" spans="11:11">
      <c r="K838481" s="8"/>
    </row>
    <row r="838482" spans="11:11">
      <c r="K838482" s="8"/>
    </row>
    <row r="838483" spans="11:11">
      <c r="K838483" s="8"/>
    </row>
    <row r="838484" spans="11:11">
      <c r="K838484" s="8"/>
    </row>
    <row r="838485" spans="11:11">
      <c r="K838485" s="8"/>
    </row>
    <row r="838486" spans="11:11">
      <c r="K838486" s="8"/>
    </row>
    <row r="838487" spans="11:11">
      <c r="K838487" s="8"/>
    </row>
    <row r="838488" spans="11:11">
      <c r="K838488" s="8"/>
    </row>
    <row r="838489" spans="11:11">
      <c r="K838489" s="8"/>
    </row>
    <row r="838490" spans="11:11">
      <c r="K838490" s="8"/>
    </row>
    <row r="838491" spans="11:11">
      <c r="K838491" s="8"/>
    </row>
    <row r="838492" spans="11:11">
      <c r="K838492" s="8"/>
    </row>
    <row r="838493" spans="11:11">
      <c r="K838493" s="8"/>
    </row>
    <row r="838494" spans="11:11">
      <c r="K838494" s="8"/>
    </row>
    <row r="838495" spans="11:11">
      <c r="K838495" s="8"/>
    </row>
    <row r="838496" spans="11:11">
      <c r="K838496" s="8"/>
    </row>
    <row r="838497" spans="11:11">
      <c r="K838497" s="8"/>
    </row>
    <row r="838498" spans="11:11">
      <c r="K838498" s="8"/>
    </row>
    <row r="838499" spans="11:11">
      <c r="K838499" s="8"/>
    </row>
    <row r="838500" spans="11:11">
      <c r="K838500" s="8"/>
    </row>
    <row r="838501" spans="11:11">
      <c r="K838501" s="8"/>
    </row>
    <row r="838502" spans="11:11">
      <c r="K838502" s="8"/>
    </row>
    <row r="838503" spans="11:11">
      <c r="K838503" s="8"/>
    </row>
    <row r="838504" spans="11:11">
      <c r="K838504" s="8"/>
    </row>
    <row r="838505" spans="11:11">
      <c r="K838505" s="8"/>
    </row>
    <row r="838506" spans="11:11">
      <c r="K838506" s="8"/>
    </row>
    <row r="838507" spans="11:11">
      <c r="K838507" s="8"/>
    </row>
    <row r="838508" spans="11:11">
      <c r="K838508" s="8"/>
    </row>
    <row r="838509" spans="11:11">
      <c r="K838509" s="8"/>
    </row>
    <row r="838510" spans="11:11">
      <c r="K838510" s="8"/>
    </row>
    <row r="838511" spans="11:11">
      <c r="K838511" s="8"/>
    </row>
    <row r="838512" spans="11:11">
      <c r="K838512" s="8"/>
    </row>
    <row r="838513" spans="11:11">
      <c r="K838513" s="8"/>
    </row>
    <row r="838514" spans="11:11">
      <c r="K838514" s="8"/>
    </row>
    <row r="838515" spans="11:11">
      <c r="K838515" s="8"/>
    </row>
    <row r="838516" spans="11:11">
      <c r="K838516" s="8"/>
    </row>
    <row r="838517" spans="11:11">
      <c r="K838517" s="8"/>
    </row>
    <row r="838518" spans="11:11">
      <c r="K838518" s="8"/>
    </row>
    <row r="838519" spans="11:11">
      <c r="K838519" s="8"/>
    </row>
    <row r="838520" spans="11:11">
      <c r="K838520" s="8"/>
    </row>
    <row r="838521" spans="11:11">
      <c r="K838521" s="8"/>
    </row>
    <row r="838522" spans="11:11">
      <c r="K838522" s="8"/>
    </row>
    <row r="838523" spans="11:11">
      <c r="K838523" s="8"/>
    </row>
    <row r="838524" spans="11:11">
      <c r="K838524" s="8"/>
    </row>
    <row r="838525" spans="11:11">
      <c r="K838525" s="8"/>
    </row>
    <row r="838526" spans="11:11">
      <c r="K838526" s="8"/>
    </row>
    <row r="838527" spans="11:11">
      <c r="K838527" s="8"/>
    </row>
    <row r="838528" spans="11:11">
      <c r="K838528" s="8"/>
    </row>
    <row r="838529" spans="11:11">
      <c r="K838529" s="8"/>
    </row>
    <row r="838530" spans="11:11">
      <c r="K838530" s="8"/>
    </row>
    <row r="838531" spans="11:11">
      <c r="K838531" s="8"/>
    </row>
    <row r="838532" spans="11:11">
      <c r="K838532" s="8"/>
    </row>
    <row r="838533" spans="11:11">
      <c r="K838533" s="8"/>
    </row>
    <row r="838534" spans="11:11">
      <c r="K838534" s="8"/>
    </row>
    <row r="838535" spans="11:11">
      <c r="K838535" s="8"/>
    </row>
    <row r="838536" spans="11:11">
      <c r="K838536" s="8"/>
    </row>
    <row r="838537" spans="11:11">
      <c r="K838537" s="8"/>
    </row>
    <row r="838538" spans="11:11">
      <c r="K838538" s="8"/>
    </row>
    <row r="838539" spans="11:11">
      <c r="K838539" s="8"/>
    </row>
    <row r="838540" spans="11:11">
      <c r="K838540" s="8"/>
    </row>
    <row r="838541" spans="11:11">
      <c r="K838541" s="8"/>
    </row>
    <row r="838542" spans="11:11">
      <c r="K838542" s="8"/>
    </row>
    <row r="838543" spans="11:11">
      <c r="K838543" s="8"/>
    </row>
    <row r="838544" spans="11:11">
      <c r="K838544" s="8"/>
    </row>
    <row r="838545" spans="11:11">
      <c r="K838545" s="8"/>
    </row>
    <row r="838546" spans="11:11">
      <c r="K838546" s="8"/>
    </row>
    <row r="838547" spans="11:11">
      <c r="K838547" s="8"/>
    </row>
    <row r="838548" spans="11:11">
      <c r="K838548" s="8"/>
    </row>
    <row r="838549" spans="11:11">
      <c r="K838549" s="8"/>
    </row>
    <row r="838550" spans="11:11">
      <c r="K838550" s="8"/>
    </row>
    <row r="838551" spans="11:11">
      <c r="K838551" s="8"/>
    </row>
    <row r="838552" spans="11:11">
      <c r="K838552" s="8"/>
    </row>
    <row r="838553" spans="11:11">
      <c r="K838553" s="8"/>
    </row>
    <row r="838554" spans="11:11">
      <c r="K838554" s="8"/>
    </row>
    <row r="838555" spans="11:11">
      <c r="K838555" s="8"/>
    </row>
    <row r="838556" spans="11:11">
      <c r="K838556" s="8"/>
    </row>
    <row r="838557" spans="11:11">
      <c r="K838557" s="8"/>
    </row>
    <row r="838558" spans="11:11">
      <c r="K838558" s="8"/>
    </row>
    <row r="838559" spans="11:11">
      <c r="K838559" s="8"/>
    </row>
    <row r="838560" spans="11:11">
      <c r="K838560" s="8"/>
    </row>
    <row r="838561" spans="11:11">
      <c r="K838561" s="8"/>
    </row>
    <row r="838562" spans="11:11">
      <c r="K838562" s="8"/>
    </row>
    <row r="838563" spans="11:11">
      <c r="K838563" s="8"/>
    </row>
    <row r="838564" spans="11:11">
      <c r="K838564" s="8"/>
    </row>
    <row r="838565" spans="11:11">
      <c r="K838565" s="8"/>
    </row>
    <row r="838566" spans="11:11">
      <c r="K838566" s="8"/>
    </row>
    <row r="838567" spans="11:11">
      <c r="K838567" s="8"/>
    </row>
    <row r="838568" spans="11:11">
      <c r="K838568" s="8"/>
    </row>
    <row r="838569" spans="11:11">
      <c r="K838569" s="8"/>
    </row>
    <row r="838570" spans="11:11">
      <c r="K838570" s="8"/>
    </row>
    <row r="838571" spans="11:11">
      <c r="K838571" s="8"/>
    </row>
    <row r="838572" spans="11:11">
      <c r="K838572" s="8"/>
    </row>
    <row r="838573" spans="11:11">
      <c r="K838573" s="8"/>
    </row>
    <row r="838574" spans="11:11">
      <c r="K838574" s="8"/>
    </row>
    <row r="838575" spans="11:11">
      <c r="K838575" s="8"/>
    </row>
    <row r="838576" spans="11:11">
      <c r="K838576" s="8"/>
    </row>
    <row r="838577" spans="11:11">
      <c r="K838577" s="8"/>
    </row>
    <row r="838578" spans="11:11">
      <c r="K838578" s="8"/>
    </row>
    <row r="838579" spans="11:11">
      <c r="K838579" s="8"/>
    </row>
    <row r="838580" spans="11:11">
      <c r="K838580" s="8"/>
    </row>
    <row r="838581" spans="11:11">
      <c r="K838581" s="8"/>
    </row>
    <row r="838582" spans="11:11">
      <c r="K838582" s="8"/>
    </row>
    <row r="838583" spans="11:11">
      <c r="K838583" s="8"/>
    </row>
    <row r="838584" spans="11:11">
      <c r="K838584" s="8"/>
    </row>
    <row r="838585" spans="11:11">
      <c r="K838585" s="8"/>
    </row>
    <row r="838586" spans="11:11">
      <c r="K838586" s="8"/>
    </row>
    <row r="838587" spans="11:11">
      <c r="K838587" s="8"/>
    </row>
    <row r="838588" spans="11:11">
      <c r="K838588" s="8"/>
    </row>
    <row r="838589" spans="11:11">
      <c r="K838589" s="8"/>
    </row>
    <row r="838590" spans="11:11">
      <c r="K838590" s="8"/>
    </row>
    <row r="838591" spans="11:11">
      <c r="K838591" s="8"/>
    </row>
    <row r="838592" spans="11:11">
      <c r="K838592" s="8"/>
    </row>
    <row r="838593" spans="11:11">
      <c r="K838593" s="8"/>
    </row>
    <row r="838594" spans="11:11">
      <c r="K838594" s="8"/>
    </row>
    <row r="838595" spans="11:11">
      <c r="K838595" s="8"/>
    </row>
    <row r="838596" spans="11:11">
      <c r="K838596" s="8"/>
    </row>
    <row r="838597" spans="11:11">
      <c r="K838597" s="8"/>
    </row>
    <row r="838598" spans="11:11">
      <c r="K838598" s="8"/>
    </row>
    <row r="838599" spans="11:11">
      <c r="K838599" s="8"/>
    </row>
    <row r="838600" spans="11:11">
      <c r="K838600" s="8"/>
    </row>
    <row r="838601" spans="11:11">
      <c r="K838601" s="8"/>
    </row>
    <row r="838602" spans="11:11">
      <c r="K838602" s="8"/>
    </row>
    <row r="838603" spans="11:11">
      <c r="K838603" s="8"/>
    </row>
    <row r="838604" spans="11:11">
      <c r="K838604" s="8"/>
    </row>
    <row r="838605" spans="11:11">
      <c r="K838605" s="8"/>
    </row>
    <row r="838606" spans="11:11">
      <c r="K838606" s="8"/>
    </row>
    <row r="838607" spans="11:11">
      <c r="K838607" s="8"/>
    </row>
    <row r="838608" spans="11:11">
      <c r="K838608" s="8"/>
    </row>
    <row r="838609" spans="11:11">
      <c r="K838609" s="8"/>
    </row>
    <row r="838610" spans="11:11">
      <c r="K838610" s="8"/>
    </row>
    <row r="838611" spans="11:11">
      <c r="K838611" s="8"/>
    </row>
    <row r="838612" spans="11:11">
      <c r="K838612" s="8"/>
    </row>
    <row r="838613" spans="11:11">
      <c r="K838613" s="8"/>
    </row>
    <row r="838614" spans="11:11">
      <c r="K838614" s="8"/>
    </row>
    <row r="838615" spans="11:11">
      <c r="K838615" s="8"/>
    </row>
    <row r="838616" spans="11:11">
      <c r="K838616" s="8"/>
    </row>
    <row r="838617" spans="11:11">
      <c r="K838617" s="8"/>
    </row>
    <row r="838618" spans="11:11">
      <c r="K838618" s="8"/>
    </row>
    <row r="838619" spans="11:11">
      <c r="K838619" s="8"/>
    </row>
    <row r="838620" spans="11:11">
      <c r="K838620" s="8"/>
    </row>
    <row r="838621" spans="11:11">
      <c r="K838621" s="8"/>
    </row>
    <row r="838622" spans="11:11">
      <c r="K838622" s="8"/>
    </row>
    <row r="838623" spans="11:11">
      <c r="K838623" s="8"/>
    </row>
    <row r="838624" spans="11:11">
      <c r="K838624" s="8"/>
    </row>
    <row r="838625" spans="11:11">
      <c r="K838625" s="8"/>
    </row>
    <row r="838626" spans="11:11">
      <c r="K838626" s="8"/>
    </row>
    <row r="838627" spans="11:11">
      <c r="K838627" s="8"/>
    </row>
    <row r="838628" spans="11:11">
      <c r="K838628" s="8"/>
    </row>
    <row r="838629" spans="11:11">
      <c r="K838629" s="8"/>
    </row>
    <row r="838630" spans="11:11">
      <c r="K838630" s="8"/>
    </row>
    <row r="838631" spans="11:11">
      <c r="K838631" s="8"/>
    </row>
    <row r="838632" spans="11:11">
      <c r="K838632" s="8"/>
    </row>
    <row r="838633" spans="11:11">
      <c r="K838633" s="8"/>
    </row>
    <row r="838634" spans="11:11">
      <c r="K838634" s="8"/>
    </row>
    <row r="838635" spans="11:11">
      <c r="K838635" s="8"/>
    </row>
    <row r="838636" spans="11:11">
      <c r="K838636" s="8"/>
    </row>
    <row r="838637" spans="11:11">
      <c r="K838637" s="8"/>
    </row>
    <row r="838638" spans="11:11">
      <c r="K838638" s="8"/>
    </row>
    <row r="838639" spans="11:11">
      <c r="K838639" s="8"/>
    </row>
    <row r="838640" spans="11:11">
      <c r="K838640" s="8"/>
    </row>
    <row r="838641" spans="11:11">
      <c r="K838641" s="8"/>
    </row>
    <row r="838642" spans="11:11">
      <c r="K838642" s="8"/>
    </row>
    <row r="838643" spans="11:11">
      <c r="K838643" s="8"/>
    </row>
    <row r="838644" spans="11:11">
      <c r="K838644" s="8"/>
    </row>
    <row r="838645" spans="11:11">
      <c r="K838645" s="8"/>
    </row>
    <row r="838646" spans="11:11">
      <c r="K838646" s="8"/>
    </row>
    <row r="838647" spans="11:11">
      <c r="K838647" s="8"/>
    </row>
    <row r="838648" spans="11:11">
      <c r="K838648" s="8"/>
    </row>
    <row r="838649" spans="11:11">
      <c r="K838649" s="8"/>
    </row>
    <row r="838650" spans="11:11">
      <c r="K838650" s="8"/>
    </row>
    <row r="838651" spans="11:11">
      <c r="K838651" s="8"/>
    </row>
    <row r="838652" spans="11:11">
      <c r="K838652" s="8"/>
    </row>
    <row r="838653" spans="11:11">
      <c r="K838653" s="8"/>
    </row>
    <row r="838654" spans="11:11">
      <c r="K838654" s="8"/>
    </row>
    <row r="838655" spans="11:11">
      <c r="K838655" s="8"/>
    </row>
    <row r="838656" spans="11:11">
      <c r="K838656" s="8"/>
    </row>
    <row r="838657" spans="11:11">
      <c r="K838657" s="8"/>
    </row>
    <row r="838658" spans="11:11">
      <c r="K838658" s="8"/>
    </row>
    <row r="838659" spans="11:11">
      <c r="K838659" s="8"/>
    </row>
    <row r="838660" spans="11:11">
      <c r="K838660" s="8"/>
    </row>
    <row r="838661" spans="11:11">
      <c r="K838661" s="8"/>
    </row>
    <row r="838662" spans="11:11">
      <c r="K838662" s="8"/>
    </row>
    <row r="838663" spans="11:11">
      <c r="K838663" s="8"/>
    </row>
    <row r="838664" spans="11:11">
      <c r="K838664" s="8"/>
    </row>
    <row r="838665" spans="11:11">
      <c r="K838665" s="8"/>
    </row>
    <row r="838666" spans="11:11">
      <c r="K838666" s="8"/>
    </row>
    <row r="838667" spans="11:11">
      <c r="K838667" s="8"/>
    </row>
    <row r="838668" spans="11:11">
      <c r="K838668" s="8"/>
    </row>
    <row r="838669" spans="11:11">
      <c r="K838669" s="8"/>
    </row>
    <row r="838670" spans="11:11">
      <c r="K838670" s="8"/>
    </row>
    <row r="838671" spans="11:11">
      <c r="K838671" s="8"/>
    </row>
    <row r="838672" spans="11:11">
      <c r="K838672" s="8"/>
    </row>
    <row r="838673" spans="11:11">
      <c r="K838673" s="8"/>
    </row>
    <row r="838674" spans="11:11">
      <c r="K838674" s="8"/>
    </row>
    <row r="838675" spans="11:11">
      <c r="K838675" s="8"/>
    </row>
    <row r="838676" spans="11:11">
      <c r="K838676" s="8"/>
    </row>
    <row r="838677" spans="11:11">
      <c r="K838677" s="8"/>
    </row>
    <row r="838678" spans="11:11">
      <c r="K838678" s="8"/>
    </row>
    <row r="838679" spans="11:11">
      <c r="K838679" s="8"/>
    </row>
    <row r="838680" spans="11:11">
      <c r="K838680" s="8"/>
    </row>
    <row r="838681" spans="11:11">
      <c r="K838681" s="8"/>
    </row>
    <row r="838682" spans="11:11">
      <c r="K838682" s="8"/>
    </row>
    <row r="838683" spans="11:11">
      <c r="K838683" s="8"/>
    </row>
    <row r="838684" spans="11:11">
      <c r="K838684" s="8"/>
    </row>
    <row r="838685" spans="11:11">
      <c r="K838685" s="8"/>
    </row>
    <row r="838686" spans="11:11">
      <c r="K838686" s="8"/>
    </row>
    <row r="838687" spans="11:11">
      <c r="K838687" s="8"/>
    </row>
    <row r="838688" spans="11:11">
      <c r="K838688" s="8"/>
    </row>
    <row r="838689" spans="11:11">
      <c r="K838689" s="8"/>
    </row>
    <row r="838690" spans="11:11">
      <c r="K838690" s="8"/>
    </row>
    <row r="838691" spans="11:11">
      <c r="K838691" s="8"/>
    </row>
    <row r="838692" spans="11:11">
      <c r="K838692" s="8"/>
    </row>
    <row r="838693" spans="11:11">
      <c r="K838693" s="8"/>
    </row>
    <row r="838694" spans="11:11">
      <c r="K838694" s="8"/>
    </row>
    <row r="838695" spans="11:11">
      <c r="K838695" s="8"/>
    </row>
    <row r="838696" spans="11:11">
      <c r="K838696" s="8"/>
    </row>
    <row r="838697" spans="11:11">
      <c r="K838697" s="8"/>
    </row>
    <row r="838698" spans="11:11">
      <c r="K838698" s="8"/>
    </row>
    <row r="838699" spans="11:11">
      <c r="K838699" s="8"/>
    </row>
    <row r="838700" spans="11:11">
      <c r="K838700" s="8"/>
    </row>
    <row r="838701" spans="11:11">
      <c r="K838701" s="8"/>
    </row>
    <row r="838702" spans="11:11">
      <c r="K838702" s="8"/>
    </row>
    <row r="838703" spans="11:11">
      <c r="K838703" s="8"/>
    </row>
    <row r="838704" spans="11:11">
      <c r="K838704" s="8"/>
    </row>
    <row r="838705" spans="11:11">
      <c r="K838705" s="8"/>
    </row>
    <row r="838706" spans="11:11">
      <c r="K838706" s="8"/>
    </row>
    <row r="838707" spans="11:11">
      <c r="K838707" s="8"/>
    </row>
    <row r="838708" spans="11:11">
      <c r="K838708" s="8"/>
    </row>
    <row r="838709" spans="11:11">
      <c r="K838709" s="8"/>
    </row>
    <row r="838710" spans="11:11">
      <c r="K838710" s="8"/>
    </row>
    <row r="838711" spans="11:11">
      <c r="K838711" s="8"/>
    </row>
    <row r="838712" spans="11:11">
      <c r="K838712" s="8"/>
    </row>
    <row r="838713" spans="11:11">
      <c r="K838713" s="8"/>
    </row>
    <row r="838714" spans="11:11">
      <c r="K838714" s="8"/>
    </row>
    <row r="838715" spans="11:11">
      <c r="K838715" s="8"/>
    </row>
    <row r="838716" spans="11:11">
      <c r="K838716" s="8"/>
    </row>
    <row r="838717" spans="11:11">
      <c r="K838717" s="8"/>
    </row>
    <row r="838718" spans="11:11">
      <c r="K838718" s="8"/>
    </row>
    <row r="838719" spans="11:11">
      <c r="K838719" s="8"/>
    </row>
    <row r="838720" spans="11:11">
      <c r="K838720" s="8"/>
    </row>
    <row r="838721" spans="11:11">
      <c r="K838721" s="8"/>
    </row>
    <row r="838722" spans="11:11">
      <c r="K838722" s="8"/>
    </row>
    <row r="838723" spans="11:11">
      <c r="K838723" s="8"/>
    </row>
    <row r="838724" spans="11:11">
      <c r="K838724" s="8"/>
    </row>
    <row r="838725" spans="11:11">
      <c r="K838725" s="8"/>
    </row>
    <row r="838726" spans="11:11">
      <c r="K838726" s="8"/>
    </row>
    <row r="838727" spans="11:11">
      <c r="K838727" s="8"/>
    </row>
    <row r="838728" spans="11:11">
      <c r="K838728" s="8"/>
    </row>
    <row r="838729" spans="11:11">
      <c r="K838729" s="8"/>
    </row>
    <row r="838730" spans="11:11">
      <c r="K838730" s="8"/>
    </row>
    <row r="838731" spans="11:11">
      <c r="K838731" s="8"/>
    </row>
    <row r="838732" spans="11:11">
      <c r="K838732" s="8"/>
    </row>
    <row r="838733" spans="11:11">
      <c r="K838733" s="8"/>
    </row>
    <row r="838734" spans="11:11">
      <c r="K838734" s="8"/>
    </row>
    <row r="838735" spans="11:11">
      <c r="K838735" s="8"/>
    </row>
    <row r="838736" spans="11:11">
      <c r="K838736" s="8"/>
    </row>
    <row r="838737" spans="11:11">
      <c r="K838737" s="8"/>
    </row>
    <row r="838738" spans="11:11">
      <c r="K838738" s="8"/>
    </row>
    <row r="838739" spans="11:11">
      <c r="K838739" s="8"/>
    </row>
    <row r="838740" spans="11:11">
      <c r="K838740" s="8"/>
    </row>
    <row r="838741" spans="11:11">
      <c r="K838741" s="8"/>
    </row>
    <row r="838742" spans="11:11">
      <c r="K838742" s="8"/>
    </row>
    <row r="838743" spans="11:11">
      <c r="K838743" s="8"/>
    </row>
    <row r="838744" spans="11:11">
      <c r="K838744" s="8"/>
    </row>
    <row r="838745" spans="11:11">
      <c r="K838745" s="8"/>
    </row>
    <row r="838746" spans="11:11">
      <c r="K838746" s="8"/>
    </row>
    <row r="838747" spans="11:11">
      <c r="K838747" s="8"/>
    </row>
    <row r="838748" spans="11:11">
      <c r="K838748" s="8"/>
    </row>
    <row r="838749" spans="11:11">
      <c r="K838749" s="8"/>
    </row>
    <row r="838750" spans="11:11">
      <c r="K838750" s="8"/>
    </row>
    <row r="838751" spans="11:11">
      <c r="K838751" s="8"/>
    </row>
    <row r="838752" spans="11:11">
      <c r="K838752" s="8"/>
    </row>
    <row r="838753" spans="11:11">
      <c r="K838753" s="8"/>
    </row>
    <row r="838754" spans="11:11">
      <c r="K838754" s="8"/>
    </row>
    <row r="838755" spans="11:11">
      <c r="K838755" s="8"/>
    </row>
    <row r="838756" spans="11:11">
      <c r="K838756" s="8"/>
    </row>
    <row r="838757" spans="11:11">
      <c r="K838757" s="8"/>
    </row>
    <row r="838758" spans="11:11">
      <c r="K838758" s="8"/>
    </row>
    <row r="838759" spans="11:11">
      <c r="K838759" s="8"/>
    </row>
    <row r="838760" spans="11:11">
      <c r="K838760" s="8"/>
    </row>
    <row r="838761" spans="11:11">
      <c r="K838761" s="8"/>
    </row>
    <row r="838762" spans="11:11">
      <c r="K838762" s="8"/>
    </row>
    <row r="838763" spans="11:11">
      <c r="K838763" s="8"/>
    </row>
    <row r="838764" spans="11:11">
      <c r="K838764" s="8"/>
    </row>
    <row r="838765" spans="11:11">
      <c r="K838765" s="8"/>
    </row>
    <row r="838766" spans="11:11">
      <c r="K838766" s="8"/>
    </row>
    <row r="838767" spans="11:11">
      <c r="K838767" s="8"/>
    </row>
    <row r="838768" spans="11:11">
      <c r="K838768" s="8"/>
    </row>
    <row r="838769" spans="11:11">
      <c r="K838769" s="8"/>
    </row>
    <row r="838770" spans="11:11">
      <c r="K838770" s="8"/>
    </row>
    <row r="838771" spans="11:11">
      <c r="K838771" s="8"/>
    </row>
    <row r="838772" spans="11:11">
      <c r="K838772" s="8"/>
    </row>
    <row r="838773" spans="11:11">
      <c r="K838773" s="8"/>
    </row>
    <row r="838774" spans="11:11">
      <c r="K838774" s="8"/>
    </row>
    <row r="838775" spans="11:11">
      <c r="K838775" s="8"/>
    </row>
    <row r="838776" spans="11:11">
      <c r="K838776" s="8"/>
    </row>
    <row r="838777" spans="11:11">
      <c r="K838777" s="8"/>
    </row>
    <row r="838778" spans="11:11">
      <c r="K838778" s="8"/>
    </row>
    <row r="838779" spans="11:11">
      <c r="K838779" s="8"/>
    </row>
    <row r="838780" spans="11:11">
      <c r="K838780" s="8"/>
    </row>
    <row r="838781" spans="11:11">
      <c r="K838781" s="8"/>
    </row>
    <row r="838782" spans="11:11">
      <c r="K838782" s="8"/>
    </row>
    <row r="838783" spans="11:11">
      <c r="K838783" s="8"/>
    </row>
    <row r="838784" spans="11:11">
      <c r="K838784" s="8"/>
    </row>
    <row r="838785" spans="11:11">
      <c r="K838785" s="8"/>
    </row>
    <row r="838786" spans="11:11">
      <c r="K838786" s="8"/>
    </row>
    <row r="838787" spans="11:11">
      <c r="K838787" s="8"/>
    </row>
    <row r="838788" spans="11:11">
      <c r="K838788" s="8"/>
    </row>
    <row r="838789" spans="11:11">
      <c r="K838789" s="8"/>
    </row>
    <row r="838790" spans="11:11">
      <c r="K838790" s="8"/>
    </row>
    <row r="838791" spans="11:11">
      <c r="K838791" s="8"/>
    </row>
    <row r="838792" spans="11:11">
      <c r="K838792" s="8"/>
    </row>
    <row r="838793" spans="11:11">
      <c r="K838793" s="8"/>
    </row>
    <row r="838794" spans="11:11">
      <c r="K838794" s="8"/>
    </row>
    <row r="838795" spans="11:11">
      <c r="K838795" s="8"/>
    </row>
    <row r="838796" spans="11:11">
      <c r="K838796" s="8"/>
    </row>
    <row r="838797" spans="11:11">
      <c r="K838797" s="8"/>
    </row>
    <row r="838798" spans="11:11">
      <c r="K838798" s="8"/>
    </row>
    <row r="838799" spans="11:11">
      <c r="K838799" s="8"/>
    </row>
    <row r="838800" spans="11:11">
      <c r="K838800" s="8"/>
    </row>
    <row r="838801" spans="11:11">
      <c r="K838801" s="8"/>
    </row>
    <row r="838802" spans="11:11">
      <c r="K838802" s="8"/>
    </row>
    <row r="838803" spans="11:11">
      <c r="K838803" s="8"/>
    </row>
    <row r="838804" spans="11:11">
      <c r="K838804" s="8"/>
    </row>
    <row r="838805" spans="11:11">
      <c r="K838805" s="8"/>
    </row>
    <row r="838806" spans="11:11">
      <c r="K838806" s="8"/>
    </row>
    <row r="838807" spans="11:11">
      <c r="K838807" s="8"/>
    </row>
    <row r="838808" spans="11:11">
      <c r="K838808" s="8"/>
    </row>
    <row r="838809" spans="11:11">
      <c r="K838809" s="8"/>
    </row>
    <row r="838810" spans="11:11">
      <c r="K838810" s="8"/>
    </row>
    <row r="838811" spans="11:11">
      <c r="K838811" s="8"/>
    </row>
    <row r="838812" spans="11:11">
      <c r="K838812" s="8"/>
    </row>
    <row r="838813" spans="11:11">
      <c r="K838813" s="8"/>
    </row>
    <row r="838814" spans="11:11">
      <c r="K838814" s="8"/>
    </row>
    <row r="838815" spans="11:11">
      <c r="K838815" s="8"/>
    </row>
    <row r="838816" spans="11:11">
      <c r="K838816" s="8"/>
    </row>
    <row r="838817" spans="11:11">
      <c r="K838817" s="8"/>
    </row>
    <row r="838818" spans="11:11">
      <c r="K838818" s="8"/>
    </row>
    <row r="838819" spans="11:11">
      <c r="K838819" s="8"/>
    </row>
    <row r="838820" spans="11:11">
      <c r="K838820" s="8"/>
    </row>
    <row r="838821" spans="11:11">
      <c r="K838821" s="8"/>
    </row>
    <row r="838822" spans="11:11">
      <c r="K838822" s="8"/>
    </row>
    <row r="838823" spans="11:11">
      <c r="K838823" s="8"/>
    </row>
    <row r="838824" spans="11:11">
      <c r="K838824" s="8"/>
    </row>
    <row r="838825" spans="11:11">
      <c r="K838825" s="8"/>
    </row>
    <row r="838826" spans="11:11">
      <c r="K838826" s="8"/>
    </row>
    <row r="838827" spans="11:11">
      <c r="K838827" s="8"/>
    </row>
    <row r="838828" spans="11:11">
      <c r="K838828" s="8"/>
    </row>
    <row r="838829" spans="11:11">
      <c r="K838829" s="8"/>
    </row>
    <row r="838830" spans="11:11">
      <c r="K838830" s="8"/>
    </row>
    <row r="838831" spans="11:11">
      <c r="K838831" s="8"/>
    </row>
    <row r="838832" spans="11:11">
      <c r="K838832" s="8"/>
    </row>
    <row r="838833" spans="11:11">
      <c r="K838833" s="8"/>
    </row>
    <row r="838834" spans="11:11">
      <c r="K838834" s="8"/>
    </row>
    <row r="838835" spans="11:11">
      <c r="K838835" s="8"/>
    </row>
    <row r="838836" spans="11:11">
      <c r="K838836" s="8"/>
    </row>
    <row r="838837" spans="11:11">
      <c r="K838837" s="8"/>
    </row>
    <row r="838838" spans="11:11">
      <c r="K838838" s="8"/>
    </row>
    <row r="838839" spans="11:11">
      <c r="K838839" s="8"/>
    </row>
    <row r="838840" spans="11:11">
      <c r="K838840" s="8"/>
    </row>
    <row r="838841" spans="11:11">
      <c r="K838841" s="8"/>
    </row>
    <row r="838842" spans="11:11">
      <c r="K838842" s="8"/>
    </row>
    <row r="838843" spans="11:11">
      <c r="K838843" s="8"/>
    </row>
    <row r="838844" spans="11:11">
      <c r="K838844" s="8"/>
    </row>
    <row r="838845" spans="11:11">
      <c r="K838845" s="8"/>
    </row>
    <row r="838846" spans="11:11">
      <c r="K838846" s="8"/>
    </row>
    <row r="838847" spans="11:11">
      <c r="K838847" s="8"/>
    </row>
    <row r="838848" spans="11:11">
      <c r="K838848" s="8"/>
    </row>
    <row r="838849" spans="11:11">
      <c r="K838849" s="8"/>
    </row>
    <row r="838850" spans="11:11">
      <c r="K838850" s="8"/>
    </row>
    <row r="838851" spans="11:11">
      <c r="K838851" s="8"/>
    </row>
    <row r="838852" spans="11:11">
      <c r="K838852" s="8"/>
    </row>
    <row r="838853" spans="11:11">
      <c r="K838853" s="8"/>
    </row>
    <row r="838854" spans="11:11">
      <c r="K838854" s="8"/>
    </row>
    <row r="838855" spans="11:11">
      <c r="K838855" s="8"/>
    </row>
    <row r="838856" spans="11:11">
      <c r="K838856" s="8"/>
    </row>
    <row r="838857" spans="11:11">
      <c r="K838857" s="8"/>
    </row>
    <row r="838858" spans="11:11">
      <c r="K838858" s="8"/>
    </row>
    <row r="838859" spans="11:11">
      <c r="K838859" s="8"/>
    </row>
    <row r="838860" spans="11:11">
      <c r="K838860" s="8"/>
    </row>
    <row r="838861" spans="11:11">
      <c r="K838861" s="8"/>
    </row>
    <row r="838862" spans="11:11">
      <c r="K838862" s="8"/>
    </row>
    <row r="838863" spans="11:11">
      <c r="K838863" s="8"/>
    </row>
    <row r="838864" spans="11:11">
      <c r="K838864" s="8"/>
    </row>
    <row r="838865" spans="11:11">
      <c r="K838865" s="8"/>
    </row>
    <row r="838866" spans="11:11">
      <c r="K838866" s="8"/>
    </row>
    <row r="838867" spans="11:11">
      <c r="K838867" s="8"/>
    </row>
    <row r="838868" spans="11:11">
      <c r="K838868" s="8"/>
    </row>
    <row r="838869" spans="11:11">
      <c r="K838869" s="8"/>
    </row>
    <row r="838870" spans="11:11">
      <c r="K838870" s="8"/>
    </row>
    <row r="838871" spans="11:11">
      <c r="K838871" s="8"/>
    </row>
    <row r="838872" spans="11:11">
      <c r="K838872" s="8"/>
    </row>
    <row r="838873" spans="11:11">
      <c r="K838873" s="8"/>
    </row>
    <row r="838874" spans="11:11">
      <c r="K838874" s="8"/>
    </row>
    <row r="838875" spans="11:11">
      <c r="K838875" s="8"/>
    </row>
    <row r="838876" spans="11:11">
      <c r="K838876" s="8"/>
    </row>
    <row r="838877" spans="11:11">
      <c r="K838877" s="8"/>
    </row>
    <row r="838878" spans="11:11">
      <c r="K838878" s="8"/>
    </row>
    <row r="838879" spans="11:11">
      <c r="K838879" s="8"/>
    </row>
    <row r="838880" spans="11:11">
      <c r="K838880" s="8"/>
    </row>
    <row r="838881" spans="11:11">
      <c r="K838881" s="8"/>
    </row>
    <row r="838882" spans="11:11">
      <c r="K838882" s="8"/>
    </row>
    <row r="838883" spans="11:11">
      <c r="K838883" s="8"/>
    </row>
    <row r="838884" spans="11:11">
      <c r="K838884" s="8"/>
    </row>
    <row r="838885" spans="11:11">
      <c r="K838885" s="8"/>
    </row>
    <row r="838886" spans="11:11">
      <c r="K838886" s="8"/>
    </row>
    <row r="838887" spans="11:11">
      <c r="K838887" s="8"/>
    </row>
    <row r="838888" spans="11:11">
      <c r="K838888" s="8"/>
    </row>
    <row r="838889" spans="11:11">
      <c r="K838889" s="8"/>
    </row>
    <row r="838890" spans="11:11">
      <c r="K838890" s="8"/>
    </row>
    <row r="838891" spans="11:11">
      <c r="K838891" s="8"/>
    </row>
    <row r="838892" spans="11:11">
      <c r="K838892" s="8"/>
    </row>
    <row r="838893" spans="11:11">
      <c r="K838893" s="8"/>
    </row>
    <row r="838894" spans="11:11">
      <c r="K838894" s="8"/>
    </row>
    <row r="838895" spans="11:11">
      <c r="K838895" s="8"/>
    </row>
    <row r="838896" spans="11:11">
      <c r="K838896" s="8"/>
    </row>
    <row r="838897" spans="11:11">
      <c r="K838897" s="8"/>
    </row>
    <row r="838898" spans="11:11">
      <c r="K838898" s="8"/>
    </row>
    <row r="838899" spans="11:11">
      <c r="K838899" s="8"/>
    </row>
    <row r="838900" spans="11:11">
      <c r="K838900" s="8"/>
    </row>
    <row r="838901" spans="11:11">
      <c r="K838901" s="8"/>
    </row>
    <row r="838902" spans="11:11">
      <c r="K838902" s="8"/>
    </row>
    <row r="838903" spans="11:11">
      <c r="K838903" s="8"/>
    </row>
    <row r="838904" spans="11:11">
      <c r="K838904" s="8"/>
    </row>
    <row r="838905" spans="11:11">
      <c r="K838905" s="8"/>
    </row>
    <row r="838906" spans="11:11">
      <c r="K838906" s="8"/>
    </row>
    <row r="838907" spans="11:11">
      <c r="K838907" s="8"/>
    </row>
    <row r="838908" spans="11:11">
      <c r="K838908" s="8"/>
    </row>
    <row r="838909" spans="11:11">
      <c r="K838909" s="8"/>
    </row>
    <row r="838910" spans="11:11">
      <c r="K838910" s="8"/>
    </row>
    <row r="838911" spans="11:11">
      <c r="K838911" s="8"/>
    </row>
    <row r="838912" spans="11:11">
      <c r="K838912" s="8"/>
    </row>
    <row r="838913" spans="11:11">
      <c r="K838913" s="8"/>
    </row>
    <row r="838914" spans="11:11">
      <c r="K838914" s="8"/>
    </row>
    <row r="838915" spans="11:11">
      <c r="K838915" s="8"/>
    </row>
    <row r="838916" spans="11:11">
      <c r="K838916" s="8"/>
    </row>
    <row r="838917" spans="11:11">
      <c r="K838917" s="8"/>
    </row>
    <row r="838918" spans="11:11">
      <c r="K838918" s="8"/>
    </row>
    <row r="838919" spans="11:11">
      <c r="K838919" s="8"/>
    </row>
    <row r="838920" spans="11:11">
      <c r="K838920" s="8"/>
    </row>
    <row r="838921" spans="11:11">
      <c r="K838921" s="8"/>
    </row>
    <row r="838922" spans="11:11">
      <c r="K838922" s="8"/>
    </row>
    <row r="838923" spans="11:11">
      <c r="K838923" s="8"/>
    </row>
    <row r="838924" spans="11:11">
      <c r="K838924" s="8"/>
    </row>
    <row r="838925" spans="11:11">
      <c r="K838925" s="8"/>
    </row>
    <row r="838926" spans="11:11">
      <c r="K838926" s="8"/>
    </row>
    <row r="838927" spans="11:11">
      <c r="K838927" s="8"/>
    </row>
    <row r="838928" spans="11:11">
      <c r="K838928" s="8"/>
    </row>
    <row r="838929" spans="11:11">
      <c r="K838929" s="8"/>
    </row>
    <row r="838930" spans="11:11">
      <c r="K838930" s="8"/>
    </row>
    <row r="838931" spans="11:11">
      <c r="K838931" s="8"/>
    </row>
    <row r="838932" spans="11:11">
      <c r="K838932" s="8"/>
    </row>
    <row r="838933" spans="11:11">
      <c r="K838933" s="8"/>
    </row>
    <row r="838934" spans="11:11">
      <c r="K838934" s="8"/>
    </row>
    <row r="838935" spans="11:11">
      <c r="K838935" s="8"/>
    </row>
    <row r="838936" spans="11:11">
      <c r="K838936" s="8"/>
    </row>
    <row r="838937" spans="11:11">
      <c r="K838937" s="8"/>
    </row>
    <row r="838938" spans="11:11">
      <c r="K838938" s="8"/>
    </row>
    <row r="838939" spans="11:11">
      <c r="K838939" s="8"/>
    </row>
    <row r="838940" spans="11:11">
      <c r="K838940" s="8"/>
    </row>
    <row r="838941" spans="11:11">
      <c r="K838941" s="8"/>
    </row>
    <row r="838942" spans="11:11">
      <c r="K838942" s="8"/>
    </row>
    <row r="838943" spans="11:11">
      <c r="K838943" s="8"/>
    </row>
    <row r="838944" spans="11:11">
      <c r="K838944" s="8"/>
    </row>
    <row r="838945" spans="11:11">
      <c r="K838945" s="8"/>
    </row>
    <row r="838946" spans="11:11">
      <c r="K838946" s="8"/>
    </row>
    <row r="838947" spans="11:11">
      <c r="K838947" s="8"/>
    </row>
    <row r="838948" spans="11:11">
      <c r="K838948" s="8"/>
    </row>
    <row r="838949" spans="11:11">
      <c r="K838949" s="8"/>
    </row>
    <row r="838950" spans="11:11">
      <c r="K838950" s="8"/>
    </row>
    <row r="838951" spans="11:11">
      <c r="K838951" s="8"/>
    </row>
    <row r="838952" spans="11:11">
      <c r="K838952" s="8"/>
    </row>
    <row r="838953" spans="11:11">
      <c r="K838953" s="8"/>
    </row>
    <row r="838954" spans="11:11">
      <c r="K838954" s="8"/>
    </row>
    <row r="838955" spans="11:11">
      <c r="K838955" s="8"/>
    </row>
    <row r="838956" spans="11:11">
      <c r="K838956" s="8"/>
    </row>
    <row r="838957" spans="11:11">
      <c r="K838957" s="8"/>
    </row>
    <row r="838958" spans="11:11">
      <c r="K838958" s="8"/>
    </row>
    <row r="838959" spans="11:11">
      <c r="K838959" s="8"/>
    </row>
    <row r="838960" spans="11:11">
      <c r="K838960" s="8"/>
    </row>
    <row r="838961" spans="11:11">
      <c r="K838961" s="8"/>
    </row>
    <row r="838962" spans="11:11">
      <c r="K838962" s="8"/>
    </row>
    <row r="838963" spans="11:11">
      <c r="K838963" s="8"/>
    </row>
    <row r="838964" spans="11:11">
      <c r="K838964" s="8"/>
    </row>
    <row r="838965" spans="11:11">
      <c r="K838965" s="8"/>
    </row>
    <row r="838966" spans="11:11">
      <c r="K838966" s="8"/>
    </row>
    <row r="838967" spans="11:11">
      <c r="K838967" s="8"/>
    </row>
    <row r="838968" spans="11:11">
      <c r="K838968" s="8"/>
    </row>
    <row r="838969" spans="11:11">
      <c r="K838969" s="8"/>
    </row>
    <row r="838970" spans="11:11">
      <c r="K838970" s="8"/>
    </row>
    <row r="838971" spans="11:11">
      <c r="K838971" s="8"/>
    </row>
    <row r="838972" spans="11:11">
      <c r="K838972" s="8"/>
    </row>
    <row r="838973" spans="11:11">
      <c r="K838973" s="8"/>
    </row>
    <row r="838974" spans="11:11">
      <c r="K838974" s="8"/>
    </row>
    <row r="838975" spans="11:11">
      <c r="K838975" s="8"/>
    </row>
    <row r="838976" spans="11:11">
      <c r="K838976" s="8"/>
    </row>
    <row r="838977" spans="11:11">
      <c r="K838977" s="8"/>
    </row>
    <row r="838978" spans="11:11">
      <c r="K838978" s="8"/>
    </row>
    <row r="838979" spans="11:11">
      <c r="K838979" s="8"/>
    </row>
    <row r="838980" spans="11:11">
      <c r="K838980" s="8"/>
    </row>
    <row r="838981" spans="11:11">
      <c r="K838981" s="8"/>
    </row>
    <row r="838982" spans="11:11">
      <c r="K838982" s="8"/>
    </row>
    <row r="838983" spans="11:11">
      <c r="K838983" s="8"/>
    </row>
    <row r="838984" spans="11:11">
      <c r="K838984" s="8"/>
    </row>
    <row r="838985" spans="11:11">
      <c r="K838985" s="8"/>
    </row>
    <row r="838986" spans="11:11">
      <c r="K838986" s="8"/>
    </row>
    <row r="838987" spans="11:11">
      <c r="K838987" s="8"/>
    </row>
    <row r="838988" spans="11:11">
      <c r="K838988" s="8"/>
    </row>
    <row r="838989" spans="11:11">
      <c r="K838989" s="8"/>
    </row>
    <row r="838990" spans="11:11">
      <c r="K838990" s="8"/>
    </row>
    <row r="838991" spans="11:11">
      <c r="K838991" s="8"/>
    </row>
    <row r="838992" spans="11:11">
      <c r="K838992" s="8"/>
    </row>
    <row r="838993" spans="11:11">
      <c r="K838993" s="8"/>
    </row>
    <row r="838994" spans="11:11">
      <c r="K838994" s="8"/>
    </row>
    <row r="838995" spans="11:11">
      <c r="K838995" s="8"/>
    </row>
    <row r="838996" spans="11:11">
      <c r="K838996" s="8"/>
    </row>
    <row r="838997" spans="11:11">
      <c r="K838997" s="8"/>
    </row>
    <row r="838998" spans="11:11">
      <c r="K838998" s="8"/>
    </row>
    <row r="838999" spans="11:11">
      <c r="K838999" s="8"/>
    </row>
    <row r="839000" spans="11:11">
      <c r="K839000" s="8"/>
    </row>
    <row r="839001" spans="11:11">
      <c r="K839001" s="8"/>
    </row>
    <row r="839002" spans="11:11">
      <c r="K839002" s="8"/>
    </row>
    <row r="839003" spans="11:11">
      <c r="K839003" s="8"/>
    </row>
    <row r="839004" spans="11:11">
      <c r="K839004" s="8"/>
    </row>
    <row r="839005" spans="11:11">
      <c r="K839005" s="8"/>
    </row>
    <row r="839006" spans="11:11">
      <c r="K839006" s="8"/>
    </row>
    <row r="839007" spans="11:11">
      <c r="K839007" s="8"/>
    </row>
    <row r="839008" spans="11:11">
      <c r="K839008" s="8"/>
    </row>
    <row r="839009" spans="11:11">
      <c r="K839009" s="8"/>
    </row>
    <row r="839010" spans="11:11">
      <c r="K839010" s="8"/>
    </row>
    <row r="839011" spans="11:11">
      <c r="K839011" s="8"/>
    </row>
    <row r="839012" spans="11:11">
      <c r="K839012" s="8"/>
    </row>
    <row r="839013" spans="11:11">
      <c r="K839013" s="8"/>
    </row>
    <row r="839014" spans="11:11">
      <c r="K839014" s="8"/>
    </row>
    <row r="839015" spans="11:11">
      <c r="K839015" s="8"/>
    </row>
    <row r="839016" spans="11:11">
      <c r="K839016" s="8"/>
    </row>
    <row r="839017" spans="11:11">
      <c r="K839017" s="8"/>
    </row>
    <row r="839018" spans="11:11">
      <c r="K839018" s="8"/>
    </row>
    <row r="839019" spans="11:11">
      <c r="K839019" s="8"/>
    </row>
    <row r="839020" spans="11:11">
      <c r="K839020" s="8"/>
    </row>
    <row r="839021" spans="11:11">
      <c r="K839021" s="8"/>
    </row>
    <row r="839022" spans="11:11">
      <c r="K839022" s="8"/>
    </row>
    <row r="839023" spans="11:11">
      <c r="K839023" s="8"/>
    </row>
    <row r="839024" spans="11:11">
      <c r="K839024" s="8"/>
    </row>
    <row r="839025" spans="11:11">
      <c r="K839025" s="8"/>
    </row>
    <row r="839026" spans="11:11">
      <c r="K839026" s="8"/>
    </row>
    <row r="839027" spans="11:11">
      <c r="K839027" s="8"/>
    </row>
    <row r="839028" spans="11:11">
      <c r="K839028" s="8"/>
    </row>
    <row r="839029" spans="11:11">
      <c r="K839029" s="8"/>
    </row>
    <row r="839030" spans="11:11">
      <c r="K839030" s="8"/>
    </row>
    <row r="839031" spans="11:11">
      <c r="K839031" s="8"/>
    </row>
    <row r="839032" spans="11:11">
      <c r="K839032" s="8"/>
    </row>
    <row r="839033" spans="11:11">
      <c r="K839033" s="8"/>
    </row>
    <row r="839034" spans="11:11">
      <c r="K839034" s="8"/>
    </row>
    <row r="839035" spans="11:11">
      <c r="K839035" s="8"/>
    </row>
    <row r="839036" spans="11:11">
      <c r="K839036" s="8"/>
    </row>
    <row r="839037" spans="11:11">
      <c r="K839037" s="8"/>
    </row>
    <row r="839038" spans="11:11">
      <c r="K839038" s="8"/>
    </row>
    <row r="839039" spans="11:11">
      <c r="K839039" s="8"/>
    </row>
    <row r="839040" spans="11:11">
      <c r="K839040" s="8"/>
    </row>
    <row r="839041" spans="11:11">
      <c r="K839041" s="8"/>
    </row>
    <row r="839042" spans="11:11">
      <c r="K839042" s="8"/>
    </row>
    <row r="839043" spans="11:11">
      <c r="K839043" s="8"/>
    </row>
    <row r="839044" spans="11:11">
      <c r="K839044" s="8"/>
    </row>
    <row r="839045" spans="11:11">
      <c r="K839045" s="8"/>
    </row>
    <row r="839046" spans="11:11">
      <c r="K839046" s="8"/>
    </row>
    <row r="839047" spans="11:11">
      <c r="K839047" s="8"/>
    </row>
    <row r="839048" spans="11:11">
      <c r="K839048" s="8"/>
    </row>
    <row r="839049" spans="11:11">
      <c r="K839049" s="8"/>
    </row>
    <row r="839050" spans="11:11">
      <c r="K839050" s="8"/>
    </row>
    <row r="839051" spans="11:11">
      <c r="K839051" s="8"/>
    </row>
    <row r="839052" spans="11:11">
      <c r="K839052" s="8"/>
    </row>
    <row r="839053" spans="11:11">
      <c r="K839053" s="8"/>
    </row>
    <row r="839054" spans="11:11">
      <c r="K839054" s="8"/>
    </row>
    <row r="839055" spans="11:11">
      <c r="K839055" s="8"/>
    </row>
    <row r="839056" spans="11:11">
      <c r="K839056" s="8"/>
    </row>
    <row r="839057" spans="11:11">
      <c r="K839057" s="8"/>
    </row>
    <row r="839058" spans="11:11">
      <c r="K839058" s="8"/>
    </row>
    <row r="839059" spans="11:11">
      <c r="K839059" s="8"/>
    </row>
    <row r="839060" spans="11:11">
      <c r="K839060" s="8"/>
    </row>
    <row r="839061" spans="11:11">
      <c r="K839061" s="8"/>
    </row>
    <row r="839062" spans="11:11">
      <c r="K839062" s="8"/>
    </row>
    <row r="839063" spans="11:11">
      <c r="K839063" s="8"/>
    </row>
    <row r="839064" spans="11:11">
      <c r="K839064" s="8"/>
    </row>
    <row r="839065" spans="11:11">
      <c r="K839065" s="8"/>
    </row>
    <row r="839066" spans="11:11">
      <c r="K839066" s="8"/>
    </row>
    <row r="839067" spans="11:11">
      <c r="K839067" s="8"/>
    </row>
    <row r="839068" spans="11:11">
      <c r="K839068" s="8"/>
    </row>
    <row r="839069" spans="11:11">
      <c r="K839069" s="8"/>
    </row>
    <row r="839070" spans="11:11">
      <c r="K839070" s="8"/>
    </row>
    <row r="839071" spans="11:11">
      <c r="K839071" s="8"/>
    </row>
    <row r="839072" spans="11:11">
      <c r="K839072" s="8"/>
    </row>
    <row r="839073" spans="11:11">
      <c r="K839073" s="8"/>
    </row>
    <row r="839074" spans="11:11">
      <c r="K839074" s="8"/>
    </row>
    <row r="839075" spans="11:11">
      <c r="K839075" s="8"/>
    </row>
    <row r="839076" spans="11:11">
      <c r="K839076" s="8"/>
    </row>
    <row r="839077" spans="11:11">
      <c r="K839077" s="8"/>
    </row>
    <row r="839078" spans="11:11">
      <c r="K839078" s="8"/>
    </row>
    <row r="839079" spans="11:11">
      <c r="K839079" s="8"/>
    </row>
    <row r="839080" spans="11:11">
      <c r="K839080" s="8"/>
    </row>
    <row r="839081" spans="11:11">
      <c r="K839081" s="8"/>
    </row>
    <row r="839082" spans="11:11">
      <c r="K839082" s="8"/>
    </row>
    <row r="839083" spans="11:11">
      <c r="K839083" s="8"/>
    </row>
    <row r="839084" spans="11:11">
      <c r="K839084" s="8"/>
    </row>
    <row r="839085" spans="11:11">
      <c r="K839085" s="8"/>
    </row>
    <row r="839086" spans="11:11">
      <c r="K839086" s="8"/>
    </row>
    <row r="839087" spans="11:11">
      <c r="K839087" s="8"/>
    </row>
    <row r="839088" spans="11:11">
      <c r="K839088" s="8"/>
    </row>
    <row r="839089" spans="11:11">
      <c r="K839089" s="8"/>
    </row>
    <row r="839090" spans="11:11">
      <c r="K839090" s="8"/>
    </row>
    <row r="839091" spans="11:11">
      <c r="K839091" s="8"/>
    </row>
    <row r="839092" spans="11:11">
      <c r="K839092" s="8"/>
    </row>
    <row r="839093" spans="11:11">
      <c r="K839093" s="8"/>
    </row>
    <row r="839094" spans="11:11">
      <c r="K839094" s="8"/>
    </row>
    <row r="839095" spans="11:11">
      <c r="K839095" s="8"/>
    </row>
    <row r="839096" spans="11:11">
      <c r="K839096" s="8"/>
    </row>
    <row r="839097" spans="11:11">
      <c r="K839097" s="8"/>
    </row>
    <row r="839098" spans="11:11">
      <c r="K839098" s="8"/>
    </row>
    <row r="839099" spans="11:11">
      <c r="K839099" s="8"/>
    </row>
    <row r="839100" spans="11:11">
      <c r="K839100" s="8"/>
    </row>
    <row r="839101" spans="11:11">
      <c r="K839101" s="8"/>
    </row>
    <row r="839102" spans="11:11">
      <c r="K839102" s="8"/>
    </row>
    <row r="839103" spans="11:11">
      <c r="K839103" s="8"/>
    </row>
    <row r="839104" spans="11:11">
      <c r="K839104" s="8"/>
    </row>
    <row r="839105" spans="11:11">
      <c r="K839105" s="8"/>
    </row>
    <row r="839106" spans="11:11">
      <c r="K839106" s="8"/>
    </row>
    <row r="839107" spans="11:11">
      <c r="K839107" s="8"/>
    </row>
    <row r="839108" spans="11:11">
      <c r="K839108" s="8"/>
    </row>
    <row r="839109" spans="11:11">
      <c r="K839109" s="8"/>
    </row>
    <row r="839110" spans="11:11">
      <c r="K839110" s="8"/>
    </row>
    <row r="839111" spans="11:11">
      <c r="K839111" s="8"/>
    </row>
    <row r="839112" spans="11:11">
      <c r="K839112" s="8"/>
    </row>
    <row r="839113" spans="11:11">
      <c r="K839113" s="8"/>
    </row>
    <row r="839114" spans="11:11">
      <c r="K839114" s="8"/>
    </row>
    <row r="839115" spans="11:11">
      <c r="K839115" s="8"/>
    </row>
    <row r="839116" spans="11:11">
      <c r="K839116" s="8"/>
    </row>
    <row r="839117" spans="11:11">
      <c r="K839117" s="8"/>
    </row>
    <row r="839118" spans="11:11">
      <c r="K839118" s="8"/>
    </row>
    <row r="839119" spans="11:11">
      <c r="K839119" s="8"/>
    </row>
    <row r="839120" spans="11:11">
      <c r="K839120" s="8"/>
    </row>
    <row r="839121" spans="11:11">
      <c r="K839121" s="8"/>
    </row>
    <row r="839122" spans="11:11">
      <c r="K839122" s="8"/>
    </row>
    <row r="839123" spans="11:11">
      <c r="K839123" s="8"/>
    </row>
    <row r="839124" spans="11:11">
      <c r="K839124" s="8"/>
    </row>
    <row r="839125" spans="11:11">
      <c r="K839125" s="8"/>
    </row>
    <row r="839126" spans="11:11">
      <c r="K839126" s="8"/>
    </row>
    <row r="839127" spans="11:11">
      <c r="K839127" s="8"/>
    </row>
    <row r="839128" spans="11:11">
      <c r="K839128" s="8"/>
    </row>
    <row r="839129" spans="11:11">
      <c r="K839129" s="8"/>
    </row>
    <row r="839130" spans="11:11">
      <c r="K839130" s="8"/>
    </row>
    <row r="839131" spans="11:11">
      <c r="K839131" s="8"/>
    </row>
    <row r="839132" spans="11:11">
      <c r="K839132" s="8"/>
    </row>
    <row r="839133" spans="11:11">
      <c r="K839133" s="8"/>
    </row>
    <row r="839134" spans="11:11">
      <c r="K839134" s="8"/>
    </row>
    <row r="839135" spans="11:11">
      <c r="K839135" s="8"/>
    </row>
    <row r="839136" spans="11:11">
      <c r="K839136" s="8"/>
    </row>
    <row r="839137" spans="11:11">
      <c r="K839137" s="8"/>
    </row>
    <row r="839138" spans="11:11">
      <c r="K839138" s="8"/>
    </row>
    <row r="839139" spans="11:11">
      <c r="K839139" s="8"/>
    </row>
    <row r="839140" spans="11:11">
      <c r="K839140" s="8"/>
    </row>
    <row r="839141" spans="11:11">
      <c r="K839141" s="8"/>
    </row>
    <row r="839142" spans="11:11">
      <c r="K839142" s="8"/>
    </row>
    <row r="839143" spans="11:11">
      <c r="K839143" s="8"/>
    </row>
    <row r="839144" spans="11:11">
      <c r="K839144" s="8"/>
    </row>
    <row r="839145" spans="11:11">
      <c r="K839145" s="8"/>
    </row>
    <row r="839146" spans="11:11">
      <c r="K839146" s="8"/>
    </row>
    <row r="839147" spans="11:11">
      <c r="K839147" s="8"/>
    </row>
    <row r="839148" spans="11:11">
      <c r="K839148" s="8"/>
    </row>
    <row r="839149" spans="11:11">
      <c r="K839149" s="8"/>
    </row>
    <row r="839150" spans="11:11">
      <c r="K839150" s="8"/>
    </row>
    <row r="839151" spans="11:11">
      <c r="K839151" s="8"/>
    </row>
    <row r="839152" spans="11:11">
      <c r="K839152" s="8"/>
    </row>
    <row r="839153" spans="11:11">
      <c r="K839153" s="8"/>
    </row>
    <row r="839154" spans="11:11">
      <c r="K839154" s="8"/>
    </row>
    <row r="839155" spans="11:11">
      <c r="K839155" s="8"/>
    </row>
    <row r="839156" spans="11:11">
      <c r="K839156" s="8"/>
    </row>
    <row r="839157" spans="11:11">
      <c r="K839157" s="8"/>
    </row>
    <row r="839158" spans="11:11">
      <c r="K839158" s="8"/>
    </row>
    <row r="839159" spans="11:11">
      <c r="K839159" s="8"/>
    </row>
    <row r="839160" spans="11:11">
      <c r="K839160" s="8"/>
    </row>
    <row r="839161" spans="11:11">
      <c r="K839161" s="8"/>
    </row>
    <row r="839162" spans="11:11">
      <c r="K839162" s="8"/>
    </row>
    <row r="839163" spans="11:11">
      <c r="K839163" s="8"/>
    </row>
    <row r="839164" spans="11:11">
      <c r="K839164" s="8"/>
    </row>
    <row r="839165" spans="11:11">
      <c r="K839165" s="8"/>
    </row>
    <row r="839166" spans="11:11">
      <c r="K839166" s="8"/>
    </row>
    <row r="839167" spans="11:11">
      <c r="K839167" s="8"/>
    </row>
    <row r="839168" spans="11:11">
      <c r="K839168" s="8"/>
    </row>
    <row r="839169" spans="11:11">
      <c r="K839169" s="8"/>
    </row>
    <row r="839170" spans="11:11">
      <c r="K839170" s="8"/>
    </row>
    <row r="839171" spans="11:11">
      <c r="K839171" s="8"/>
    </row>
    <row r="839172" spans="11:11">
      <c r="K839172" s="8"/>
    </row>
    <row r="839173" spans="11:11">
      <c r="K839173" s="8"/>
    </row>
    <row r="839174" spans="11:11">
      <c r="K839174" s="8"/>
    </row>
    <row r="839175" spans="11:11">
      <c r="K839175" s="8"/>
    </row>
    <row r="839176" spans="11:11">
      <c r="K839176" s="8"/>
    </row>
    <row r="839177" spans="11:11">
      <c r="K839177" s="8"/>
    </row>
    <row r="839178" spans="11:11">
      <c r="K839178" s="8"/>
    </row>
    <row r="839179" spans="11:11">
      <c r="K839179" s="8"/>
    </row>
    <row r="839180" spans="11:11">
      <c r="K839180" s="8"/>
    </row>
    <row r="839181" spans="11:11">
      <c r="K839181" s="8"/>
    </row>
    <row r="839182" spans="11:11">
      <c r="K839182" s="8"/>
    </row>
    <row r="839183" spans="11:11">
      <c r="K839183" s="8"/>
    </row>
    <row r="839184" spans="11:11">
      <c r="K839184" s="8"/>
    </row>
    <row r="839185" spans="11:11">
      <c r="K839185" s="8"/>
    </row>
    <row r="839186" spans="11:11">
      <c r="K839186" s="8"/>
    </row>
    <row r="839187" spans="11:11">
      <c r="K839187" s="8"/>
    </row>
    <row r="839188" spans="11:11">
      <c r="K839188" s="8"/>
    </row>
    <row r="839189" spans="11:11">
      <c r="K839189" s="8"/>
    </row>
    <row r="839190" spans="11:11">
      <c r="K839190" s="8"/>
    </row>
    <row r="839191" spans="11:11">
      <c r="K839191" s="8"/>
    </row>
    <row r="839192" spans="11:11">
      <c r="K839192" s="8"/>
    </row>
    <row r="839193" spans="11:11">
      <c r="K839193" s="8"/>
    </row>
    <row r="839194" spans="11:11">
      <c r="K839194" s="8"/>
    </row>
    <row r="839195" spans="11:11">
      <c r="K839195" s="8"/>
    </row>
    <row r="839196" spans="11:11">
      <c r="K839196" s="8"/>
    </row>
    <row r="839197" spans="11:11">
      <c r="K839197" s="8"/>
    </row>
    <row r="839198" spans="11:11">
      <c r="K839198" s="8"/>
    </row>
    <row r="839199" spans="11:11">
      <c r="K839199" s="8"/>
    </row>
    <row r="839200" spans="11:11">
      <c r="K839200" s="8"/>
    </row>
    <row r="839201" spans="11:11">
      <c r="K839201" s="8"/>
    </row>
    <row r="839202" spans="11:11">
      <c r="K839202" s="8"/>
    </row>
    <row r="839203" spans="11:11">
      <c r="K839203" s="8"/>
    </row>
    <row r="839204" spans="11:11">
      <c r="K839204" s="8"/>
    </row>
    <row r="839205" spans="11:11">
      <c r="K839205" s="8"/>
    </row>
    <row r="839206" spans="11:11">
      <c r="K839206" s="8"/>
    </row>
    <row r="839207" spans="11:11">
      <c r="K839207" s="8"/>
    </row>
    <row r="839208" spans="11:11">
      <c r="K839208" s="8"/>
    </row>
    <row r="839209" spans="11:11">
      <c r="K839209" s="8"/>
    </row>
    <row r="839210" spans="11:11">
      <c r="K839210" s="8"/>
    </row>
    <row r="839211" spans="11:11">
      <c r="K839211" s="8"/>
    </row>
    <row r="839212" spans="11:11">
      <c r="K839212" s="8"/>
    </row>
    <row r="839213" spans="11:11">
      <c r="K839213" s="8"/>
    </row>
    <row r="839214" spans="11:11">
      <c r="K839214" s="8"/>
    </row>
    <row r="839215" spans="11:11">
      <c r="K839215" s="8"/>
    </row>
    <row r="839216" spans="11:11">
      <c r="K839216" s="8"/>
    </row>
    <row r="839217" spans="11:11">
      <c r="K839217" s="8"/>
    </row>
    <row r="839218" spans="11:11">
      <c r="K839218" s="8"/>
    </row>
    <row r="839219" spans="11:11">
      <c r="K839219" s="8"/>
    </row>
    <row r="839220" spans="11:11">
      <c r="K839220" s="8"/>
    </row>
    <row r="839221" spans="11:11">
      <c r="K839221" s="8"/>
    </row>
    <row r="839222" spans="11:11">
      <c r="K839222" s="8"/>
    </row>
    <row r="839223" spans="11:11">
      <c r="K839223" s="8"/>
    </row>
    <row r="839224" spans="11:11">
      <c r="K839224" s="8"/>
    </row>
    <row r="839225" spans="11:11">
      <c r="K839225" s="8"/>
    </row>
    <row r="839226" spans="11:11">
      <c r="K839226" s="8"/>
    </row>
    <row r="839227" spans="11:11">
      <c r="K839227" s="8"/>
    </row>
    <row r="839228" spans="11:11">
      <c r="K839228" s="8"/>
    </row>
    <row r="839229" spans="11:11">
      <c r="K839229" s="8"/>
    </row>
    <row r="839230" spans="11:11">
      <c r="K839230" s="8"/>
    </row>
    <row r="839231" spans="11:11">
      <c r="K839231" s="8"/>
    </row>
    <row r="839232" spans="11:11">
      <c r="K839232" s="8"/>
    </row>
    <row r="839233" spans="11:11">
      <c r="K839233" s="8"/>
    </row>
    <row r="839234" spans="11:11">
      <c r="K839234" s="8"/>
    </row>
    <row r="839235" spans="11:11">
      <c r="K839235" s="8"/>
    </row>
    <row r="839236" spans="11:11">
      <c r="K839236" s="8"/>
    </row>
    <row r="839237" spans="11:11">
      <c r="K839237" s="8"/>
    </row>
    <row r="839238" spans="11:11">
      <c r="K839238" s="8"/>
    </row>
    <row r="839239" spans="11:11">
      <c r="K839239" s="8"/>
    </row>
    <row r="839240" spans="11:11">
      <c r="K839240" s="8"/>
    </row>
    <row r="839241" spans="11:11">
      <c r="K839241" s="8"/>
    </row>
    <row r="839242" spans="11:11">
      <c r="K839242" s="8"/>
    </row>
    <row r="839243" spans="11:11">
      <c r="K839243" s="8"/>
    </row>
    <row r="839244" spans="11:11">
      <c r="K839244" s="8"/>
    </row>
    <row r="839245" spans="11:11">
      <c r="K839245" s="8"/>
    </row>
    <row r="839246" spans="11:11">
      <c r="K839246" s="8"/>
    </row>
    <row r="839247" spans="11:11">
      <c r="K839247" s="8"/>
    </row>
    <row r="839248" spans="11:11">
      <c r="K839248" s="8"/>
    </row>
    <row r="839249" spans="11:11">
      <c r="K839249" s="8"/>
    </row>
    <row r="839250" spans="11:11">
      <c r="K839250" s="8"/>
    </row>
    <row r="839251" spans="11:11">
      <c r="K839251" s="8"/>
    </row>
    <row r="839252" spans="11:11">
      <c r="K839252" s="8"/>
    </row>
    <row r="839253" spans="11:11">
      <c r="K839253" s="8"/>
    </row>
    <row r="839254" spans="11:11">
      <c r="K839254" s="8"/>
    </row>
    <row r="839255" spans="11:11">
      <c r="K839255" s="8"/>
    </row>
    <row r="839256" spans="11:11">
      <c r="K839256" s="8"/>
    </row>
    <row r="839257" spans="11:11">
      <c r="K839257" s="8"/>
    </row>
    <row r="839258" spans="11:11">
      <c r="K839258" s="8"/>
    </row>
    <row r="839259" spans="11:11">
      <c r="K839259" s="8"/>
    </row>
    <row r="839260" spans="11:11">
      <c r="K839260" s="8"/>
    </row>
    <row r="839261" spans="11:11">
      <c r="K839261" s="8"/>
    </row>
    <row r="839262" spans="11:11">
      <c r="K839262" s="8"/>
    </row>
    <row r="839263" spans="11:11">
      <c r="K839263" s="8"/>
    </row>
    <row r="839264" spans="11:11">
      <c r="K839264" s="8"/>
    </row>
    <row r="839265" spans="11:11">
      <c r="K839265" s="8"/>
    </row>
    <row r="839266" spans="11:11">
      <c r="K839266" s="8"/>
    </row>
    <row r="839267" spans="11:11">
      <c r="K839267" s="8"/>
    </row>
    <row r="839268" spans="11:11">
      <c r="K839268" s="8"/>
    </row>
    <row r="839269" spans="11:11">
      <c r="K839269" s="8"/>
    </row>
    <row r="839270" spans="11:11">
      <c r="K839270" s="8"/>
    </row>
    <row r="839271" spans="11:11">
      <c r="K839271" s="8"/>
    </row>
    <row r="839272" spans="11:11">
      <c r="K839272" s="8"/>
    </row>
    <row r="839273" spans="11:11">
      <c r="K839273" s="8"/>
    </row>
    <row r="839274" spans="11:11">
      <c r="K839274" s="8"/>
    </row>
    <row r="839275" spans="11:11">
      <c r="K839275" s="8"/>
    </row>
    <row r="839276" spans="11:11">
      <c r="K839276" s="8"/>
    </row>
    <row r="839277" spans="11:11">
      <c r="K839277" s="8"/>
    </row>
    <row r="839278" spans="11:11">
      <c r="K839278" s="8"/>
    </row>
    <row r="839279" spans="11:11">
      <c r="K839279" s="8"/>
    </row>
    <row r="839280" spans="11:11">
      <c r="K839280" s="8"/>
    </row>
    <row r="839281" spans="11:11">
      <c r="K839281" s="8"/>
    </row>
    <row r="839282" spans="11:11">
      <c r="K839282" s="8"/>
    </row>
    <row r="839283" spans="11:11">
      <c r="K839283" s="8"/>
    </row>
    <row r="839284" spans="11:11">
      <c r="K839284" s="8"/>
    </row>
    <row r="839285" spans="11:11">
      <c r="K839285" s="8"/>
    </row>
    <row r="839286" spans="11:11">
      <c r="K839286" s="8"/>
    </row>
    <row r="839287" spans="11:11">
      <c r="K839287" s="8"/>
    </row>
    <row r="839288" spans="11:11">
      <c r="K839288" s="8"/>
    </row>
    <row r="839289" spans="11:11">
      <c r="K839289" s="8"/>
    </row>
    <row r="839290" spans="11:11">
      <c r="K839290" s="8"/>
    </row>
    <row r="839291" spans="11:11">
      <c r="K839291" s="8"/>
    </row>
    <row r="839292" spans="11:11">
      <c r="K839292" s="8"/>
    </row>
    <row r="839293" spans="11:11">
      <c r="K839293" s="8"/>
    </row>
    <row r="839294" spans="11:11">
      <c r="K839294" s="8"/>
    </row>
    <row r="839295" spans="11:11">
      <c r="K839295" s="8"/>
    </row>
    <row r="839296" spans="11:11">
      <c r="K839296" s="8"/>
    </row>
    <row r="839297" spans="11:11">
      <c r="K839297" s="8"/>
    </row>
    <row r="839298" spans="11:11">
      <c r="K839298" s="8"/>
    </row>
    <row r="839299" spans="11:11">
      <c r="K839299" s="8"/>
    </row>
    <row r="839300" spans="11:11">
      <c r="K839300" s="8"/>
    </row>
    <row r="839301" spans="11:11">
      <c r="K839301" s="8"/>
    </row>
    <row r="839302" spans="11:11">
      <c r="K839302" s="8"/>
    </row>
    <row r="839303" spans="11:11">
      <c r="K839303" s="8"/>
    </row>
    <row r="839304" spans="11:11">
      <c r="K839304" s="8"/>
    </row>
    <row r="839305" spans="11:11">
      <c r="K839305" s="8"/>
    </row>
    <row r="839306" spans="11:11">
      <c r="K839306" s="8"/>
    </row>
    <row r="839307" spans="11:11">
      <c r="K839307" s="8"/>
    </row>
    <row r="839308" spans="11:11">
      <c r="K839308" s="8"/>
    </row>
    <row r="839309" spans="11:11">
      <c r="K839309" s="8"/>
    </row>
    <row r="839310" spans="11:11">
      <c r="K839310" s="8"/>
    </row>
    <row r="839311" spans="11:11">
      <c r="K839311" s="8"/>
    </row>
    <row r="839312" spans="11:11">
      <c r="K839312" s="8"/>
    </row>
    <row r="839313" spans="11:11">
      <c r="K839313" s="8"/>
    </row>
    <row r="839314" spans="11:11">
      <c r="K839314" s="8"/>
    </row>
    <row r="839315" spans="11:11">
      <c r="K839315" s="8"/>
    </row>
    <row r="839316" spans="11:11">
      <c r="K839316" s="8"/>
    </row>
    <row r="839317" spans="11:11">
      <c r="K839317" s="8"/>
    </row>
    <row r="839318" spans="11:11">
      <c r="K839318" s="8"/>
    </row>
    <row r="839319" spans="11:11">
      <c r="K839319" s="8"/>
    </row>
    <row r="839320" spans="11:11">
      <c r="K839320" s="8"/>
    </row>
    <row r="839321" spans="11:11">
      <c r="K839321" s="8"/>
    </row>
    <row r="839322" spans="11:11">
      <c r="K839322" s="8"/>
    </row>
    <row r="839323" spans="11:11">
      <c r="K839323" s="8"/>
    </row>
    <row r="839324" spans="11:11">
      <c r="K839324" s="8"/>
    </row>
    <row r="839325" spans="11:11">
      <c r="K839325" s="8"/>
    </row>
    <row r="839326" spans="11:11">
      <c r="K839326" s="8"/>
    </row>
    <row r="839327" spans="11:11">
      <c r="K839327" s="8"/>
    </row>
    <row r="839328" spans="11:11">
      <c r="K839328" s="8"/>
    </row>
    <row r="839329" spans="11:11">
      <c r="K839329" s="8"/>
    </row>
    <row r="839330" spans="11:11">
      <c r="K839330" s="8"/>
    </row>
    <row r="839331" spans="11:11">
      <c r="K839331" s="8"/>
    </row>
    <row r="839332" spans="11:11">
      <c r="K839332" s="8"/>
    </row>
    <row r="839333" spans="11:11">
      <c r="K839333" s="8"/>
    </row>
    <row r="839334" spans="11:11">
      <c r="K839334" s="8"/>
    </row>
    <row r="839335" spans="11:11">
      <c r="K839335" s="8"/>
    </row>
    <row r="839336" spans="11:11">
      <c r="K839336" s="8"/>
    </row>
    <row r="839337" spans="11:11">
      <c r="K839337" s="8"/>
    </row>
    <row r="839338" spans="11:11">
      <c r="K839338" s="8"/>
    </row>
    <row r="839339" spans="11:11">
      <c r="K839339" s="8"/>
    </row>
    <row r="839340" spans="11:11">
      <c r="K839340" s="8"/>
    </row>
    <row r="839341" spans="11:11">
      <c r="K839341" s="8"/>
    </row>
    <row r="839342" spans="11:11">
      <c r="K839342" s="8"/>
    </row>
    <row r="839343" spans="11:11">
      <c r="K839343" s="8"/>
    </row>
    <row r="839344" spans="11:11">
      <c r="K839344" s="8"/>
    </row>
    <row r="839345" spans="11:11">
      <c r="K839345" s="8"/>
    </row>
    <row r="839346" spans="11:11">
      <c r="K839346" s="8"/>
    </row>
    <row r="839347" spans="11:11">
      <c r="K839347" s="8"/>
    </row>
    <row r="839348" spans="11:11">
      <c r="K839348" s="8"/>
    </row>
    <row r="839349" spans="11:11">
      <c r="K839349" s="8"/>
    </row>
    <row r="839350" spans="11:11">
      <c r="K839350" s="8"/>
    </row>
    <row r="839351" spans="11:11">
      <c r="K839351" s="8"/>
    </row>
    <row r="839352" spans="11:11">
      <c r="K839352" s="8"/>
    </row>
    <row r="839353" spans="11:11">
      <c r="K839353" s="8"/>
    </row>
    <row r="839354" spans="11:11">
      <c r="K839354" s="8"/>
    </row>
    <row r="839355" spans="11:11">
      <c r="K839355" s="8"/>
    </row>
    <row r="839356" spans="11:11">
      <c r="K839356" s="8"/>
    </row>
    <row r="839357" spans="11:11">
      <c r="K839357" s="8"/>
    </row>
    <row r="839358" spans="11:11">
      <c r="K839358" s="8"/>
    </row>
    <row r="839359" spans="11:11">
      <c r="K839359" s="8"/>
    </row>
    <row r="839360" spans="11:11">
      <c r="K839360" s="8"/>
    </row>
    <row r="839361" spans="11:11">
      <c r="K839361" s="8"/>
    </row>
    <row r="839362" spans="11:11">
      <c r="K839362" s="8"/>
    </row>
    <row r="839363" spans="11:11">
      <c r="K839363" s="8"/>
    </row>
    <row r="839364" spans="11:11">
      <c r="K839364" s="8"/>
    </row>
    <row r="839365" spans="11:11">
      <c r="K839365" s="8"/>
    </row>
    <row r="839366" spans="11:11">
      <c r="K839366" s="8"/>
    </row>
    <row r="839367" spans="11:11">
      <c r="K839367" s="8"/>
    </row>
    <row r="839368" spans="11:11">
      <c r="K839368" s="8"/>
    </row>
    <row r="839369" spans="11:11">
      <c r="K839369" s="8"/>
    </row>
    <row r="839370" spans="11:11">
      <c r="K839370" s="8"/>
    </row>
    <row r="839371" spans="11:11">
      <c r="K839371" s="8"/>
    </row>
    <row r="839372" spans="11:11">
      <c r="K839372" s="8"/>
    </row>
    <row r="839373" spans="11:11">
      <c r="K839373" s="8"/>
    </row>
    <row r="839374" spans="11:11">
      <c r="K839374" s="8"/>
    </row>
    <row r="839375" spans="11:11">
      <c r="K839375" s="8"/>
    </row>
    <row r="839376" spans="11:11">
      <c r="K839376" s="8"/>
    </row>
    <row r="839377" spans="11:11">
      <c r="K839377" s="8"/>
    </row>
    <row r="839378" spans="11:11">
      <c r="K839378" s="8"/>
    </row>
    <row r="839379" spans="11:11">
      <c r="K839379" s="8"/>
    </row>
    <row r="839380" spans="11:11">
      <c r="K839380" s="8"/>
    </row>
    <row r="839381" spans="11:11">
      <c r="K839381" s="8"/>
    </row>
    <row r="839382" spans="11:11">
      <c r="K839382" s="8"/>
    </row>
    <row r="839383" spans="11:11">
      <c r="K839383" s="8"/>
    </row>
    <row r="839384" spans="11:11">
      <c r="K839384" s="8"/>
    </row>
    <row r="839385" spans="11:11">
      <c r="K839385" s="8"/>
    </row>
    <row r="839386" spans="11:11">
      <c r="K839386" s="8"/>
    </row>
    <row r="839387" spans="11:11">
      <c r="K839387" s="8"/>
    </row>
    <row r="839388" spans="11:11">
      <c r="K839388" s="8"/>
    </row>
    <row r="839389" spans="11:11">
      <c r="K839389" s="8"/>
    </row>
    <row r="839390" spans="11:11">
      <c r="K839390" s="8"/>
    </row>
    <row r="839391" spans="11:11">
      <c r="K839391" s="8"/>
    </row>
    <row r="839392" spans="11:11">
      <c r="K839392" s="8"/>
    </row>
    <row r="839393" spans="11:11">
      <c r="K839393" s="8"/>
    </row>
    <row r="839394" spans="11:11">
      <c r="K839394" s="8"/>
    </row>
    <row r="839395" spans="11:11">
      <c r="K839395" s="8"/>
    </row>
    <row r="839396" spans="11:11">
      <c r="K839396" s="8"/>
    </row>
    <row r="839397" spans="11:11">
      <c r="K839397" s="8"/>
    </row>
    <row r="839398" spans="11:11">
      <c r="K839398" s="8"/>
    </row>
    <row r="839399" spans="11:11">
      <c r="K839399" s="8"/>
    </row>
    <row r="839400" spans="11:11">
      <c r="K839400" s="8"/>
    </row>
    <row r="839401" spans="11:11">
      <c r="K839401" s="8"/>
    </row>
    <row r="839402" spans="11:11">
      <c r="K839402" s="8"/>
    </row>
    <row r="839403" spans="11:11">
      <c r="K839403" s="8"/>
    </row>
    <row r="839404" spans="11:11">
      <c r="K839404" s="8"/>
    </row>
    <row r="839405" spans="11:11">
      <c r="K839405" s="8"/>
    </row>
    <row r="839406" spans="11:11">
      <c r="K839406" s="8"/>
    </row>
    <row r="839407" spans="11:11">
      <c r="K839407" s="8"/>
    </row>
    <row r="839408" spans="11:11">
      <c r="K839408" s="8"/>
    </row>
    <row r="839409" spans="11:11">
      <c r="K839409" s="8"/>
    </row>
    <row r="839410" spans="11:11">
      <c r="K839410" s="8"/>
    </row>
    <row r="839411" spans="11:11">
      <c r="K839411" s="8"/>
    </row>
    <row r="839412" spans="11:11">
      <c r="K839412" s="8"/>
    </row>
    <row r="839413" spans="11:11">
      <c r="K839413" s="8"/>
    </row>
    <row r="839414" spans="11:11">
      <c r="K839414" s="8"/>
    </row>
    <row r="839415" spans="11:11">
      <c r="K839415" s="8"/>
    </row>
    <row r="839416" spans="11:11">
      <c r="K839416" s="8"/>
    </row>
    <row r="839417" spans="11:11">
      <c r="K839417" s="8"/>
    </row>
    <row r="839418" spans="11:11">
      <c r="K839418" s="8"/>
    </row>
    <row r="839419" spans="11:11">
      <c r="K839419" s="8"/>
    </row>
    <row r="839420" spans="11:11">
      <c r="K839420" s="8"/>
    </row>
    <row r="839421" spans="11:11">
      <c r="K839421" s="8"/>
    </row>
    <row r="839422" spans="11:11">
      <c r="K839422" s="8"/>
    </row>
    <row r="839423" spans="11:11">
      <c r="K839423" s="8"/>
    </row>
    <row r="839424" spans="11:11">
      <c r="K839424" s="8"/>
    </row>
    <row r="839425" spans="11:11">
      <c r="K839425" s="8"/>
    </row>
    <row r="839426" spans="11:11">
      <c r="K839426" s="8"/>
    </row>
    <row r="839427" spans="11:11">
      <c r="K839427" s="8"/>
    </row>
    <row r="839428" spans="11:11">
      <c r="K839428" s="8"/>
    </row>
    <row r="839429" spans="11:11">
      <c r="K839429" s="8"/>
    </row>
    <row r="839430" spans="11:11">
      <c r="K839430" s="8"/>
    </row>
    <row r="839431" spans="11:11">
      <c r="K839431" s="8"/>
    </row>
    <row r="839432" spans="11:11">
      <c r="K839432" s="8"/>
    </row>
    <row r="839433" spans="11:11">
      <c r="K839433" s="8"/>
    </row>
    <row r="839434" spans="11:11">
      <c r="K839434" s="8"/>
    </row>
    <row r="839435" spans="11:11">
      <c r="K839435" s="8"/>
    </row>
    <row r="839436" spans="11:11">
      <c r="K839436" s="8"/>
    </row>
    <row r="839437" spans="11:11">
      <c r="K839437" s="8"/>
    </row>
    <row r="839438" spans="11:11">
      <c r="K839438" s="8"/>
    </row>
    <row r="839439" spans="11:11">
      <c r="K839439" s="8"/>
    </row>
    <row r="839440" spans="11:11">
      <c r="K839440" s="8"/>
    </row>
    <row r="839441" spans="11:11">
      <c r="K839441" s="8"/>
    </row>
    <row r="839442" spans="11:11">
      <c r="K839442" s="8"/>
    </row>
    <row r="839443" spans="11:11">
      <c r="K839443" s="8"/>
    </row>
    <row r="839444" spans="11:11">
      <c r="K839444" s="8"/>
    </row>
    <row r="839445" spans="11:11">
      <c r="K839445" s="8"/>
    </row>
    <row r="839446" spans="11:11">
      <c r="K839446" s="8"/>
    </row>
    <row r="839447" spans="11:11">
      <c r="K839447" s="8"/>
    </row>
    <row r="839448" spans="11:11">
      <c r="K839448" s="8"/>
    </row>
    <row r="839449" spans="11:11">
      <c r="K839449" s="8"/>
    </row>
    <row r="839450" spans="11:11">
      <c r="K839450" s="8"/>
    </row>
    <row r="839451" spans="11:11">
      <c r="K839451" s="8"/>
    </row>
    <row r="839452" spans="11:11">
      <c r="K839452" s="8"/>
    </row>
    <row r="839453" spans="11:11">
      <c r="K839453" s="8"/>
    </row>
    <row r="839454" spans="11:11">
      <c r="K839454" s="8"/>
    </row>
    <row r="839455" spans="11:11">
      <c r="K839455" s="8"/>
    </row>
    <row r="839456" spans="11:11">
      <c r="K839456" s="8"/>
    </row>
    <row r="839457" spans="11:11">
      <c r="K839457" s="8"/>
    </row>
    <row r="839458" spans="11:11">
      <c r="K839458" s="8"/>
    </row>
    <row r="839459" spans="11:11">
      <c r="K839459" s="8"/>
    </row>
    <row r="839460" spans="11:11">
      <c r="K839460" s="8"/>
    </row>
    <row r="839461" spans="11:11">
      <c r="K839461" s="8"/>
    </row>
    <row r="839462" spans="11:11">
      <c r="K839462" s="8"/>
    </row>
    <row r="839463" spans="11:11">
      <c r="K839463" s="8"/>
    </row>
    <row r="839464" spans="11:11">
      <c r="K839464" s="8"/>
    </row>
    <row r="839465" spans="11:11">
      <c r="K839465" s="8"/>
    </row>
    <row r="839466" spans="11:11">
      <c r="K839466" s="8"/>
    </row>
    <row r="839467" spans="11:11">
      <c r="K839467" s="8"/>
    </row>
    <row r="839468" spans="11:11">
      <c r="K839468" s="8"/>
    </row>
    <row r="839469" spans="11:11">
      <c r="K839469" s="8"/>
    </row>
    <row r="839470" spans="11:11">
      <c r="K839470" s="8"/>
    </row>
    <row r="839471" spans="11:11">
      <c r="K839471" s="8"/>
    </row>
    <row r="839472" spans="11:11">
      <c r="K839472" s="8"/>
    </row>
    <row r="839473" spans="11:11">
      <c r="K839473" s="8"/>
    </row>
    <row r="839474" spans="11:11">
      <c r="K839474" s="8"/>
    </row>
    <row r="839475" spans="11:11">
      <c r="K839475" s="8"/>
    </row>
    <row r="839476" spans="11:11">
      <c r="K839476" s="8"/>
    </row>
    <row r="839477" spans="11:11">
      <c r="K839477" s="8"/>
    </row>
    <row r="839478" spans="11:11">
      <c r="K839478" s="8"/>
    </row>
    <row r="839479" spans="11:11">
      <c r="K839479" s="8"/>
    </row>
    <row r="839480" spans="11:11">
      <c r="K839480" s="8"/>
    </row>
    <row r="839481" spans="11:11">
      <c r="K839481" s="8"/>
    </row>
    <row r="839482" spans="11:11">
      <c r="K839482" s="8"/>
    </row>
    <row r="839483" spans="11:11">
      <c r="K839483" s="8"/>
    </row>
    <row r="839484" spans="11:11">
      <c r="K839484" s="8"/>
    </row>
    <row r="839485" spans="11:11">
      <c r="K839485" s="8"/>
    </row>
    <row r="839486" spans="11:11">
      <c r="K839486" s="8"/>
    </row>
    <row r="839487" spans="11:11">
      <c r="K839487" s="8"/>
    </row>
    <row r="839488" spans="11:11">
      <c r="K839488" s="8"/>
    </row>
    <row r="839489" spans="11:11">
      <c r="K839489" s="8"/>
    </row>
    <row r="839490" spans="11:11">
      <c r="K839490" s="8"/>
    </row>
    <row r="839491" spans="11:11">
      <c r="K839491" s="8"/>
    </row>
    <row r="839492" spans="11:11">
      <c r="K839492" s="8"/>
    </row>
    <row r="839493" spans="11:11">
      <c r="K839493" s="8"/>
    </row>
    <row r="839494" spans="11:11">
      <c r="K839494" s="8"/>
    </row>
    <row r="839495" spans="11:11">
      <c r="K839495" s="8"/>
    </row>
    <row r="839496" spans="11:11">
      <c r="K839496" s="8"/>
    </row>
    <row r="839497" spans="11:11">
      <c r="K839497" s="8"/>
    </row>
    <row r="839498" spans="11:11">
      <c r="K839498" s="8"/>
    </row>
    <row r="839499" spans="11:11">
      <c r="K839499" s="8"/>
    </row>
    <row r="839500" spans="11:11">
      <c r="K839500" s="8"/>
    </row>
    <row r="839501" spans="11:11">
      <c r="K839501" s="8"/>
    </row>
    <row r="839502" spans="11:11">
      <c r="K839502" s="8"/>
    </row>
    <row r="839503" spans="11:11">
      <c r="K839503" s="8"/>
    </row>
    <row r="839504" spans="11:11">
      <c r="K839504" s="8"/>
    </row>
    <row r="839505" spans="11:11">
      <c r="K839505" s="8"/>
    </row>
    <row r="839506" spans="11:11">
      <c r="K839506" s="8"/>
    </row>
    <row r="839507" spans="11:11">
      <c r="K839507" s="8"/>
    </row>
    <row r="839508" spans="11:11">
      <c r="K839508" s="8"/>
    </row>
    <row r="839509" spans="11:11">
      <c r="K839509" s="8"/>
    </row>
    <row r="839510" spans="11:11">
      <c r="K839510" s="8"/>
    </row>
    <row r="839511" spans="11:11">
      <c r="K839511" s="8"/>
    </row>
    <row r="839512" spans="11:11">
      <c r="K839512" s="8"/>
    </row>
    <row r="839513" spans="11:11">
      <c r="K839513" s="8"/>
    </row>
    <row r="839514" spans="11:11">
      <c r="K839514" s="8"/>
    </row>
    <row r="839515" spans="11:11">
      <c r="K839515" s="8"/>
    </row>
    <row r="839516" spans="11:11">
      <c r="K839516" s="8"/>
    </row>
    <row r="839517" spans="11:11">
      <c r="K839517" s="8"/>
    </row>
    <row r="839518" spans="11:11">
      <c r="K839518" s="8"/>
    </row>
    <row r="839519" spans="11:11">
      <c r="K839519" s="8"/>
    </row>
    <row r="839520" spans="11:11">
      <c r="K839520" s="8"/>
    </row>
    <row r="839521" spans="11:11">
      <c r="K839521" s="8"/>
    </row>
    <row r="839522" spans="11:11">
      <c r="K839522" s="8"/>
    </row>
    <row r="839523" spans="11:11">
      <c r="K839523" s="8"/>
    </row>
    <row r="839524" spans="11:11">
      <c r="K839524" s="8"/>
    </row>
    <row r="839525" spans="11:11">
      <c r="K839525" s="8"/>
    </row>
    <row r="839526" spans="11:11">
      <c r="K839526" s="8"/>
    </row>
    <row r="839527" spans="11:11">
      <c r="K839527" s="8"/>
    </row>
    <row r="839528" spans="11:11">
      <c r="K839528" s="8"/>
    </row>
    <row r="839529" spans="11:11">
      <c r="K839529" s="8"/>
    </row>
    <row r="839530" spans="11:11">
      <c r="K839530" s="8"/>
    </row>
    <row r="839531" spans="11:11">
      <c r="K839531" s="8"/>
    </row>
    <row r="839532" spans="11:11">
      <c r="K839532" s="8"/>
    </row>
    <row r="839533" spans="11:11">
      <c r="K839533" s="8"/>
    </row>
    <row r="839534" spans="11:11">
      <c r="K839534" s="8"/>
    </row>
    <row r="839535" spans="11:11">
      <c r="K839535" s="8"/>
    </row>
    <row r="839536" spans="11:11">
      <c r="K839536" s="8"/>
    </row>
    <row r="839537" spans="11:11">
      <c r="K839537" s="8"/>
    </row>
    <row r="839538" spans="11:11">
      <c r="K839538" s="8"/>
    </row>
    <row r="839539" spans="11:11">
      <c r="K839539" s="8"/>
    </row>
    <row r="839540" spans="11:11">
      <c r="K839540" s="8"/>
    </row>
    <row r="839541" spans="11:11">
      <c r="K839541" s="8"/>
    </row>
    <row r="839542" spans="11:11">
      <c r="K839542" s="8"/>
    </row>
    <row r="839543" spans="11:11">
      <c r="K839543" s="8"/>
    </row>
    <row r="839544" spans="11:11">
      <c r="K839544" s="8"/>
    </row>
    <row r="839545" spans="11:11">
      <c r="K839545" s="8"/>
    </row>
    <row r="839546" spans="11:11">
      <c r="K839546" s="8"/>
    </row>
    <row r="839547" spans="11:11">
      <c r="K839547" s="8"/>
    </row>
    <row r="839548" spans="11:11">
      <c r="K839548" s="8"/>
    </row>
    <row r="839549" spans="11:11">
      <c r="K839549" s="8"/>
    </row>
    <row r="839550" spans="11:11">
      <c r="K839550" s="8"/>
    </row>
    <row r="839551" spans="11:11">
      <c r="K839551" s="8"/>
    </row>
    <row r="839552" spans="11:11">
      <c r="K839552" s="8"/>
    </row>
    <row r="839553" spans="11:11">
      <c r="K839553" s="8"/>
    </row>
    <row r="839554" spans="11:11">
      <c r="K839554" s="8"/>
    </row>
    <row r="839555" spans="11:11">
      <c r="K839555" s="8"/>
    </row>
    <row r="839556" spans="11:11">
      <c r="K839556" s="8"/>
    </row>
    <row r="839557" spans="11:11">
      <c r="K839557" s="8"/>
    </row>
    <row r="839558" spans="11:11">
      <c r="K839558" s="8"/>
    </row>
    <row r="839559" spans="11:11">
      <c r="K839559" s="8"/>
    </row>
    <row r="839560" spans="11:11">
      <c r="K839560" s="8"/>
    </row>
    <row r="839561" spans="11:11">
      <c r="K839561" s="8"/>
    </row>
    <row r="839562" spans="11:11">
      <c r="K839562" s="8"/>
    </row>
    <row r="839563" spans="11:11">
      <c r="K839563" s="8"/>
    </row>
    <row r="839564" spans="11:11">
      <c r="K839564" s="8"/>
    </row>
    <row r="839565" spans="11:11">
      <c r="K839565" s="8"/>
    </row>
    <row r="839566" spans="11:11">
      <c r="K839566" s="8"/>
    </row>
    <row r="839567" spans="11:11">
      <c r="K839567" s="8"/>
    </row>
    <row r="839568" spans="11:11">
      <c r="K839568" s="8"/>
    </row>
    <row r="839569" spans="11:11">
      <c r="K839569" s="8"/>
    </row>
    <row r="839570" spans="11:11">
      <c r="K839570" s="8"/>
    </row>
    <row r="839571" spans="11:11">
      <c r="K839571" s="8"/>
    </row>
    <row r="839572" spans="11:11">
      <c r="K839572" s="8"/>
    </row>
    <row r="839573" spans="11:11">
      <c r="K839573" s="8"/>
    </row>
    <row r="839574" spans="11:11">
      <c r="K839574" s="8"/>
    </row>
    <row r="839575" spans="11:11">
      <c r="K839575" s="8"/>
    </row>
    <row r="839576" spans="11:11">
      <c r="K839576" s="8"/>
    </row>
    <row r="839577" spans="11:11">
      <c r="K839577" s="8"/>
    </row>
    <row r="839578" spans="11:11">
      <c r="K839578" s="8"/>
    </row>
    <row r="839579" spans="11:11">
      <c r="K839579" s="8"/>
    </row>
    <row r="839580" spans="11:11">
      <c r="K839580" s="8"/>
    </row>
    <row r="839581" spans="11:11">
      <c r="K839581" s="8"/>
    </row>
    <row r="839582" spans="11:11">
      <c r="K839582" s="8"/>
    </row>
    <row r="839583" spans="11:11">
      <c r="K839583" s="8"/>
    </row>
    <row r="839584" spans="11:11">
      <c r="K839584" s="8"/>
    </row>
    <row r="839585" spans="11:11">
      <c r="K839585" s="8"/>
    </row>
    <row r="839586" spans="11:11">
      <c r="K839586" s="8"/>
    </row>
    <row r="839587" spans="11:11">
      <c r="K839587" s="8"/>
    </row>
    <row r="839588" spans="11:11">
      <c r="K839588" s="8"/>
    </row>
    <row r="839589" spans="11:11">
      <c r="K839589" s="8"/>
    </row>
    <row r="839590" spans="11:11">
      <c r="K839590" s="8"/>
    </row>
    <row r="839591" spans="11:11">
      <c r="K839591" s="8"/>
    </row>
    <row r="839592" spans="11:11">
      <c r="K839592" s="8"/>
    </row>
    <row r="839593" spans="11:11">
      <c r="K839593" s="8"/>
    </row>
    <row r="839594" spans="11:11">
      <c r="K839594" s="8"/>
    </row>
    <row r="839595" spans="11:11">
      <c r="K839595" s="8"/>
    </row>
    <row r="839596" spans="11:11">
      <c r="K839596" s="8"/>
    </row>
    <row r="839597" spans="11:11">
      <c r="K839597" s="8"/>
    </row>
    <row r="839598" spans="11:11">
      <c r="K839598" s="8"/>
    </row>
    <row r="839599" spans="11:11">
      <c r="K839599" s="8"/>
    </row>
    <row r="839600" spans="11:11">
      <c r="K839600" s="8"/>
    </row>
    <row r="839601" spans="11:11">
      <c r="K839601" s="8"/>
    </row>
    <row r="839602" spans="11:11">
      <c r="K839602" s="8"/>
    </row>
    <row r="839603" spans="11:11">
      <c r="K839603" s="8"/>
    </row>
    <row r="839604" spans="11:11">
      <c r="K839604" s="8"/>
    </row>
    <row r="839605" spans="11:11">
      <c r="K839605" s="8"/>
    </row>
    <row r="839606" spans="11:11">
      <c r="K839606" s="8"/>
    </row>
    <row r="839607" spans="11:11">
      <c r="K839607" s="8"/>
    </row>
    <row r="839608" spans="11:11">
      <c r="K839608" s="8"/>
    </row>
    <row r="839609" spans="11:11">
      <c r="K839609" s="8"/>
    </row>
    <row r="839610" spans="11:11">
      <c r="K839610" s="8"/>
    </row>
    <row r="839611" spans="11:11">
      <c r="K839611" s="8"/>
    </row>
    <row r="839612" spans="11:11">
      <c r="K839612" s="8"/>
    </row>
    <row r="839613" spans="11:11">
      <c r="K839613" s="8"/>
    </row>
    <row r="839614" spans="11:11">
      <c r="K839614" s="8"/>
    </row>
    <row r="839615" spans="11:11">
      <c r="K839615" s="8"/>
    </row>
    <row r="839616" spans="11:11">
      <c r="K839616" s="8"/>
    </row>
    <row r="839617" spans="11:11">
      <c r="K839617" s="8"/>
    </row>
    <row r="839618" spans="11:11">
      <c r="K839618" s="8"/>
    </row>
    <row r="839619" spans="11:11">
      <c r="K839619" s="8"/>
    </row>
    <row r="839620" spans="11:11">
      <c r="K839620" s="8"/>
    </row>
    <row r="839621" spans="11:11">
      <c r="K839621" s="8"/>
    </row>
    <row r="839622" spans="11:11">
      <c r="K839622" s="8"/>
    </row>
    <row r="839623" spans="11:11">
      <c r="K839623" s="8"/>
    </row>
    <row r="839624" spans="11:11">
      <c r="K839624" s="8"/>
    </row>
    <row r="839625" spans="11:11">
      <c r="K839625" s="8"/>
    </row>
    <row r="839626" spans="11:11">
      <c r="K839626" s="8"/>
    </row>
    <row r="839627" spans="11:11">
      <c r="K839627" s="8"/>
    </row>
    <row r="839628" spans="11:11">
      <c r="K839628" s="8"/>
    </row>
    <row r="839629" spans="11:11">
      <c r="K839629" s="8"/>
    </row>
    <row r="839630" spans="11:11">
      <c r="K839630" s="8"/>
    </row>
    <row r="839631" spans="11:11">
      <c r="K839631" s="8"/>
    </row>
    <row r="839632" spans="11:11">
      <c r="K839632" s="8"/>
    </row>
    <row r="839633" spans="11:11">
      <c r="K839633" s="8"/>
    </row>
    <row r="839634" spans="11:11">
      <c r="K839634" s="8"/>
    </row>
    <row r="839635" spans="11:11">
      <c r="K839635" s="8"/>
    </row>
    <row r="839636" spans="11:11">
      <c r="K839636" s="8"/>
    </row>
    <row r="839637" spans="11:11">
      <c r="K839637" s="8"/>
    </row>
    <row r="839638" spans="11:11">
      <c r="K839638" s="8"/>
    </row>
    <row r="839639" spans="11:11">
      <c r="K839639" s="8"/>
    </row>
    <row r="839640" spans="11:11">
      <c r="K839640" s="8"/>
    </row>
    <row r="839641" spans="11:11">
      <c r="K839641" s="8"/>
    </row>
    <row r="839642" spans="11:11">
      <c r="K839642" s="8"/>
    </row>
    <row r="839643" spans="11:11">
      <c r="K839643" s="8"/>
    </row>
    <row r="839644" spans="11:11">
      <c r="K839644" s="8"/>
    </row>
    <row r="839645" spans="11:11">
      <c r="K839645" s="8"/>
    </row>
    <row r="839646" spans="11:11">
      <c r="K839646" s="8"/>
    </row>
    <row r="839647" spans="11:11">
      <c r="K839647" s="8"/>
    </row>
    <row r="839648" spans="11:11">
      <c r="K839648" s="8"/>
    </row>
    <row r="839649" spans="11:11">
      <c r="K839649" s="8"/>
    </row>
    <row r="839650" spans="11:11">
      <c r="K839650" s="8"/>
    </row>
    <row r="839651" spans="11:11">
      <c r="K839651" s="8"/>
    </row>
    <row r="839652" spans="11:11">
      <c r="K839652" s="8"/>
    </row>
    <row r="839653" spans="11:11">
      <c r="K839653" s="8"/>
    </row>
    <row r="839654" spans="11:11">
      <c r="K839654" s="8"/>
    </row>
    <row r="839655" spans="11:11">
      <c r="K839655" s="8"/>
    </row>
    <row r="839656" spans="11:11">
      <c r="K839656" s="8"/>
    </row>
    <row r="839657" spans="11:11">
      <c r="K839657" s="8"/>
    </row>
    <row r="839658" spans="11:11">
      <c r="K839658" s="8"/>
    </row>
    <row r="839659" spans="11:11">
      <c r="K839659" s="8"/>
    </row>
    <row r="839660" spans="11:11">
      <c r="K839660" s="8"/>
    </row>
    <row r="839661" spans="11:11">
      <c r="K839661" s="8"/>
    </row>
    <row r="839662" spans="11:11">
      <c r="K839662" s="8"/>
    </row>
    <row r="839663" spans="11:11">
      <c r="K839663" s="8"/>
    </row>
    <row r="839664" spans="11:11">
      <c r="K839664" s="8"/>
    </row>
    <row r="839665" spans="11:11">
      <c r="K839665" s="8"/>
    </row>
    <row r="839666" spans="11:11">
      <c r="K839666" s="8"/>
    </row>
    <row r="839667" spans="11:11">
      <c r="K839667" s="8"/>
    </row>
    <row r="839668" spans="11:11">
      <c r="K839668" s="8"/>
    </row>
    <row r="839669" spans="11:11">
      <c r="K839669" s="8"/>
    </row>
    <row r="839670" spans="11:11">
      <c r="K839670" s="8"/>
    </row>
    <row r="839671" spans="11:11">
      <c r="K839671" s="8"/>
    </row>
    <row r="839672" spans="11:11">
      <c r="K839672" s="8"/>
    </row>
    <row r="839673" spans="11:11">
      <c r="K839673" s="8"/>
    </row>
    <row r="839674" spans="11:11">
      <c r="K839674" s="8"/>
    </row>
    <row r="839675" spans="11:11">
      <c r="K839675" s="8"/>
    </row>
    <row r="839676" spans="11:11">
      <c r="K839676" s="8"/>
    </row>
    <row r="839677" spans="11:11">
      <c r="K839677" s="8"/>
    </row>
    <row r="839678" spans="11:11">
      <c r="K839678" s="8"/>
    </row>
    <row r="839679" spans="11:11">
      <c r="K839679" s="8"/>
    </row>
    <row r="839680" spans="11:11">
      <c r="K839680" s="8"/>
    </row>
    <row r="839681" spans="11:11">
      <c r="K839681" s="8"/>
    </row>
    <row r="839682" spans="11:11">
      <c r="K839682" s="8"/>
    </row>
    <row r="839683" spans="11:11">
      <c r="K839683" s="8"/>
    </row>
    <row r="839684" spans="11:11">
      <c r="K839684" s="8"/>
    </row>
    <row r="839685" spans="11:11">
      <c r="K839685" s="8"/>
    </row>
    <row r="839686" spans="11:11">
      <c r="K839686" s="8"/>
    </row>
    <row r="839687" spans="11:11">
      <c r="K839687" s="8"/>
    </row>
    <row r="839688" spans="11:11">
      <c r="K839688" s="8"/>
    </row>
    <row r="839689" spans="11:11">
      <c r="K839689" s="8"/>
    </row>
    <row r="839690" spans="11:11">
      <c r="K839690" s="8"/>
    </row>
    <row r="839691" spans="11:11">
      <c r="K839691" s="8"/>
    </row>
    <row r="839692" spans="11:11">
      <c r="K839692" s="8"/>
    </row>
    <row r="839693" spans="11:11">
      <c r="K839693" s="8"/>
    </row>
    <row r="839694" spans="11:11">
      <c r="K839694" s="8"/>
    </row>
    <row r="839695" spans="11:11">
      <c r="K839695" s="8"/>
    </row>
    <row r="839696" spans="11:11">
      <c r="K839696" s="8"/>
    </row>
    <row r="839697" spans="11:11">
      <c r="K839697" s="8"/>
    </row>
    <row r="839698" spans="11:11">
      <c r="K839698" s="8"/>
    </row>
    <row r="839699" spans="11:11">
      <c r="K839699" s="8"/>
    </row>
    <row r="839700" spans="11:11">
      <c r="K839700" s="8"/>
    </row>
    <row r="839701" spans="11:11">
      <c r="K839701" s="8"/>
    </row>
    <row r="839702" spans="11:11">
      <c r="K839702" s="8"/>
    </row>
    <row r="839703" spans="11:11">
      <c r="K839703" s="8"/>
    </row>
    <row r="839704" spans="11:11">
      <c r="K839704" s="8"/>
    </row>
    <row r="839705" spans="11:11">
      <c r="K839705" s="8"/>
    </row>
    <row r="839706" spans="11:11">
      <c r="K839706" s="8"/>
    </row>
    <row r="839707" spans="11:11">
      <c r="K839707" s="8"/>
    </row>
    <row r="839708" spans="11:11">
      <c r="K839708" s="8"/>
    </row>
    <row r="839709" spans="11:11">
      <c r="K839709" s="8"/>
    </row>
    <row r="839710" spans="11:11">
      <c r="K839710" s="8"/>
    </row>
    <row r="839711" spans="11:11">
      <c r="K839711" s="8"/>
    </row>
    <row r="839712" spans="11:11">
      <c r="K839712" s="8"/>
    </row>
    <row r="839713" spans="11:11">
      <c r="K839713" s="8"/>
    </row>
    <row r="839714" spans="11:11">
      <c r="K839714" s="8"/>
    </row>
    <row r="839715" spans="11:11">
      <c r="K839715" s="8"/>
    </row>
    <row r="839716" spans="11:11">
      <c r="K839716" s="8"/>
    </row>
    <row r="839717" spans="11:11">
      <c r="K839717" s="8"/>
    </row>
    <row r="839718" spans="11:11">
      <c r="K839718" s="8"/>
    </row>
    <row r="839719" spans="11:11">
      <c r="K839719" s="8"/>
    </row>
    <row r="839720" spans="11:11">
      <c r="K839720" s="8"/>
    </row>
    <row r="839721" spans="11:11">
      <c r="K839721" s="8"/>
    </row>
    <row r="839722" spans="11:11">
      <c r="K839722" s="8"/>
    </row>
    <row r="839723" spans="11:11">
      <c r="K839723" s="8"/>
    </row>
    <row r="839724" spans="11:11">
      <c r="K839724" s="8"/>
    </row>
    <row r="839725" spans="11:11">
      <c r="K839725" s="8"/>
    </row>
    <row r="839726" spans="11:11">
      <c r="K839726" s="8"/>
    </row>
    <row r="839727" spans="11:11">
      <c r="K839727" s="8"/>
    </row>
    <row r="839728" spans="11:11">
      <c r="K839728" s="8"/>
    </row>
    <row r="839729" spans="11:11">
      <c r="K839729" s="8"/>
    </row>
    <row r="839730" spans="11:11">
      <c r="K839730" s="8"/>
    </row>
    <row r="839731" spans="11:11">
      <c r="K839731" s="8"/>
    </row>
    <row r="839732" spans="11:11">
      <c r="K839732" s="8"/>
    </row>
    <row r="839733" spans="11:11">
      <c r="K839733" s="8"/>
    </row>
    <row r="839734" spans="11:11">
      <c r="K839734" s="8"/>
    </row>
    <row r="839735" spans="11:11">
      <c r="K839735" s="8"/>
    </row>
    <row r="839736" spans="11:11">
      <c r="K839736" s="8"/>
    </row>
    <row r="839737" spans="11:11">
      <c r="K839737" s="8"/>
    </row>
    <row r="839738" spans="11:11">
      <c r="K839738" s="8"/>
    </row>
    <row r="839739" spans="11:11">
      <c r="K839739" s="8"/>
    </row>
    <row r="839740" spans="11:11">
      <c r="K839740" s="8"/>
    </row>
    <row r="839741" spans="11:11">
      <c r="K839741" s="8"/>
    </row>
    <row r="839742" spans="11:11">
      <c r="K839742" s="8"/>
    </row>
    <row r="839743" spans="11:11">
      <c r="K839743" s="8"/>
    </row>
    <row r="839744" spans="11:11">
      <c r="K839744" s="8"/>
    </row>
    <row r="839745" spans="11:11">
      <c r="K839745" s="8"/>
    </row>
    <row r="839746" spans="11:11">
      <c r="K839746" s="8"/>
    </row>
    <row r="839747" spans="11:11">
      <c r="K839747" s="8"/>
    </row>
    <row r="839748" spans="11:11">
      <c r="K839748" s="8"/>
    </row>
    <row r="839749" spans="11:11">
      <c r="K839749" s="8"/>
    </row>
    <row r="839750" spans="11:11">
      <c r="K839750" s="8"/>
    </row>
    <row r="839751" spans="11:11">
      <c r="K839751" s="8"/>
    </row>
    <row r="839752" spans="11:11">
      <c r="K839752" s="8"/>
    </row>
    <row r="839753" spans="11:11">
      <c r="K839753" s="8"/>
    </row>
    <row r="839754" spans="11:11">
      <c r="K839754" s="8"/>
    </row>
    <row r="839755" spans="11:11">
      <c r="K839755" s="8"/>
    </row>
    <row r="839756" spans="11:11">
      <c r="K839756" s="8"/>
    </row>
    <row r="839757" spans="11:11">
      <c r="K839757" s="8"/>
    </row>
    <row r="839758" spans="11:11">
      <c r="K839758" s="8"/>
    </row>
    <row r="839759" spans="11:11">
      <c r="K839759" s="8"/>
    </row>
    <row r="839760" spans="11:11">
      <c r="K839760" s="8"/>
    </row>
    <row r="839761" spans="11:11">
      <c r="K839761" s="8"/>
    </row>
    <row r="839762" spans="11:11">
      <c r="K839762" s="8"/>
    </row>
    <row r="839763" spans="11:11">
      <c r="K839763" s="8"/>
    </row>
    <row r="839764" spans="11:11">
      <c r="K839764" s="8"/>
    </row>
    <row r="839765" spans="11:11">
      <c r="K839765" s="8"/>
    </row>
    <row r="839766" spans="11:11">
      <c r="K839766" s="8"/>
    </row>
    <row r="839767" spans="11:11">
      <c r="K839767" s="8"/>
    </row>
    <row r="839768" spans="11:11">
      <c r="K839768" s="8"/>
    </row>
    <row r="839769" spans="11:11">
      <c r="K839769" s="8"/>
    </row>
    <row r="839770" spans="11:11">
      <c r="K839770" s="8"/>
    </row>
    <row r="839771" spans="11:11">
      <c r="K839771" s="8"/>
    </row>
    <row r="839772" spans="11:11">
      <c r="K839772" s="8"/>
    </row>
    <row r="839773" spans="11:11">
      <c r="K839773" s="8"/>
    </row>
    <row r="839774" spans="11:11">
      <c r="K839774" s="8"/>
    </row>
    <row r="839775" spans="11:11">
      <c r="K839775" s="8"/>
    </row>
    <row r="839776" spans="11:11">
      <c r="K839776" s="8"/>
    </row>
    <row r="839777" spans="11:11">
      <c r="K839777" s="8"/>
    </row>
    <row r="839778" spans="11:11">
      <c r="K839778" s="8"/>
    </row>
    <row r="839779" spans="11:11">
      <c r="K839779" s="8"/>
    </row>
    <row r="839780" spans="11:11">
      <c r="K839780" s="8"/>
    </row>
    <row r="839781" spans="11:11">
      <c r="K839781" s="8"/>
    </row>
    <row r="839782" spans="11:11">
      <c r="K839782" s="8"/>
    </row>
    <row r="839783" spans="11:11">
      <c r="K839783" s="8"/>
    </row>
    <row r="839784" spans="11:11">
      <c r="K839784" s="8"/>
    </row>
    <row r="839785" spans="11:11">
      <c r="K839785" s="8"/>
    </row>
    <row r="839786" spans="11:11">
      <c r="K839786" s="8"/>
    </row>
    <row r="839787" spans="11:11">
      <c r="K839787" s="8"/>
    </row>
    <row r="839788" spans="11:11">
      <c r="K839788" s="8"/>
    </row>
    <row r="839789" spans="11:11">
      <c r="K839789" s="8"/>
    </row>
    <row r="839790" spans="11:11">
      <c r="K839790" s="8"/>
    </row>
    <row r="839791" spans="11:11">
      <c r="K839791" s="8"/>
    </row>
    <row r="839792" spans="11:11">
      <c r="K839792" s="8"/>
    </row>
    <row r="839793" spans="11:11">
      <c r="K839793" s="8"/>
    </row>
    <row r="839794" spans="11:11">
      <c r="K839794" s="8"/>
    </row>
    <row r="839795" spans="11:11">
      <c r="K839795" s="8"/>
    </row>
    <row r="839796" spans="11:11">
      <c r="K839796" s="8"/>
    </row>
    <row r="839797" spans="11:11">
      <c r="K839797" s="8"/>
    </row>
    <row r="839798" spans="11:11">
      <c r="K839798" s="8"/>
    </row>
    <row r="839799" spans="11:11">
      <c r="K839799" s="8"/>
    </row>
    <row r="839800" spans="11:11">
      <c r="K839800" s="8"/>
    </row>
    <row r="839801" spans="11:11">
      <c r="K839801" s="8"/>
    </row>
    <row r="839802" spans="11:11">
      <c r="K839802" s="8"/>
    </row>
    <row r="839803" spans="11:11">
      <c r="K839803" s="8"/>
    </row>
    <row r="839804" spans="11:11">
      <c r="K839804" s="8"/>
    </row>
    <row r="839805" spans="11:11">
      <c r="K839805" s="8"/>
    </row>
    <row r="839806" spans="11:11">
      <c r="K839806" s="8"/>
    </row>
    <row r="839807" spans="11:11">
      <c r="K839807" s="8"/>
    </row>
    <row r="839808" spans="11:11">
      <c r="K839808" s="8"/>
    </row>
    <row r="839809" spans="11:11">
      <c r="K839809" s="8"/>
    </row>
    <row r="839810" spans="11:11">
      <c r="K839810" s="8"/>
    </row>
    <row r="839811" spans="11:11">
      <c r="K839811" s="8"/>
    </row>
    <row r="839812" spans="11:11">
      <c r="K839812" s="8"/>
    </row>
    <row r="839813" spans="11:11">
      <c r="K839813" s="8"/>
    </row>
    <row r="839814" spans="11:11">
      <c r="K839814" s="8"/>
    </row>
    <row r="839815" spans="11:11">
      <c r="K839815" s="8"/>
    </row>
    <row r="839816" spans="11:11">
      <c r="K839816" s="8"/>
    </row>
    <row r="839817" spans="11:11">
      <c r="K839817" s="8"/>
    </row>
    <row r="839818" spans="11:11">
      <c r="K839818" s="8"/>
    </row>
    <row r="839819" spans="11:11">
      <c r="K839819" s="8"/>
    </row>
    <row r="839820" spans="11:11">
      <c r="K839820" s="8"/>
    </row>
    <row r="839821" spans="11:11">
      <c r="K839821" s="8"/>
    </row>
    <row r="839822" spans="11:11">
      <c r="K839822" s="8"/>
    </row>
    <row r="839823" spans="11:11">
      <c r="K839823" s="8"/>
    </row>
    <row r="839824" spans="11:11">
      <c r="K839824" s="8"/>
    </row>
    <row r="839825" spans="11:11">
      <c r="K839825" s="8"/>
    </row>
    <row r="839826" spans="11:11">
      <c r="K839826" s="8"/>
    </row>
    <row r="839827" spans="11:11">
      <c r="K839827" s="8"/>
    </row>
    <row r="839828" spans="11:11">
      <c r="K839828" s="8"/>
    </row>
    <row r="839829" spans="11:11">
      <c r="K839829" s="8"/>
    </row>
    <row r="839830" spans="11:11">
      <c r="K839830" s="8"/>
    </row>
    <row r="839831" spans="11:11">
      <c r="K839831" s="8"/>
    </row>
    <row r="839832" spans="11:11">
      <c r="K839832" s="8"/>
    </row>
    <row r="839833" spans="11:11">
      <c r="K839833" s="8"/>
    </row>
    <row r="839834" spans="11:11">
      <c r="K839834" s="8"/>
    </row>
    <row r="839835" spans="11:11">
      <c r="K839835" s="8"/>
    </row>
    <row r="839836" spans="11:11">
      <c r="K839836" s="8"/>
    </row>
    <row r="839837" spans="11:11">
      <c r="K839837" s="8"/>
    </row>
    <row r="839838" spans="11:11">
      <c r="K839838" s="8"/>
    </row>
    <row r="839839" spans="11:11">
      <c r="K839839" s="8"/>
    </row>
    <row r="839840" spans="11:11">
      <c r="K839840" s="8"/>
    </row>
    <row r="839841" spans="11:11">
      <c r="K839841" s="8"/>
    </row>
    <row r="839842" spans="11:11">
      <c r="K839842" s="8"/>
    </row>
    <row r="839843" spans="11:11">
      <c r="K839843" s="8"/>
    </row>
    <row r="839844" spans="11:11">
      <c r="K839844" s="8"/>
    </row>
    <row r="839845" spans="11:11">
      <c r="K839845" s="8"/>
    </row>
    <row r="839846" spans="11:11">
      <c r="K839846" s="8"/>
    </row>
    <row r="839847" spans="11:11">
      <c r="K839847" s="8"/>
    </row>
    <row r="839848" spans="11:11">
      <c r="K839848" s="8"/>
    </row>
    <row r="839849" spans="11:11">
      <c r="K839849" s="8"/>
    </row>
    <row r="839850" spans="11:11">
      <c r="K839850" s="8"/>
    </row>
    <row r="839851" spans="11:11">
      <c r="K839851" s="8"/>
    </row>
    <row r="839852" spans="11:11">
      <c r="K839852" s="8"/>
    </row>
    <row r="839853" spans="11:11">
      <c r="K839853" s="8"/>
    </row>
    <row r="839854" spans="11:11">
      <c r="K839854" s="8"/>
    </row>
    <row r="839855" spans="11:11">
      <c r="K839855" s="8"/>
    </row>
    <row r="839856" spans="11:11">
      <c r="K839856" s="8"/>
    </row>
    <row r="839857" spans="11:11">
      <c r="K839857" s="8"/>
    </row>
    <row r="839858" spans="11:11">
      <c r="K839858" s="8"/>
    </row>
    <row r="839859" spans="11:11">
      <c r="K839859" s="8"/>
    </row>
    <row r="839860" spans="11:11">
      <c r="K839860" s="8"/>
    </row>
    <row r="839861" spans="11:11">
      <c r="K839861" s="8"/>
    </row>
    <row r="839862" spans="11:11">
      <c r="K839862" s="8"/>
    </row>
    <row r="839863" spans="11:11">
      <c r="K839863" s="8"/>
    </row>
    <row r="839864" spans="11:11">
      <c r="K839864" s="8"/>
    </row>
    <row r="839865" spans="11:11">
      <c r="K839865" s="8"/>
    </row>
    <row r="839866" spans="11:11">
      <c r="K839866" s="8"/>
    </row>
    <row r="839867" spans="11:11">
      <c r="K839867" s="8"/>
    </row>
    <row r="839868" spans="11:11">
      <c r="K839868" s="8"/>
    </row>
    <row r="839869" spans="11:11">
      <c r="K839869" s="8"/>
    </row>
    <row r="839870" spans="11:11">
      <c r="K839870" s="8"/>
    </row>
    <row r="839871" spans="11:11">
      <c r="K839871" s="8"/>
    </row>
    <row r="839872" spans="11:11">
      <c r="K839872" s="8"/>
    </row>
    <row r="839873" spans="11:11">
      <c r="K839873" s="8"/>
    </row>
    <row r="839874" spans="11:11">
      <c r="K839874" s="8"/>
    </row>
    <row r="839875" spans="11:11">
      <c r="K839875" s="8"/>
    </row>
    <row r="839876" spans="11:11">
      <c r="K839876" s="8"/>
    </row>
    <row r="839877" spans="11:11">
      <c r="K839877" s="8"/>
    </row>
    <row r="839878" spans="11:11">
      <c r="K839878" s="8"/>
    </row>
    <row r="839879" spans="11:11">
      <c r="K839879" s="8"/>
    </row>
    <row r="839880" spans="11:11">
      <c r="K839880" s="8"/>
    </row>
    <row r="839881" spans="11:11">
      <c r="K839881" s="8"/>
    </row>
    <row r="839882" spans="11:11">
      <c r="K839882" s="8"/>
    </row>
    <row r="839883" spans="11:11">
      <c r="K839883" s="8"/>
    </row>
    <row r="839884" spans="11:11">
      <c r="K839884" s="8"/>
    </row>
    <row r="839885" spans="11:11">
      <c r="K839885" s="8"/>
    </row>
    <row r="839886" spans="11:11">
      <c r="K839886" s="8"/>
    </row>
    <row r="839887" spans="11:11">
      <c r="K839887" s="8"/>
    </row>
    <row r="839888" spans="11:11">
      <c r="K839888" s="8"/>
    </row>
    <row r="839889" spans="11:11">
      <c r="K839889" s="8"/>
    </row>
    <row r="839890" spans="11:11">
      <c r="K839890" s="8"/>
    </row>
    <row r="839891" spans="11:11">
      <c r="K839891" s="8"/>
    </row>
    <row r="839892" spans="11:11">
      <c r="K839892" s="8"/>
    </row>
    <row r="839893" spans="11:11">
      <c r="K839893" s="8"/>
    </row>
    <row r="839894" spans="11:11">
      <c r="K839894" s="8"/>
    </row>
    <row r="839895" spans="11:11">
      <c r="K839895" s="8"/>
    </row>
    <row r="839896" spans="11:11">
      <c r="K839896" s="8"/>
    </row>
    <row r="839897" spans="11:11">
      <c r="K839897" s="8"/>
    </row>
    <row r="839898" spans="11:11">
      <c r="K839898" s="8"/>
    </row>
    <row r="839899" spans="11:11">
      <c r="K839899" s="8"/>
    </row>
    <row r="839900" spans="11:11">
      <c r="K839900" s="8"/>
    </row>
    <row r="839901" spans="11:11">
      <c r="K839901" s="8"/>
    </row>
    <row r="839902" spans="11:11">
      <c r="K839902" s="8"/>
    </row>
    <row r="839903" spans="11:11">
      <c r="K839903" s="8"/>
    </row>
    <row r="839904" spans="11:11">
      <c r="K839904" s="8"/>
    </row>
    <row r="839905" spans="11:11">
      <c r="K839905" s="8"/>
    </row>
    <row r="839906" spans="11:11">
      <c r="K839906" s="8"/>
    </row>
    <row r="839907" spans="11:11">
      <c r="K839907" s="8"/>
    </row>
    <row r="839908" spans="11:11">
      <c r="K839908" s="8"/>
    </row>
    <row r="839909" spans="11:11">
      <c r="K839909" s="8"/>
    </row>
    <row r="839910" spans="11:11">
      <c r="K839910" s="8"/>
    </row>
    <row r="839911" spans="11:11">
      <c r="K839911" s="8"/>
    </row>
    <row r="839912" spans="11:11">
      <c r="K839912" s="8"/>
    </row>
    <row r="839913" spans="11:11">
      <c r="K839913" s="8"/>
    </row>
    <row r="839914" spans="11:11">
      <c r="K839914" s="8"/>
    </row>
    <row r="839915" spans="11:11">
      <c r="K839915" s="8"/>
    </row>
    <row r="839916" spans="11:11">
      <c r="K839916" s="8"/>
    </row>
    <row r="839917" spans="11:11">
      <c r="K839917" s="8"/>
    </row>
    <row r="839918" spans="11:11">
      <c r="K839918" s="8"/>
    </row>
    <row r="839919" spans="11:11">
      <c r="K839919" s="8"/>
    </row>
    <row r="839920" spans="11:11">
      <c r="K839920" s="8"/>
    </row>
    <row r="839921" spans="11:11">
      <c r="K839921" s="8"/>
    </row>
    <row r="839922" spans="11:11">
      <c r="K839922" s="8"/>
    </row>
    <row r="839923" spans="11:11">
      <c r="K839923" s="8"/>
    </row>
    <row r="839924" spans="11:11">
      <c r="K839924" s="8"/>
    </row>
    <row r="839925" spans="11:11">
      <c r="K839925" s="8"/>
    </row>
    <row r="839926" spans="11:11">
      <c r="K839926" s="8"/>
    </row>
    <row r="839927" spans="11:11">
      <c r="K839927" s="8"/>
    </row>
    <row r="839928" spans="11:11">
      <c r="K839928" s="8"/>
    </row>
    <row r="839929" spans="11:11">
      <c r="K839929" s="8"/>
    </row>
    <row r="839930" spans="11:11">
      <c r="K839930" s="8"/>
    </row>
    <row r="839931" spans="11:11">
      <c r="K839931" s="8"/>
    </row>
    <row r="839932" spans="11:11">
      <c r="K839932" s="8"/>
    </row>
    <row r="839933" spans="11:11">
      <c r="K839933" s="8"/>
    </row>
    <row r="839934" spans="11:11">
      <c r="K839934" s="8"/>
    </row>
    <row r="839935" spans="11:11">
      <c r="K839935" s="8"/>
    </row>
    <row r="839936" spans="11:11">
      <c r="K839936" s="8"/>
    </row>
    <row r="839937" spans="11:11">
      <c r="K839937" s="8"/>
    </row>
    <row r="839938" spans="11:11">
      <c r="K839938" s="8"/>
    </row>
    <row r="839939" spans="11:11">
      <c r="K839939" s="8"/>
    </row>
    <row r="839940" spans="11:11">
      <c r="K839940" s="8"/>
    </row>
    <row r="839941" spans="11:11">
      <c r="K839941" s="8"/>
    </row>
    <row r="839942" spans="11:11">
      <c r="K839942" s="8"/>
    </row>
    <row r="839943" spans="11:11">
      <c r="K839943" s="8"/>
    </row>
    <row r="839944" spans="11:11">
      <c r="K839944" s="8"/>
    </row>
    <row r="839945" spans="11:11">
      <c r="K839945" s="8"/>
    </row>
    <row r="839946" spans="11:11">
      <c r="K839946" s="8"/>
    </row>
    <row r="839947" spans="11:11">
      <c r="K839947" s="8"/>
    </row>
    <row r="839948" spans="11:11">
      <c r="K839948" s="8"/>
    </row>
    <row r="839949" spans="11:11">
      <c r="K839949" s="8"/>
    </row>
    <row r="839950" spans="11:11">
      <c r="K839950" s="8"/>
    </row>
    <row r="839951" spans="11:11">
      <c r="K839951" s="8"/>
    </row>
    <row r="839952" spans="11:11">
      <c r="K839952" s="8"/>
    </row>
    <row r="839953" spans="11:11">
      <c r="K839953" s="8"/>
    </row>
    <row r="839954" spans="11:11">
      <c r="K839954" s="8"/>
    </row>
    <row r="839955" spans="11:11">
      <c r="K839955" s="8"/>
    </row>
    <row r="839956" spans="11:11">
      <c r="K839956" s="8"/>
    </row>
    <row r="839957" spans="11:11">
      <c r="K839957" s="8"/>
    </row>
    <row r="839958" spans="11:11">
      <c r="K839958" s="8"/>
    </row>
    <row r="839959" spans="11:11">
      <c r="K839959" s="8"/>
    </row>
    <row r="839960" spans="11:11">
      <c r="K839960" s="8"/>
    </row>
    <row r="839961" spans="11:11">
      <c r="K839961" s="8"/>
    </row>
    <row r="839962" spans="11:11">
      <c r="K839962" s="8"/>
    </row>
    <row r="839963" spans="11:11">
      <c r="K839963" s="8"/>
    </row>
    <row r="839964" spans="11:11">
      <c r="K839964" s="8"/>
    </row>
    <row r="839965" spans="11:11">
      <c r="K839965" s="8"/>
    </row>
    <row r="839966" spans="11:11">
      <c r="K839966" s="8"/>
    </row>
    <row r="839967" spans="11:11">
      <c r="K839967" s="8"/>
    </row>
    <row r="839968" spans="11:11">
      <c r="K839968" s="8"/>
    </row>
    <row r="839969" spans="11:11">
      <c r="K839969" s="8"/>
    </row>
    <row r="839970" spans="11:11">
      <c r="K839970" s="8"/>
    </row>
    <row r="839971" spans="11:11">
      <c r="K839971" s="8"/>
    </row>
    <row r="839972" spans="11:11">
      <c r="K839972" s="8"/>
    </row>
    <row r="839973" spans="11:11">
      <c r="K839973" s="8"/>
    </row>
    <row r="839974" spans="11:11">
      <c r="K839974" s="8"/>
    </row>
    <row r="839975" spans="11:11">
      <c r="K839975" s="8"/>
    </row>
    <row r="839976" spans="11:11">
      <c r="K839976" s="8"/>
    </row>
    <row r="839977" spans="11:11">
      <c r="K839977" s="8"/>
    </row>
    <row r="839978" spans="11:11">
      <c r="K839978" s="8"/>
    </row>
    <row r="839979" spans="11:11">
      <c r="K839979" s="8"/>
    </row>
    <row r="839980" spans="11:11">
      <c r="K839980" s="8"/>
    </row>
    <row r="839981" spans="11:11">
      <c r="K839981" s="8"/>
    </row>
    <row r="839982" spans="11:11">
      <c r="K839982" s="8"/>
    </row>
    <row r="839983" spans="11:11">
      <c r="K839983" s="8"/>
    </row>
    <row r="839984" spans="11:11">
      <c r="K839984" s="8"/>
    </row>
    <row r="839985" spans="11:11">
      <c r="K839985" s="8"/>
    </row>
    <row r="839986" spans="11:11">
      <c r="K839986" s="8"/>
    </row>
    <row r="839987" spans="11:11">
      <c r="K839987" s="8"/>
    </row>
    <row r="839988" spans="11:11">
      <c r="K839988" s="8"/>
    </row>
    <row r="839989" spans="11:11">
      <c r="K839989" s="8"/>
    </row>
    <row r="839990" spans="11:11">
      <c r="K839990" s="8"/>
    </row>
    <row r="839991" spans="11:11">
      <c r="K839991" s="8"/>
    </row>
    <row r="839992" spans="11:11">
      <c r="K839992" s="8"/>
    </row>
    <row r="839993" spans="11:11">
      <c r="K839993" s="8"/>
    </row>
    <row r="839994" spans="11:11">
      <c r="K839994" s="8"/>
    </row>
    <row r="839995" spans="11:11">
      <c r="K839995" s="8"/>
    </row>
    <row r="839996" spans="11:11">
      <c r="K839996" s="8"/>
    </row>
    <row r="839997" spans="11:11">
      <c r="K839997" s="8"/>
    </row>
    <row r="839998" spans="11:11">
      <c r="K839998" s="8"/>
    </row>
    <row r="839999" spans="11:11">
      <c r="K839999" s="8"/>
    </row>
    <row r="840000" spans="11:11">
      <c r="K840000" s="8"/>
    </row>
    <row r="840001" spans="11:11">
      <c r="K840001" s="8"/>
    </row>
    <row r="840002" spans="11:11">
      <c r="K840002" s="8"/>
    </row>
    <row r="840003" spans="11:11">
      <c r="K840003" s="8"/>
    </row>
    <row r="840004" spans="11:11">
      <c r="K840004" s="8"/>
    </row>
    <row r="840005" spans="11:11">
      <c r="K840005" s="8"/>
    </row>
    <row r="840006" spans="11:11">
      <c r="K840006" s="8"/>
    </row>
    <row r="840007" spans="11:11">
      <c r="K840007" s="8"/>
    </row>
    <row r="840008" spans="11:11">
      <c r="K840008" s="8"/>
    </row>
    <row r="840009" spans="11:11">
      <c r="K840009" s="8"/>
    </row>
    <row r="840010" spans="11:11">
      <c r="K840010" s="8"/>
    </row>
    <row r="840011" spans="11:11">
      <c r="K840011" s="8"/>
    </row>
    <row r="840012" spans="11:11">
      <c r="K840012" s="8"/>
    </row>
    <row r="840013" spans="11:11">
      <c r="K840013" s="8"/>
    </row>
    <row r="840014" spans="11:11">
      <c r="K840014" s="8"/>
    </row>
    <row r="840015" spans="11:11">
      <c r="K840015" s="8"/>
    </row>
    <row r="840016" spans="11:11">
      <c r="K840016" s="8"/>
    </row>
    <row r="840017" spans="11:11">
      <c r="K840017" s="8"/>
    </row>
    <row r="840018" spans="11:11">
      <c r="K840018" s="8"/>
    </row>
    <row r="840019" spans="11:11">
      <c r="K840019" s="8"/>
    </row>
    <row r="840020" spans="11:11">
      <c r="K840020" s="8"/>
    </row>
    <row r="840021" spans="11:11">
      <c r="K840021" s="8"/>
    </row>
    <row r="840022" spans="11:11">
      <c r="K840022" s="8"/>
    </row>
    <row r="840023" spans="11:11">
      <c r="K840023" s="8"/>
    </row>
    <row r="840024" spans="11:11">
      <c r="K840024" s="8"/>
    </row>
    <row r="840025" spans="11:11">
      <c r="K840025" s="8"/>
    </row>
    <row r="840026" spans="11:11">
      <c r="K840026" s="8"/>
    </row>
    <row r="840027" spans="11:11">
      <c r="K840027" s="8"/>
    </row>
    <row r="840028" spans="11:11">
      <c r="K840028" s="8"/>
    </row>
    <row r="840029" spans="11:11">
      <c r="K840029" s="8"/>
    </row>
    <row r="840030" spans="11:11">
      <c r="K840030" s="8"/>
    </row>
    <row r="840031" spans="11:11">
      <c r="K840031" s="8"/>
    </row>
    <row r="840032" spans="11:11">
      <c r="K840032" s="8"/>
    </row>
    <row r="840033" spans="11:11">
      <c r="K840033" s="8"/>
    </row>
    <row r="840034" spans="11:11">
      <c r="K840034" s="8"/>
    </row>
    <row r="840035" spans="11:11">
      <c r="K840035" s="8"/>
    </row>
    <row r="840036" spans="11:11">
      <c r="K840036" s="8"/>
    </row>
    <row r="840037" spans="11:11">
      <c r="K840037" s="8"/>
    </row>
    <row r="840038" spans="11:11">
      <c r="K840038" s="8"/>
    </row>
    <row r="840039" spans="11:11">
      <c r="K840039" s="8"/>
    </row>
    <row r="840040" spans="11:11">
      <c r="K840040" s="8"/>
    </row>
    <row r="840041" spans="11:11">
      <c r="K840041" s="8"/>
    </row>
    <row r="840042" spans="11:11">
      <c r="K840042" s="8"/>
    </row>
    <row r="840043" spans="11:11">
      <c r="K840043" s="8"/>
    </row>
    <row r="840044" spans="11:11">
      <c r="K840044" s="8"/>
    </row>
    <row r="840045" spans="11:11">
      <c r="K840045" s="8"/>
    </row>
    <row r="840046" spans="11:11">
      <c r="K840046" s="8"/>
    </row>
    <row r="840047" spans="11:11">
      <c r="K840047" s="8"/>
    </row>
    <row r="840048" spans="11:11">
      <c r="K840048" s="8"/>
    </row>
    <row r="840049" spans="11:11">
      <c r="K840049" s="8"/>
    </row>
    <row r="840050" spans="11:11">
      <c r="K840050" s="8"/>
    </row>
    <row r="840051" spans="11:11">
      <c r="K840051" s="8"/>
    </row>
    <row r="840052" spans="11:11">
      <c r="K840052" s="8"/>
    </row>
    <row r="840053" spans="11:11">
      <c r="K840053" s="8"/>
    </row>
    <row r="840054" spans="11:11">
      <c r="K840054" s="8"/>
    </row>
    <row r="840055" spans="11:11">
      <c r="K840055" s="8"/>
    </row>
    <row r="840056" spans="11:11">
      <c r="K840056" s="8"/>
    </row>
    <row r="840057" spans="11:11">
      <c r="K840057" s="8"/>
    </row>
    <row r="840058" spans="11:11">
      <c r="K840058" s="8"/>
    </row>
    <row r="840059" spans="11:11">
      <c r="K840059" s="8"/>
    </row>
    <row r="840060" spans="11:11">
      <c r="K840060" s="8"/>
    </row>
    <row r="840061" spans="11:11">
      <c r="K840061" s="8"/>
    </row>
    <row r="840062" spans="11:11">
      <c r="K840062" s="8"/>
    </row>
    <row r="840063" spans="11:11">
      <c r="K840063" s="8"/>
    </row>
    <row r="840064" spans="11:11">
      <c r="K840064" s="8"/>
    </row>
    <row r="840065" spans="11:11">
      <c r="K840065" s="8"/>
    </row>
    <row r="840066" spans="11:11">
      <c r="K840066" s="8"/>
    </row>
    <row r="840067" spans="11:11">
      <c r="K840067" s="8"/>
    </row>
    <row r="840068" spans="11:11">
      <c r="K840068" s="8"/>
    </row>
    <row r="840069" spans="11:11">
      <c r="K840069" s="8"/>
    </row>
    <row r="840070" spans="11:11">
      <c r="K840070" s="8"/>
    </row>
    <row r="840071" spans="11:11">
      <c r="K840071" s="8"/>
    </row>
    <row r="840072" spans="11:11">
      <c r="K840072" s="8"/>
    </row>
    <row r="840073" spans="11:11">
      <c r="K840073" s="8"/>
    </row>
    <row r="840074" spans="11:11">
      <c r="K840074" s="8"/>
    </row>
    <row r="840075" spans="11:11">
      <c r="K840075" s="8"/>
    </row>
    <row r="840076" spans="11:11">
      <c r="K840076" s="8"/>
    </row>
    <row r="840077" spans="11:11">
      <c r="K840077" s="8"/>
    </row>
    <row r="840078" spans="11:11">
      <c r="K840078" s="8"/>
    </row>
    <row r="840079" spans="11:11">
      <c r="K840079" s="8"/>
    </row>
    <row r="840080" spans="11:11">
      <c r="K840080" s="8"/>
    </row>
    <row r="840081" spans="11:11">
      <c r="K840081" s="8"/>
    </row>
    <row r="840082" spans="11:11">
      <c r="K840082" s="8"/>
    </row>
    <row r="840083" spans="11:11">
      <c r="K840083" s="8"/>
    </row>
    <row r="840084" spans="11:11">
      <c r="K840084" s="8"/>
    </row>
    <row r="840085" spans="11:11">
      <c r="K840085" s="8"/>
    </row>
    <row r="840086" spans="11:11">
      <c r="K840086" s="8"/>
    </row>
    <row r="840087" spans="11:11">
      <c r="K840087" s="8"/>
    </row>
    <row r="840088" spans="11:11">
      <c r="K840088" s="8"/>
    </row>
    <row r="840089" spans="11:11">
      <c r="K840089" s="8"/>
    </row>
    <row r="840090" spans="11:11">
      <c r="K840090" s="8"/>
    </row>
    <row r="840091" spans="11:11">
      <c r="K840091" s="8"/>
    </row>
    <row r="840092" spans="11:11">
      <c r="K840092" s="8"/>
    </row>
    <row r="840093" spans="11:11">
      <c r="K840093" s="8"/>
    </row>
    <row r="840094" spans="11:11">
      <c r="K840094" s="8"/>
    </row>
    <row r="840095" spans="11:11">
      <c r="K840095" s="8"/>
    </row>
    <row r="840096" spans="11:11">
      <c r="K840096" s="8"/>
    </row>
    <row r="840097" spans="11:11">
      <c r="K840097" s="8"/>
    </row>
    <row r="840098" spans="11:11">
      <c r="K840098" s="8"/>
    </row>
    <row r="840099" spans="11:11">
      <c r="K840099" s="8"/>
    </row>
    <row r="840100" spans="11:11">
      <c r="K840100" s="8"/>
    </row>
    <row r="840101" spans="11:11">
      <c r="K840101" s="8"/>
    </row>
    <row r="840102" spans="11:11">
      <c r="K840102" s="8"/>
    </row>
    <row r="840103" spans="11:11">
      <c r="K840103" s="8"/>
    </row>
    <row r="840104" spans="11:11">
      <c r="K840104" s="8"/>
    </row>
    <row r="840105" spans="11:11">
      <c r="K840105" s="8"/>
    </row>
    <row r="840106" spans="11:11">
      <c r="K840106" s="8"/>
    </row>
    <row r="840107" spans="11:11">
      <c r="K840107" s="8"/>
    </row>
    <row r="840108" spans="11:11">
      <c r="K840108" s="8"/>
    </row>
    <row r="840109" spans="11:11">
      <c r="K840109" s="8"/>
    </row>
    <row r="840110" spans="11:11">
      <c r="K840110" s="8"/>
    </row>
    <row r="840111" spans="11:11">
      <c r="K840111" s="8"/>
    </row>
    <row r="840112" spans="11:11">
      <c r="K840112" s="8"/>
    </row>
    <row r="840113" spans="11:11">
      <c r="K840113" s="8"/>
    </row>
    <row r="840114" spans="11:11">
      <c r="K840114" s="8"/>
    </row>
    <row r="840115" spans="11:11">
      <c r="K840115" s="8"/>
    </row>
    <row r="840116" spans="11:11">
      <c r="K840116" s="8"/>
    </row>
    <row r="840117" spans="11:11">
      <c r="K840117" s="8"/>
    </row>
    <row r="840118" spans="11:11">
      <c r="K840118" s="8"/>
    </row>
    <row r="840119" spans="11:11">
      <c r="K840119" s="8"/>
    </row>
    <row r="840120" spans="11:11">
      <c r="K840120" s="8"/>
    </row>
    <row r="840121" spans="11:11">
      <c r="K840121" s="8"/>
    </row>
    <row r="840122" spans="11:11">
      <c r="K840122" s="8"/>
    </row>
    <row r="840123" spans="11:11">
      <c r="K840123" s="8"/>
    </row>
    <row r="840124" spans="11:11">
      <c r="K840124" s="8"/>
    </row>
    <row r="840125" spans="11:11">
      <c r="K840125" s="8"/>
    </row>
    <row r="840126" spans="11:11">
      <c r="K840126" s="8"/>
    </row>
    <row r="840127" spans="11:11">
      <c r="K840127" s="8"/>
    </row>
    <row r="840128" spans="11:11">
      <c r="K840128" s="8"/>
    </row>
    <row r="840129" spans="11:11">
      <c r="K840129" s="8"/>
    </row>
    <row r="840130" spans="11:11">
      <c r="K840130" s="8"/>
    </row>
    <row r="840131" spans="11:11">
      <c r="K840131" s="8"/>
    </row>
    <row r="840132" spans="11:11">
      <c r="K840132" s="8"/>
    </row>
    <row r="840133" spans="11:11">
      <c r="K840133" s="8"/>
    </row>
    <row r="840134" spans="11:11">
      <c r="K840134" s="8"/>
    </row>
    <row r="840135" spans="11:11">
      <c r="K840135" s="8"/>
    </row>
    <row r="840136" spans="11:11">
      <c r="K840136" s="8"/>
    </row>
    <row r="840137" spans="11:11">
      <c r="K840137" s="8"/>
    </row>
    <row r="840138" spans="11:11">
      <c r="K840138" s="8"/>
    </row>
    <row r="840139" spans="11:11">
      <c r="K840139" s="8"/>
    </row>
    <row r="840140" spans="11:11">
      <c r="K840140" s="8"/>
    </row>
    <row r="840141" spans="11:11">
      <c r="K840141" s="8"/>
    </row>
    <row r="840142" spans="11:11">
      <c r="K840142" s="8"/>
    </row>
    <row r="840143" spans="11:11">
      <c r="K840143" s="8"/>
    </row>
    <row r="840144" spans="11:11">
      <c r="K840144" s="8"/>
    </row>
    <row r="840145" spans="11:11">
      <c r="K840145" s="8"/>
    </row>
    <row r="840146" spans="11:11">
      <c r="K840146" s="8"/>
    </row>
    <row r="840147" spans="11:11">
      <c r="K840147" s="8"/>
    </row>
    <row r="840148" spans="11:11">
      <c r="K840148" s="8"/>
    </row>
    <row r="840149" spans="11:11">
      <c r="K840149" s="8"/>
    </row>
    <row r="840150" spans="11:11">
      <c r="K840150" s="8"/>
    </row>
    <row r="840151" spans="11:11">
      <c r="K840151" s="8"/>
    </row>
    <row r="840152" spans="11:11">
      <c r="K840152" s="8"/>
    </row>
    <row r="840153" spans="11:11">
      <c r="K840153" s="8"/>
    </row>
    <row r="840154" spans="11:11">
      <c r="K840154" s="8"/>
    </row>
    <row r="840155" spans="11:11">
      <c r="K840155" s="8"/>
    </row>
    <row r="840156" spans="11:11">
      <c r="K840156" s="8"/>
    </row>
    <row r="840157" spans="11:11">
      <c r="K840157" s="8"/>
    </row>
    <row r="840158" spans="11:11">
      <c r="K840158" s="8"/>
    </row>
    <row r="840159" spans="11:11">
      <c r="K840159" s="8"/>
    </row>
    <row r="840160" spans="11:11">
      <c r="K840160" s="8"/>
    </row>
    <row r="840161" spans="11:11">
      <c r="K840161" s="8"/>
    </row>
    <row r="840162" spans="11:11">
      <c r="K840162" s="8"/>
    </row>
    <row r="840163" spans="11:11">
      <c r="K840163" s="8"/>
    </row>
    <row r="840164" spans="11:11">
      <c r="K840164" s="8"/>
    </row>
    <row r="840165" spans="11:11">
      <c r="K840165" s="8"/>
    </row>
    <row r="840166" spans="11:11">
      <c r="K840166" s="8"/>
    </row>
    <row r="840167" spans="11:11">
      <c r="K840167" s="8"/>
    </row>
    <row r="840168" spans="11:11">
      <c r="K840168" s="8"/>
    </row>
    <row r="840169" spans="11:11">
      <c r="K840169" s="8"/>
    </row>
    <row r="840170" spans="11:11">
      <c r="K840170" s="8"/>
    </row>
    <row r="840171" spans="11:11">
      <c r="K840171" s="8"/>
    </row>
    <row r="840172" spans="11:11">
      <c r="K840172" s="8"/>
    </row>
    <row r="840173" spans="11:11">
      <c r="K840173" s="8"/>
    </row>
    <row r="840174" spans="11:11">
      <c r="K840174" s="8"/>
    </row>
    <row r="840175" spans="11:11">
      <c r="K840175" s="8"/>
    </row>
    <row r="840176" spans="11:11">
      <c r="K840176" s="8"/>
    </row>
    <row r="840177" spans="11:11">
      <c r="K840177" s="8"/>
    </row>
    <row r="840178" spans="11:11">
      <c r="K840178" s="8"/>
    </row>
    <row r="840179" spans="11:11">
      <c r="K840179" s="8"/>
    </row>
    <row r="840180" spans="11:11">
      <c r="K840180" s="8"/>
    </row>
    <row r="840181" spans="11:11">
      <c r="K840181" s="8"/>
    </row>
    <row r="840182" spans="11:11">
      <c r="K840182" s="8"/>
    </row>
    <row r="840183" spans="11:11">
      <c r="K840183" s="8"/>
    </row>
    <row r="840184" spans="11:11">
      <c r="K840184" s="8"/>
    </row>
    <row r="840185" spans="11:11">
      <c r="K840185" s="8"/>
    </row>
    <row r="840186" spans="11:11">
      <c r="K840186" s="8"/>
    </row>
    <row r="840187" spans="11:11">
      <c r="K840187" s="8"/>
    </row>
    <row r="840188" spans="11:11">
      <c r="K840188" s="8"/>
    </row>
    <row r="840189" spans="11:11">
      <c r="K840189" s="8"/>
    </row>
    <row r="840190" spans="11:11">
      <c r="K840190" s="8"/>
    </row>
    <row r="840191" spans="11:11">
      <c r="K840191" s="8"/>
    </row>
    <row r="840192" spans="11:11">
      <c r="K840192" s="8"/>
    </row>
    <row r="840193" spans="11:11">
      <c r="K840193" s="8"/>
    </row>
    <row r="840194" spans="11:11">
      <c r="K840194" s="8"/>
    </row>
    <row r="840195" spans="11:11">
      <c r="K840195" s="8"/>
    </row>
    <row r="840196" spans="11:11">
      <c r="K840196" s="8"/>
    </row>
    <row r="840197" spans="11:11">
      <c r="K840197" s="8"/>
    </row>
    <row r="840198" spans="11:11">
      <c r="K840198" s="8"/>
    </row>
    <row r="840199" spans="11:11">
      <c r="K840199" s="8"/>
    </row>
    <row r="840200" spans="11:11">
      <c r="K840200" s="8"/>
    </row>
    <row r="840201" spans="11:11">
      <c r="K840201" s="8"/>
    </row>
    <row r="840202" spans="11:11">
      <c r="K840202" s="8"/>
    </row>
    <row r="840203" spans="11:11">
      <c r="K840203" s="8"/>
    </row>
    <row r="840204" spans="11:11">
      <c r="K840204" s="8"/>
    </row>
    <row r="840205" spans="11:11">
      <c r="K840205" s="8"/>
    </row>
    <row r="840206" spans="11:11">
      <c r="K840206" s="8"/>
    </row>
    <row r="840207" spans="11:11">
      <c r="K840207" s="8"/>
    </row>
    <row r="840208" spans="11:11">
      <c r="K840208" s="8"/>
    </row>
    <row r="840209" spans="11:11">
      <c r="K840209" s="8"/>
    </row>
    <row r="840210" spans="11:11">
      <c r="K840210" s="8"/>
    </row>
    <row r="840211" spans="11:11">
      <c r="K840211" s="8"/>
    </row>
    <row r="840212" spans="11:11">
      <c r="K840212" s="8"/>
    </row>
    <row r="840213" spans="11:11">
      <c r="K840213" s="8"/>
    </row>
    <row r="840214" spans="11:11">
      <c r="K840214" s="8"/>
    </row>
    <row r="840215" spans="11:11">
      <c r="K840215" s="8"/>
    </row>
    <row r="840216" spans="11:11">
      <c r="K840216" s="8"/>
    </row>
    <row r="840217" spans="11:11">
      <c r="K840217" s="8"/>
    </row>
    <row r="840218" spans="11:11">
      <c r="K840218" s="8"/>
    </row>
    <row r="840219" spans="11:11">
      <c r="K840219" s="8"/>
    </row>
    <row r="840220" spans="11:11">
      <c r="K840220" s="8"/>
    </row>
    <row r="840221" spans="11:11">
      <c r="K840221" s="8"/>
    </row>
    <row r="840222" spans="11:11">
      <c r="K840222" s="8"/>
    </row>
    <row r="840223" spans="11:11">
      <c r="K840223" s="8"/>
    </row>
    <row r="840224" spans="11:11">
      <c r="K840224" s="8"/>
    </row>
    <row r="840225" spans="11:11">
      <c r="K840225" s="8"/>
    </row>
    <row r="840226" spans="11:11">
      <c r="K840226" s="8"/>
    </row>
    <row r="840227" spans="11:11">
      <c r="K840227" s="8"/>
    </row>
    <row r="840228" spans="11:11">
      <c r="K840228" s="8"/>
    </row>
    <row r="840229" spans="11:11">
      <c r="K840229" s="8"/>
    </row>
    <row r="840230" spans="11:11">
      <c r="K840230" s="8"/>
    </row>
    <row r="840231" spans="11:11">
      <c r="K840231" s="8"/>
    </row>
    <row r="840232" spans="11:11">
      <c r="K840232" s="8"/>
    </row>
    <row r="840233" spans="11:11">
      <c r="K840233" s="8"/>
    </row>
    <row r="840234" spans="11:11">
      <c r="K840234" s="8"/>
    </row>
    <row r="840235" spans="11:11">
      <c r="K840235" s="8"/>
    </row>
    <row r="840236" spans="11:11">
      <c r="K840236" s="8"/>
    </row>
    <row r="840237" spans="11:11">
      <c r="K840237" s="8"/>
    </row>
    <row r="840238" spans="11:11">
      <c r="K840238" s="8"/>
    </row>
    <row r="840239" spans="11:11">
      <c r="K840239" s="8"/>
    </row>
    <row r="840240" spans="11:11">
      <c r="K840240" s="8"/>
    </row>
    <row r="840241" spans="11:11">
      <c r="K840241" s="8"/>
    </row>
    <row r="840242" spans="11:11">
      <c r="K840242" s="8"/>
    </row>
    <row r="840243" spans="11:11">
      <c r="K840243" s="8"/>
    </row>
    <row r="840244" spans="11:11">
      <c r="K840244" s="8"/>
    </row>
    <row r="840245" spans="11:11">
      <c r="K840245" s="8"/>
    </row>
    <row r="840246" spans="11:11">
      <c r="K840246" s="8"/>
    </row>
    <row r="840247" spans="11:11">
      <c r="K840247" s="8"/>
    </row>
    <row r="840248" spans="11:11">
      <c r="K840248" s="8"/>
    </row>
    <row r="840249" spans="11:11">
      <c r="K840249" s="8"/>
    </row>
    <row r="840250" spans="11:11">
      <c r="K840250" s="8"/>
    </row>
    <row r="840251" spans="11:11">
      <c r="K840251" s="8"/>
    </row>
    <row r="840252" spans="11:11">
      <c r="K840252" s="8"/>
    </row>
    <row r="840253" spans="11:11">
      <c r="K840253" s="8"/>
    </row>
    <row r="840254" spans="11:11">
      <c r="K840254" s="8"/>
    </row>
    <row r="840255" spans="11:11">
      <c r="K840255" s="8"/>
    </row>
    <row r="840256" spans="11:11">
      <c r="K840256" s="8"/>
    </row>
    <row r="840257" spans="11:11">
      <c r="K840257" s="8"/>
    </row>
    <row r="840258" spans="11:11">
      <c r="K840258" s="8"/>
    </row>
    <row r="840259" spans="11:11">
      <c r="K840259" s="8"/>
    </row>
    <row r="840260" spans="11:11">
      <c r="K840260" s="8"/>
    </row>
    <row r="840261" spans="11:11">
      <c r="K840261" s="8"/>
    </row>
    <row r="840262" spans="11:11">
      <c r="K840262" s="8"/>
    </row>
    <row r="840263" spans="11:11">
      <c r="K840263" s="8"/>
    </row>
    <row r="840264" spans="11:11">
      <c r="K840264" s="8"/>
    </row>
    <row r="840265" spans="11:11">
      <c r="K840265" s="8"/>
    </row>
    <row r="840266" spans="11:11">
      <c r="K840266" s="8"/>
    </row>
    <row r="840267" spans="11:11">
      <c r="K840267" s="8"/>
    </row>
    <row r="840268" spans="11:11">
      <c r="K840268" s="8"/>
    </row>
    <row r="840269" spans="11:11">
      <c r="K840269" s="8"/>
    </row>
    <row r="840270" spans="11:11">
      <c r="K840270" s="8"/>
    </row>
    <row r="840271" spans="11:11">
      <c r="K840271" s="8"/>
    </row>
    <row r="840272" spans="11:11">
      <c r="K840272" s="8"/>
    </row>
    <row r="840273" spans="11:11">
      <c r="K840273" s="8"/>
    </row>
    <row r="840274" spans="11:11">
      <c r="K840274" s="8"/>
    </row>
    <row r="840275" spans="11:11">
      <c r="K840275" s="8"/>
    </row>
    <row r="840276" spans="11:11">
      <c r="K840276" s="8"/>
    </row>
    <row r="840277" spans="11:11">
      <c r="K840277" s="8"/>
    </row>
    <row r="840278" spans="11:11">
      <c r="K840278" s="8"/>
    </row>
    <row r="840279" spans="11:11">
      <c r="K840279" s="8"/>
    </row>
    <row r="840280" spans="11:11">
      <c r="K840280" s="8"/>
    </row>
    <row r="840281" spans="11:11">
      <c r="K840281" s="8"/>
    </row>
    <row r="840282" spans="11:11">
      <c r="K840282" s="8"/>
    </row>
    <row r="840283" spans="11:11">
      <c r="K840283" s="8"/>
    </row>
    <row r="840284" spans="11:11">
      <c r="K840284" s="8"/>
    </row>
    <row r="840285" spans="11:11">
      <c r="K840285" s="8"/>
    </row>
    <row r="840286" spans="11:11">
      <c r="K840286" s="8"/>
    </row>
    <row r="840287" spans="11:11">
      <c r="K840287" s="8"/>
    </row>
    <row r="840288" spans="11:11">
      <c r="K840288" s="8"/>
    </row>
    <row r="840289" spans="11:11">
      <c r="K840289" s="8"/>
    </row>
    <row r="840290" spans="11:11">
      <c r="K840290" s="8"/>
    </row>
    <row r="840291" spans="11:11">
      <c r="K840291" s="8"/>
    </row>
    <row r="840292" spans="11:11">
      <c r="K840292" s="8"/>
    </row>
    <row r="840293" spans="11:11">
      <c r="K840293" s="8"/>
    </row>
    <row r="840294" spans="11:11">
      <c r="K840294" s="8"/>
    </row>
    <row r="840295" spans="11:11">
      <c r="K840295" s="8"/>
    </row>
    <row r="840296" spans="11:11">
      <c r="K840296" s="8"/>
    </row>
    <row r="840297" spans="11:11">
      <c r="K840297" s="8"/>
    </row>
    <row r="840298" spans="11:11">
      <c r="K840298" s="8"/>
    </row>
    <row r="840299" spans="11:11">
      <c r="K840299" s="8"/>
    </row>
    <row r="840300" spans="11:11">
      <c r="K840300" s="8"/>
    </row>
    <row r="840301" spans="11:11">
      <c r="K840301" s="8"/>
    </row>
    <row r="840302" spans="11:11">
      <c r="K840302" s="8"/>
    </row>
    <row r="840303" spans="11:11">
      <c r="K840303" s="8"/>
    </row>
    <row r="840304" spans="11:11">
      <c r="K840304" s="8"/>
    </row>
    <row r="840305" spans="11:11">
      <c r="K840305" s="8"/>
    </row>
    <row r="840306" spans="11:11">
      <c r="K840306" s="8"/>
    </row>
    <row r="840307" spans="11:11">
      <c r="K840307" s="8"/>
    </row>
    <row r="840308" spans="11:11">
      <c r="K840308" s="8"/>
    </row>
    <row r="840309" spans="11:11">
      <c r="K840309" s="8"/>
    </row>
    <row r="840310" spans="11:11">
      <c r="K840310" s="8"/>
    </row>
    <row r="840311" spans="11:11">
      <c r="K840311" s="8"/>
    </row>
    <row r="840312" spans="11:11">
      <c r="K840312" s="8"/>
    </row>
    <row r="840313" spans="11:11">
      <c r="K840313" s="8"/>
    </row>
    <row r="840314" spans="11:11">
      <c r="K840314" s="8"/>
    </row>
    <row r="840315" spans="11:11">
      <c r="K840315" s="8"/>
    </row>
    <row r="840316" spans="11:11">
      <c r="K840316" s="8"/>
    </row>
    <row r="840317" spans="11:11">
      <c r="K840317" s="8"/>
    </row>
    <row r="840318" spans="11:11">
      <c r="K840318" s="8"/>
    </row>
    <row r="840319" spans="11:11">
      <c r="K840319" s="8"/>
    </row>
    <row r="840320" spans="11:11">
      <c r="K840320" s="8"/>
    </row>
    <row r="840321" spans="11:11">
      <c r="K840321" s="8"/>
    </row>
    <row r="840322" spans="11:11">
      <c r="K840322" s="8"/>
    </row>
    <row r="840323" spans="11:11">
      <c r="K840323" s="8"/>
    </row>
    <row r="840324" spans="11:11">
      <c r="K840324" s="8"/>
    </row>
    <row r="840325" spans="11:11">
      <c r="K840325" s="8"/>
    </row>
    <row r="840326" spans="11:11">
      <c r="K840326" s="8"/>
    </row>
    <row r="840327" spans="11:11">
      <c r="K840327" s="8"/>
    </row>
    <row r="840328" spans="11:11">
      <c r="K840328" s="8"/>
    </row>
    <row r="840329" spans="11:11">
      <c r="K840329" s="8"/>
    </row>
    <row r="840330" spans="11:11">
      <c r="K840330" s="8"/>
    </row>
    <row r="840331" spans="11:11">
      <c r="K840331" s="8"/>
    </row>
    <row r="840332" spans="11:11">
      <c r="K840332" s="8"/>
    </row>
    <row r="840333" spans="11:11">
      <c r="K840333" s="8"/>
    </row>
    <row r="840334" spans="11:11">
      <c r="K840334" s="8"/>
    </row>
    <row r="840335" spans="11:11">
      <c r="K840335" s="8"/>
    </row>
    <row r="840336" spans="11:11">
      <c r="K840336" s="8"/>
    </row>
    <row r="840337" spans="11:11">
      <c r="K840337" s="8"/>
    </row>
    <row r="840338" spans="11:11">
      <c r="K840338" s="8"/>
    </row>
    <row r="840339" spans="11:11">
      <c r="K840339" s="8"/>
    </row>
    <row r="840340" spans="11:11">
      <c r="K840340" s="8"/>
    </row>
    <row r="840341" spans="11:11">
      <c r="K840341" s="8"/>
    </row>
    <row r="840342" spans="11:11">
      <c r="K840342" s="8"/>
    </row>
    <row r="840343" spans="11:11">
      <c r="K840343" s="8"/>
    </row>
    <row r="840344" spans="11:11">
      <c r="K840344" s="8"/>
    </row>
    <row r="840345" spans="11:11">
      <c r="K840345" s="8"/>
    </row>
    <row r="840346" spans="11:11">
      <c r="K840346" s="8"/>
    </row>
    <row r="840347" spans="11:11">
      <c r="K840347" s="8"/>
    </row>
    <row r="840348" spans="11:11">
      <c r="K840348" s="8"/>
    </row>
    <row r="840349" spans="11:11">
      <c r="K840349" s="8"/>
    </row>
    <row r="840350" spans="11:11">
      <c r="K840350" s="8"/>
    </row>
    <row r="840351" spans="11:11">
      <c r="K840351" s="8"/>
    </row>
    <row r="840352" spans="11:11">
      <c r="K840352" s="8"/>
    </row>
    <row r="840353" spans="11:11">
      <c r="K840353" s="8"/>
    </row>
    <row r="840354" spans="11:11">
      <c r="K840354" s="8"/>
    </row>
    <row r="840355" spans="11:11">
      <c r="K840355" s="8"/>
    </row>
    <row r="840356" spans="11:11">
      <c r="K840356" s="8"/>
    </row>
    <row r="840357" spans="11:11">
      <c r="K840357" s="8"/>
    </row>
    <row r="840358" spans="11:11">
      <c r="K840358" s="8"/>
    </row>
    <row r="840359" spans="11:11">
      <c r="K840359" s="8"/>
    </row>
    <row r="840360" spans="11:11">
      <c r="K840360" s="8"/>
    </row>
    <row r="840361" spans="11:11">
      <c r="K840361" s="8"/>
    </row>
    <row r="840362" spans="11:11">
      <c r="K840362" s="8"/>
    </row>
    <row r="840363" spans="11:11">
      <c r="K840363" s="8"/>
    </row>
    <row r="840364" spans="11:11">
      <c r="K840364" s="8"/>
    </row>
    <row r="840365" spans="11:11">
      <c r="K840365" s="8"/>
    </row>
    <row r="840366" spans="11:11">
      <c r="K840366" s="8"/>
    </row>
    <row r="840367" spans="11:11">
      <c r="K840367" s="8"/>
    </row>
    <row r="840368" spans="11:11">
      <c r="K840368" s="8"/>
    </row>
    <row r="840369" spans="11:11">
      <c r="K840369" s="8"/>
    </row>
    <row r="840370" spans="11:11">
      <c r="K840370" s="8"/>
    </row>
    <row r="840371" spans="11:11">
      <c r="K840371" s="8"/>
    </row>
    <row r="840372" spans="11:11">
      <c r="K840372" s="8"/>
    </row>
    <row r="840373" spans="11:11">
      <c r="K840373" s="8"/>
    </row>
    <row r="840374" spans="11:11">
      <c r="K840374" s="8"/>
    </row>
    <row r="840375" spans="11:11">
      <c r="K840375" s="8"/>
    </row>
    <row r="840376" spans="11:11">
      <c r="K840376" s="8"/>
    </row>
    <row r="840377" spans="11:11">
      <c r="K840377" s="8"/>
    </row>
    <row r="840378" spans="11:11">
      <c r="K840378" s="8"/>
    </row>
    <row r="840379" spans="11:11">
      <c r="K840379" s="8"/>
    </row>
    <row r="840380" spans="11:11">
      <c r="K840380" s="8"/>
    </row>
    <row r="840381" spans="11:11">
      <c r="K840381" s="8"/>
    </row>
    <row r="840382" spans="11:11">
      <c r="K840382" s="8"/>
    </row>
    <row r="840383" spans="11:11">
      <c r="K840383" s="8"/>
    </row>
    <row r="840384" spans="11:11">
      <c r="K840384" s="8"/>
    </row>
    <row r="840385" spans="11:11">
      <c r="K840385" s="8"/>
    </row>
    <row r="840386" spans="11:11">
      <c r="K840386" s="8"/>
    </row>
    <row r="840387" spans="11:11">
      <c r="K840387" s="8"/>
    </row>
    <row r="840388" spans="11:11">
      <c r="K840388" s="8"/>
    </row>
    <row r="840389" spans="11:11">
      <c r="K840389" s="8"/>
    </row>
    <row r="840390" spans="11:11">
      <c r="K840390" s="8"/>
    </row>
    <row r="840391" spans="11:11">
      <c r="K840391" s="8"/>
    </row>
    <row r="840392" spans="11:11">
      <c r="K840392" s="8"/>
    </row>
    <row r="840393" spans="11:11">
      <c r="K840393" s="8"/>
    </row>
    <row r="840394" spans="11:11">
      <c r="K840394" s="8"/>
    </row>
    <row r="840395" spans="11:11">
      <c r="K840395" s="8"/>
    </row>
    <row r="840396" spans="11:11">
      <c r="K840396" s="8"/>
    </row>
    <row r="840397" spans="11:11">
      <c r="K840397" s="8"/>
    </row>
    <row r="840398" spans="11:11">
      <c r="K840398" s="8"/>
    </row>
    <row r="840399" spans="11:11">
      <c r="K840399" s="8"/>
    </row>
    <row r="840400" spans="11:11">
      <c r="K840400" s="8"/>
    </row>
    <row r="840401" spans="11:11">
      <c r="K840401" s="8"/>
    </row>
    <row r="840402" spans="11:11">
      <c r="K840402" s="8"/>
    </row>
    <row r="840403" spans="11:11">
      <c r="K840403" s="8"/>
    </row>
    <row r="840404" spans="11:11">
      <c r="K840404" s="8"/>
    </row>
    <row r="840405" spans="11:11">
      <c r="K840405" s="8"/>
    </row>
    <row r="840406" spans="11:11">
      <c r="K840406" s="8"/>
    </row>
    <row r="840407" spans="11:11">
      <c r="K840407" s="8"/>
    </row>
    <row r="840408" spans="11:11">
      <c r="K840408" s="8"/>
    </row>
    <row r="840409" spans="11:11">
      <c r="K840409" s="8"/>
    </row>
    <row r="840410" spans="11:11">
      <c r="K840410" s="8"/>
    </row>
    <row r="840411" spans="11:11">
      <c r="K840411" s="8"/>
    </row>
    <row r="840412" spans="11:11">
      <c r="K840412" s="8"/>
    </row>
    <row r="840413" spans="11:11">
      <c r="K840413" s="8"/>
    </row>
    <row r="840414" spans="11:11">
      <c r="K840414" s="8"/>
    </row>
    <row r="840415" spans="11:11">
      <c r="K840415" s="8"/>
    </row>
    <row r="840416" spans="11:11">
      <c r="K840416" s="8"/>
    </row>
    <row r="840417" spans="11:11">
      <c r="K840417" s="8"/>
    </row>
    <row r="840418" spans="11:11">
      <c r="K840418" s="8"/>
    </row>
    <row r="840419" spans="11:11">
      <c r="K840419" s="8"/>
    </row>
    <row r="840420" spans="11:11">
      <c r="K840420" s="8"/>
    </row>
    <row r="840421" spans="11:11">
      <c r="K840421" s="8"/>
    </row>
    <row r="840422" spans="11:11">
      <c r="K840422" s="8"/>
    </row>
    <row r="840423" spans="11:11">
      <c r="K840423" s="8"/>
    </row>
    <row r="840424" spans="11:11">
      <c r="K840424" s="8"/>
    </row>
    <row r="840425" spans="11:11">
      <c r="K840425" s="8"/>
    </row>
    <row r="840426" spans="11:11">
      <c r="K840426" s="8"/>
    </row>
    <row r="840427" spans="11:11">
      <c r="K840427" s="8"/>
    </row>
    <row r="840428" spans="11:11">
      <c r="K840428" s="8"/>
    </row>
    <row r="840429" spans="11:11">
      <c r="K840429" s="8"/>
    </row>
    <row r="840430" spans="11:11">
      <c r="K840430" s="8"/>
    </row>
    <row r="840431" spans="11:11">
      <c r="K840431" s="8"/>
    </row>
    <row r="840432" spans="11:11">
      <c r="K840432" s="8"/>
    </row>
    <row r="840433" spans="11:11">
      <c r="K840433" s="8"/>
    </row>
    <row r="840434" spans="11:11">
      <c r="K840434" s="8"/>
    </row>
    <row r="840435" spans="11:11">
      <c r="K840435" s="8"/>
    </row>
    <row r="840436" spans="11:11">
      <c r="K840436" s="8"/>
    </row>
    <row r="840437" spans="11:11">
      <c r="K840437" s="8"/>
    </row>
    <row r="840438" spans="11:11">
      <c r="K840438" s="8"/>
    </row>
    <row r="840439" spans="11:11">
      <c r="K840439" s="8"/>
    </row>
    <row r="840440" spans="11:11">
      <c r="K840440" s="8"/>
    </row>
    <row r="840441" spans="11:11">
      <c r="K840441" s="8"/>
    </row>
    <row r="840442" spans="11:11">
      <c r="K840442" s="8"/>
    </row>
    <row r="840443" spans="11:11">
      <c r="K840443" s="8"/>
    </row>
    <row r="840444" spans="11:11">
      <c r="K840444" s="8"/>
    </row>
    <row r="840445" spans="11:11">
      <c r="K840445" s="8"/>
    </row>
    <row r="840446" spans="11:11">
      <c r="K840446" s="8"/>
    </row>
    <row r="840447" spans="11:11">
      <c r="K840447" s="8"/>
    </row>
    <row r="840448" spans="11:11">
      <c r="K840448" s="8"/>
    </row>
    <row r="840449" spans="11:11">
      <c r="K840449" s="8"/>
    </row>
    <row r="840450" spans="11:11">
      <c r="K840450" s="8"/>
    </row>
    <row r="840451" spans="11:11">
      <c r="K840451" s="8"/>
    </row>
    <row r="840452" spans="11:11">
      <c r="K840452" s="8"/>
    </row>
    <row r="840453" spans="11:11">
      <c r="K840453" s="8"/>
    </row>
    <row r="840454" spans="11:11">
      <c r="K840454" s="8"/>
    </row>
    <row r="840455" spans="11:11">
      <c r="K840455" s="8"/>
    </row>
    <row r="840456" spans="11:11">
      <c r="K840456" s="8"/>
    </row>
    <row r="840457" spans="11:11">
      <c r="K840457" s="8"/>
    </row>
    <row r="840458" spans="11:11">
      <c r="K840458" s="8"/>
    </row>
    <row r="840459" spans="11:11">
      <c r="K840459" s="8"/>
    </row>
    <row r="840460" spans="11:11">
      <c r="K840460" s="8"/>
    </row>
    <row r="840461" spans="11:11">
      <c r="K840461" s="8"/>
    </row>
    <row r="840462" spans="11:11">
      <c r="K840462" s="8"/>
    </row>
    <row r="840463" spans="11:11">
      <c r="K840463" s="8"/>
    </row>
    <row r="840464" spans="11:11">
      <c r="K840464" s="8"/>
    </row>
    <row r="840465" spans="11:11">
      <c r="K840465" s="8"/>
    </row>
    <row r="840466" spans="11:11">
      <c r="K840466" s="8"/>
    </row>
    <row r="840467" spans="11:11">
      <c r="K840467" s="8"/>
    </row>
    <row r="840468" spans="11:11">
      <c r="K840468" s="8"/>
    </row>
    <row r="840469" spans="11:11">
      <c r="K840469" s="8"/>
    </row>
    <row r="840470" spans="11:11">
      <c r="K840470" s="8"/>
    </row>
    <row r="840471" spans="11:11">
      <c r="K840471" s="8"/>
    </row>
    <row r="840472" spans="11:11">
      <c r="K840472" s="8"/>
    </row>
    <row r="840473" spans="11:11">
      <c r="K840473" s="8"/>
    </row>
    <row r="840474" spans="11:11">
      <c r="K840474" s="8"/>
    </row>
    <row r="840475" spans="11:11">
      <c r="K840475" s="8"/>
    </row>
    <row r="840476" spans="11:11">
      <c r="K840476" s="8"/>
    </row>
    <row r="840477" spans="11:11">
      <c r="K840477" s="8"/>
    </row>
    <row r="840478" spans="11:11">
      <c r="K840478" s="8"/>
    </row>
    <row r="840479" spans="11:11">
      <c r="K840479" s="8"/>
    </row>
    <row r="840480" spans="11:11">
      <c r="K840480" s="8"/>
    </row>
    <row r="840481" spans="11:11">
      <c r="K840481" s="8"/>
    </row>
    <row r="840482" spans="11:11">
      <c r="K840482" s="8"/>
    </row>
    <row r="840483" spans="11:11">
      <c r="K840483" s="8"/>
    </row>
    <row r="840484" spans="11:11">
      <c r="K840484" s="8"/>
    </row>
    <row r="840485" spans="11:11">
      <c r="K840485" s="8"/>
    </row>
    <row r="840486" spans="11:11">
      <c r="K840486" s="8"/>
    </row>
    <row r="840487" spans="11:11">
      <c r="K840487" s="8"/>
    </row>
    <row r="840488" spans="11:11">
      <c r="K840488" s="8"/>
    </row>
    <row r="840489" spans="11:11">
      <c r="K840489" s="8"/>
    </row>
    <row r="840490" spans="11:11">
      <c r="K840490" s="8"/>
    </row>
    <row r="840491" spans="11:11">
      <c r="K840491" s="8"/>
    </row>
    <row r="840492" spans="11:11">
      <c r="K840492" s="8"/>
    </row>
    <row r="840493" spans="11:11">
      <c r="K840493" s="8"/>
    </row>
    <row r="840494" spans="11:11">
      <c r="K840494" s="8"/>
    </row>
    <row r="840495" spans="11:11">
      <c r="K840495" s="8"/>
    </row>
    <row r="840496" spans="11:11">
      <c r="K840496" s="8"/>
    </row>
    <row r="840497" spans="11:11">
      <c r="K840497" s="8"/>
    </row>
    <row r="840498" spans="11:11">
      <c r="K840498" s="8"/>
    </row>
    <row r="840499" spans="11:11">
      <c r="K840499" s="8"/>
    </row>
    <row r="840500" spans="11:11">
      <c r="K840500" s="8"/>
    </row>
    <row r="840501" spans="11:11">
      <c r="K840501" s="8"/>
    </row>
    <row r="840502" spans="11:11">
      <c r="K840502" s="8"/>
    </row>
    <row r="840503" spans="11:11">
      <c r="K840503" s="8"/>
    </row>
    <row r="840504" spans="11:11">
      <c r="K840504" s="8"/>
    </row>
    <row r="840505" spans="11:11">
      <c r="K840505" s="8"/>
    </row>
    <row r="840506" spans="11:11">
      <c r="K840506" s="8"/>
    </row>
    <row r="840507" spans="11:11">
      <c r="K840507" s="8"/>
    </row>
    <row r="840508" spans="11:11">
      <c r="K840508" s="8"/>
    </row>
    <row r="840509" spans="11:11">
      <c r="K840509" s="8"/>
    </row>
    <row r="840510" spans="11:11">
      <c r="K840510" s="8"/>
    </row>
    <row r="840511" spans="11:11">
      <c r="K840511" s="8"/>
    </row>
    <row r="840512" spans="11:11">
      <c r="K840512" s="8"/>
    </row>
    <row r="840513" spans="11:11">
      <c r="K840513" s="8"/>
    </row>
    <row r="840514" spans="11:11">
      <c r="K840514" s="8"/>
    </row>
    <row r="840515" spans="11:11">
      <c r="K840515" s="8"/>
    </row>
    <row r="840516" spans="11:11">
      <c r="K840516" s="8"/>
    </row>
    <row r="840517" spans="11:11">
      <c r="K840517" s="8"/>
    </row>
    <row r="840518" spans="11:11">
      <c r="K840518" s="8"/>
    </row>
    <row r="840519" spans="11:11">
      <c r="K840519" s="8"/>
    </row>
    <row r="840520" spans="11:11">
      <c r="K840520" s="8"/>
    </row>
    <row r="840521" spans="11:11">
      <c r="K840521" s="8"/>
    </row>
    <row r="840522" spans="11:11">
      <c r="K840522" s="8"/>
    </row>
    <row r="840523" spans="11:11">
      <c r="K840523" s="8"/>
    </row>
    <row r="840524" spans="11:11">
      <c r="K840524" s="8"/>
    </row>
    <row r="840525" spans="11:11">
      <c r="K840525" s="8"/>
    </row>
    <row r="840526" spans="11:11">
      <c r="K840526" s="8"/>
    </row>
    <row r="840527" spans="11:11">
      <c r="K840527" s="8"/>
    </row>
    <row r="840528" spans="11:11">
      <c r="K840528" s="8"/>
    </row>
    <row r="840529" spans="11:11">
      <c r="K840529" s="8"/>
    </row>
    <row r="840530" spans="11:11">
      <c r="K840530" s="8"/>
    </row>
    <row r="840531" spans="11:11">
      <c r="K840531" s="8"/>
    </row>
    <row r="840532" spans="11:11">
      <c r="K840532" s="8"/>
    </row>
    <row r="840533" spans="11:11">
      <c r="K840533" s="8"/>
    </row>
    <row r="840534" spans="11:11">
      <c r="K840534" s="8"/>
    </row>
    <row r="840535" spans="11:11">
      <c r="K840535" s="8"/>
    </row>
    <row r="840536" spans="11:11">
      <c r="K840536" s="8"/>
    </row>
    <row r="840537" spans="11:11">
      <c r="K840537" s="8"/>
    </row>
    <row r="840538" spans="11:11">
      <c r="K840538" s="8"/>
    </row>
    <row r="840539" spans="11:11">
      <c r="K840539" s="8"/>
    </row>
    <row r="840540" spans="11:11">
      <c r="K840540" s="8"/>
    </row>
    <row r="840541" spans="11:11">
      <c r="K840541" s="8"/>
    </row>
    <row r="840542" spans="11:11">
      <c r="K840542" s="8"/>
    </row>
    <row r="840543" spans="11:11">
      <c r="K840543" s="8"/>
    </row>
    <row r="840544" spans="11:11">
      <c r="K840544" s="8"/>
    </row>
    <row r="840545" spans="11:11">
      <c r="K840545" s="8"/>
    </row>
    <row r="840546" spans="11:11">
      <c r="K840546" s="8"/>
    </row>
    <row r="840547" spans="11:11">
      <c r="K840547" s="8"/>
    </row>
    <row r="840548" spans="11:11">
      <c r="K840548" s="8"/>
    </row>
    <row r="840549" spans="11:11">
      <c r="K840549" s="8"/>
    </row>
    <row r="840550" spans="11:11">
      <c r="K840550" s="8"/>
    </row>
    <row r="840551" spans="11:11">
      <c r="K840551" s="8"/>
    </row>
    <row r="840552" spans="11:11">
      <c r="K840552" s="8"/>
    </row>
    <row r="840553" spans="11:11">
      <c r="K840553" s="8"/>
    </row>
    <row r="840554" spans="11:11">
      <c r="K840554" s="8"/>
    </row>
    <row r="840555" spans="11:11">
      <c r="K840555" s="8"/>
    </row>
    <row r="840556" spans="11:11">
      <c r="K840556" s="8"/>
    </row>
    <row r="840557" spans="11:11">
      <c r="K840557" s="8"/>
    </row>
    <row r="840558" spans="11:11">
      <c r="K840558" s="8"/>
    </row>
    <row r="840559" spans="11:11">
      <c r="K840559" s="8"/>
    </row>
    <row r="840560" spans="11:11">
      <c r="K840560" s="8"/>
    </row>
    <row r="840561" spans="11:11">
      <c r="K840561" s="8"/>
    </row>
    <row r="840562" spans="11:11">
      <c r="K840562" s="8"/>
    </row>
    <row r="840563" spans="11:11">
      <c r="K840563" s="8"/>
    </row>
    <row r="840564" spans="11:11">
      <c r="K840564" s="8"/>
    </row>
    <row r="840565" spans="11:11">
      <c r="K840565" s="8"/>
    </row>
    <row r="840566" spans="11:11">
      <c r="K840566" s="8"/>
    </row>
    <row r="840567" spans="11:11">
      <c r="K840567" s="8"/>
    </row>
    <row r="840568" spans="11:11">
      <c r="K840568" s="8"/>
    </row>
    <row r="840569" spans="11:11">
      <c r="K840569" s="8"/>
    </row>
    <row r="840570" spans="11:11">
      <c r="K840570" s="8"/>
    </row>
    <row r="840571" spans="11:11">
      <c r="K840571" s="8"/>
    </row>
    <row r="840572" spans="11:11">
      <c r="K840572" s="8"/>
    </row>
    <row r="840573" spans="11:11">
      <c r="K840573" s="8"/>
    </row>
    <row r="840574" spans="11:11">
      <c r="K840574" s="8"/>
    </row>
    <row r="840575" spans="11:11">
      <c r="K840575" s="8"/>
    </row>
    <row r="840576" spans="11:11">
      <c r="K840576" s="8"/>
    </row>
    <row r="840577" spans="11:11">
      <c r="K840577" s="8"/>
    </row>
    <row r="840578" spans="11:11">
      <c r="K840578" s="8"/>
    </row>
    <row r="840579" spans="11:11">
      <c r="K840579" s="8"/>
    </row>
    <row r="840580" spans="11:11">
      <c r="K840580" s="8"/>
    </row>
    <row r="840581" spans="11:11">
      <c r="K840581" s="8"/>
    </row>
    <row r="840582" spans="11:11">
      <c r="K840582" s="8"/>
    </row>
    <row r="840583" spans="11:11">
      <c r="K840583" s="8"/>
    </row>
    <row r="840584" spans="11:11">
      <c r="K840584" s="8"/>
    </row>
    <row r="840585" spans="11:11">
      <c r="K840585" s="8"/>
    </row>
    <row r="840586" spans="11:11">
      <c r="K840586" s="8"/>
    </row>
    <row r="840587" spans="11:11">
      <c r="K840587" s="8"/>
    </row>
    <row r="840588" spans="11:11">
      <c r="K840588" s="8"/>
    </row>
    <row r="840589" spans="11:11">
      <c r="K840589" s="8"/>
    </row>
    <row r="840590" spans="11:11">
      <c r="K840590" s="8"/>
    </row>
    <row r="840591" spans="11:11">
      <c r="K840591" s="8"/>
    </row>
    <row r="840592" spans="11:11">
      <c r="K840592" s="8"/>
    </row>
    <row r="840593" spans="11:11">
      <c r="K840593" s="8"/>
    </row>
    <row r="840594" spans="11:11">
      <c r="K840594" s="8"/>
    </row>
    <row r="840595" spans="11:11">
      <c r="K840595" s="8"/>
    </row>
    <row r="840596" spans="11:11">
      <c r="K840596" s="8"/>
    </row>
    <row r="840597" spans="11:11">
      <c r="K840597" s="8"/>
    </row>
    <row r="840598" spans="11:11">
      <c r="K840598" s="8"/>
    </row>
    <row r="840599" spans="11:11">
      <c r="K840599" s="8"/>
    </row>
    <row r="840600" spans="11:11">
      <c r="K840600" s="8"/>
    </row>
    <row r="840601" spans="11:11">
      <c r="K840601" s="8"/>
    </row>
    <row r="840602" spans="11:11">
      <c r="K840602" s="8"/>
    </row>
    <row r="840603" spans="11:11">
      <c r="K840603" s="8"/>
    </row>
    <row r="840604" spans="11:11">
      <c r="K840604" s="8"/>
    </row>
    <row r="840605" spans="11:11">
      <c r="K840605" s="8"/>
    </row>
    <row r="840606" spans="11:11">
      <c r="K840606" s="8"/>
    </row>
    <row r="840607" spans="11:11">
      <c r="K840607" s="8"/>
    </row>
    <row r="840608" spans="11:11">
      <c r="K840608" s="8"/>
    </row>
    <row r="840609" spans="11:11">
      <c r="K840609" s="8"/>
    </row>
    <row r="840610" spans="11:11">
      <c r="K840610" s="8"/>
    </row>
    <row r="840611" spans="11:11">
      <c r="K840611" s="8"/>
    </row>
    <row r="840612" spans="11:11">
      <c r="K840612" s="8"/>
    </row>
    <row r="840613" spans="11:11">
      <c r="K840613" s="8"/>
    </row>
    <row r="840614" spans="11:11">
      <c r="K840614" s="8"/>
    </row>
    <row r="840615" spans="11:11">
      <c r="K840615" s="8"/>
    </row>
    <row r="840616" spans="11:11">
      <c r="K840616" s="8"/>
    </row>
    <row r="840617" spans="11:11">
      <c r="K840617" s="8"/>
    </row>
    <row r="840618" spans="11:11">
      <c r="K840618" s="8"/>
    </row>
    <row r="840619" spans="11:11">
      <c r="K840619" s="8"/>
    </row>
    <row r="840620" spans="11:11">
      <c r="K840620" s="8"/>
    </row>
    <row r="840621" spans="11:11">
      <c r="K840621" s="8"/>
    </row>
    <row r="840622" spans="11:11">
      <c r="K840622" s="8"/>
    </row>
    <row r="840623" spans="11:11">
      <c r="K840623" s="8"/>
    </row>
    <row r="840624" spans="11:11">
      <c r="K840624" s="8"/>
    </row>
    <row r="840625" spans="11:11">
      <c r="K840625" s="8"/>
    </row>
    <row r="840626" spans="11:11">
      <c r="K840626" s="8"/>
    </row>
    <row r="840627" spans="11:11">
      <c r="K840627" s="8"/>
    </row>
    <row r="840628" spans="11:11">
      <c r="K840628" s="8"/>
    </row>
    <row r="840629" spans="11:11">
      <c r="K840629" s="8"/>
    </row>
    <row r="840630" spans="11:11">
      <c r="K840630" s="8"/>
    </row>
    <row r="840631" spans="11:11">
      <c r="K840631" s="8"/>
    </row>
    <row r="840632" spans="11:11">
      <c r="K840632" s="8"/>
    </row>
    <row r="840633" spans="11:11">
      <c r="K840633" s="8"/>
    </row>
    <row r="840634" spans="11:11">
      <c r="K840634" s="8"/>
    </row>
    <row r="840635" spans="11:11">
      <c r="K840635" s="8"/>
    </row>
    <row r="840636" spans="11:11">
      <c r="K840636" s="8"/>
    </row>
    <row r="840637" spans="11:11">
      <c r="K840637" s="8"/>
    </row>
    <row r="840638" spans="11:11">
      <c r="K840638" s="8"/>
    </row>
    <row r="840639" spans="11:11">
      <c r="K840639" s="8"/>
    </row>
    <row r="840640" spans="11:11">
      <c r="K840640" s="8"/>
    </row>
    <row r="840641" spans="11:11">
      <c r="K840641" s="8"/>
    </row>
    <row r="840642" spans="11:11">
      <c r="K840642" s="8"/>
    </row>
    <row r="840643" spans="11:11">
      <c r="K840643" s="8"/>
    </row>
    <row r="840644" spans="11:11">
      <c r="K840644" s="8"/>
    </row>
    <row r="840645" spans="11:11">
      <c r="K840645" s="8"/>
    </row>
    <row r="840646" spans="11:11">
      <c r="K840646" s="8"/>
    </row>
    <row r="840647" spans="11:11">
      <c r="K840647" s="8"/>
    </row>
    <row r="840648" spans="11:11">
      <c r="K840648" s="8"/>
    </row>
    <row r="840649" spans="11:11">
      <c r="K840649" s="8"/>
    </row>
    <row r="840650" spans="11:11">
      <c r="K840650" s="8"/>
    </row>
    <row r="840651" spans="11:11">
      <c r="K840651" s="8"/>
    </row>
    <row r="840652" spans="11:11">
      <c r="K840652" s="8"/>
    </row>
    <row r="840653" spans="11:11">
      <c r="K840653" s="8"/>
    </row>
    <row r="840654" spans="11:11">
      <c r="K840654" s="8"/>
    </row>
    <row r="840655" spans="11:11">
      <c r="K840655" s="8"/>
    </row>
    <row r="840656" spans="11:11">
      <c r="K840656" s="8"/>
    </row>
    <row r="840657" spans="11:11">
      <c r="K840657" s="8"/>
    </row>
    <row r="840658" spans="11:11">
      <c r="K840658" s="8"/>
    </row>
    <row r="840659" spans="11:11">
      <c r="K840659" s="8"/>
    </row>
    <row r="840660" spans="11:11">
      <c r="K840660" s="8"/>
    </row>
    <row r="840661" spans="11:11">
      <c r="K840661" s="8"/>
    </row>
    <row r="840662" spans="11:11">
      <c r="K840662" s="8"/>
    </row>
    <row r="840663" spans="11:11">
      <c r="K840663" s="8"/>
    </row>
    <row r="840664" spans="11:11">
      <c r="K840664" s="8"/>
    </row>
    <row r="840665" spans="11:11">
      <c r="K840665" s="8"/>
    </row>
    <row r="840666" spans="11:11">
      <c r="K840666" s="8"/>
    </row>
    <row r="840667" spans="11:11">
      <c r="K840667" s="8"/>
    </row>
    <row r="840668" spans="11:11">
      <c r="K840668" s="8"/>
    </row>
    <row r="840669" spans="11:11">
      <c r="K840669" s="8"/>
    </row>
    <row r="840670" spans="11:11">
      <c r="K840670" s="8"/>
    </row>
    <row r="840671" spans="11:11">
      <c r="K840671" s="8"/>
    </row>
    <row r="840672" spans="11:11">
      <c r="K840672" s="8"/>
    </row>
    <row r="840673" spans="11:11">
      <c r="K840673" s="8"/>
    </row>
    <row r="840674" spans="11:11">
      <c r="K840674" s="8"/>
    </row>
    <row r="840675" spans="11:11">
      <c r="K840675" s="8"/>
    </row>
    <row r="840676" spans="11:11">
      <c r="K840676" s="8"/>
    </row>
    <row r="840677" spans="11:11">
      <c r="K840677" s="8"/>
    </row>
    <row r="840678" spans="11:11">
      <c r="K840678" s="8"/>
    </row>
    <row r="840679" spans="11:11">
      <c r="K840679" s="8"/>
    </row>
    <row r="840680" spans="11:11">
      <c r="K840680" s="8"/>
    </row>
    <row r="840681" spans="11:11">
      <c r="K840681" s="8"/>
    </row>
    <row r="840682" spans="11:11">
      <c r="K840682" s="8"/>
    </row>
    <row r="840683" spans="11:11">
      <c r="K840683" s="8"/>
    </row>
    <row r="840684" spans="11:11">
      <c r="K840684" s="8"/>
    </row>
    <row r="840685" spans="11:11">
      <c r="K840685" s="8"/>
    </row>
    <row r="840686" spans="11:11">
      <c r="K840686" s="8"/>
    </row>
    <row r="840687" spans="11:11">
      <c r="K840687" s="8"/>
    </row>
    <row r="840688" spans="11:11">
      <c r="K840688" s="8"/>
    </row>
    <row r="840689" spans="11:11">
      <c r="K840689" s="8"/>
    </row>
    <row r="840690" spans="11:11">
      <c r="K840690" s="8"/>
    </row>
    <row r="840691" spans="11:11">
      <c r="K840691" s="8"/>
    </row>
    <row r="840692" spans="11:11">
      <c r="K840692" s="8"/>
    </row>
    <row r="840693" spans="11:11">
      <c r="K840693" s="8"/>
    </row>
    <row r="840694" spans="11:11">
      <c r="K840694" s="8"/>
    </row>
    <row r="840695" spans="11:11">
      <c r="K840695" s="8"/>
    </row>
    <row r="840696" spans="11:11">
      <c r="K840696" s="8"/>
    </row>
    <row r="840697" spans="11:11">
      <c r="K840697" s="8"/>
    </row>
    <row r="840698" spans="11:11">
      <c r="K840698" s="8"/>
    </row>
    <row r="840699" spans="11:11">
      <c r="K840699" s="8"/>
    </row>
    <row r="840700" spans="11:11">
      <c r="K840700" s="8"/>
    </row>
    <row r="840701" spans="11:11">
      <c r="K840701" s="8"/>
    </row>
    <row r="840702" spans="11:11">
      <c r="K840702" s="8"/>
    </row>
    <row r="840703" spans="11:11">
      <c r="K840703" s="8"/>
    </row>
    <row r="840704" spans="11:11">
      <c r="K840704" s="8"/>
    </row>
    <row r="840705" spans="11:11">
      <c r="K840705" s="8"/>
    </row>
    <row r="840706" spans="11:11">
      <c r="K840706" s="8"/>
    </row>
    <row r="840707" spans="11:11">
      <c r="K840707" s="8"/>
    </row>
    <row r="840708" spans="11:11">
      <c r="K840708" s="8"/>
    </row>
    <row r="840709" spans="11:11">
      <c r="K840709" s="8"/>
    </row>
    <row r="840710" spans="11:11">
      <c r="K840710" s="8"/>
    </row>
    <row r="840711" spans="11:11">
      <c r="K840711" s="8"/>
    </row>
    <row r="840712" spans="11:11">
      <c r="K840712" s="8"/>
    </row>
    <row r="840713" spans="11:11">
      <c r="K840713" s="8"/>
    </row>
    <row r="840714" spans="11:11">
      <c r="K840714" s="8"/>
    </row>
    <row r="840715" spans="11:11">
      <c r="K840715" s="8"/>
    </row>
    <row r="840716" spans="11:11">
      <c r="K840716" s="8"/>
    </row>
    <row r="840717" spans="11:11">
      <c r="K840717" s="8"/>
    </row>
    <row r="840718" spans="11:11">
      <c r="K840718" s="8"/>
    </row>
    <row r="840719" spans="11:11">
      <c r="K840719" s="8"/>
    </row>
    <row r="840720" spans="11:11">
      <c r="K840720" s="8"/>
    </row>
    <row r="840721" spans="11:11">
      <c r="K840721" s="8"/>
    </row>
    <row r="840722" spans="11:11">
      <c r="K840722" s="8"/>
    </row>
    <row r="840723" spans="11:11">
      <c r="K840723" s="8"/>
    </row>
    <row r="840724" spans="11:11">
      <c r="K840724" s="8"/>
    </row>
    <row r="840725" spans="11:11">
      <c r="K840725" s="8"/>
    </row>
    <row r="840726" spans="11:11">
      <c r="K840726" s="8"/>
    </row>
    <row r="840727" spans="11:11">
      <c r="K840727" s="8"/>
    </row>
    <row r="840728" spans="11:11">
      <c r="K840728" s="8"/>
    </row>
    <row r="840729" spans="11:11">
      <c r="K840729" s="8"/>
    </row>
    <row r="840730" spans="11:11">
      <c r="K840730" s="8"/>
    </row>
    <row r="840731" spans="11:11">
      <c r="K840731" s="8"/>
    </row>
    <row r="840732" spans="11:11">
      <c r="K840732" s="8"/>
    </row>
    <row r="840733" spans="11:11">
      <c r="K840733" s="8"/>
    </row>
    <row r="840734" spans="11:11">
      <c r="K840734" s="8"/>
    </row>
    <row r="840735" spans="11:11">
      <c r="K840735" s="8"/>
    </row>
    <row r="840736" spans="11:11">
      <c r="K840736" s="8"/>
    </row>
    <row r="840737" spans="11:11">
      <c r="K840737" s="8"/>
    </row>
    <row r="840738" spans="11:11">
      <c r="K840738" s="8"/>
    </row>
    <row r="840739" spans="11:11">
      <c r="K840739" s="8"/>
    </row>
    <row r="840740" spans="11:11">
      <c r="K840740" s="8"/>
    </row>
    <row r="840741" spans="11:11">
      <c r="K840741" s="8"/>
    </row>
    <row r="840742" spans="11:11">
      <c r="K840742" s="8"/>
    </row>
    <row r="840743" spans="11:11">
      <c r="K840743" s="8"/>
    </row>
    <row r="840744" spans="11:11">
      <c r="K840744" s="8"/>
    </row>
    <row r="840745" spans="11:11">
      <c r="K840745" s="8"/>
    </row>
    <row r="840746" spans="11:11">
      <c r="K840746" s="8"/>
    </row>
    <row r="840747" spans="11:11">
      <c r="K840747" s="8"/>
    </row>
    <row r="840748" spans="11:11">
      <c r="K840748" s="8"/>
    </row>
    <row r="840749" spans="11:11">
      <c r="K840749" s="8"/>
    </row>
    <row r="840750" spans="11:11">
      <c r="K840750" s="8"/>
    </row>
    <row r="840751" spans="11:11">
      <c r="K840751" s="8"/>
    </row>
    <row r="840752" spans="11:11">
      <c r="K840752" s="8"/>
    </row>
    <row r="840753" spans="11:11">
      <c r="K840753" s="8"/>
    </row>
    <row r="840754" spans="11:11">
      <c r="K840754" s="8"/>
    </row>
    <row r="840755" spans="11:11">
      <c r="K840755" s="8"/>
    </row>
    <row r="840756" spans="11:11">
      <c r="K840756" s="8"/>
    </row>
    <row r="840757" spans="11:11">
      <c r="K840757" s="8"/>
    </row>
    <row r="840758" spans="11:11">
      <c r="K840758" s="8"/>
    </row>
    <row r="840759" spans="11:11">
      <c r="K840759" s="8"/>
    </row>
    <row r="840760" spans="11:11">
      <c r="K840760" s="8"/>
    </row>
    <row r="840761" spans="11:11">
      <c r="K840761" s="8"/>
    </row>
    <row r="840762" spans="11:11">
      <c r="K840762" s="8"/>
    </row>
    <row r="840763" spans="11:11">
      <c r="K840763" s="8"/>
    </row>
    <row r="840764" spans="11:11">
      <c r="K840764" s="8"/>
    </row>
    <row r="840765" spans="11:11">
      <c r="K840765" s="8"/>
    </row>
    <row r="840766" spans="11:11">
      <c r="K840766" s="8"/>
    </row>
    <row r="840767" spans="11:11">
      <c r="K840767" s="8"/>
    </row>
    <row r="840768" spans="11:11">
      <c r="K840768" s="8"/>
    </row>
    <row r="840769" spans="11:11">
      <c r="K840769" s="8"/>
    </row>
    <row r="840770" spans="11:11">
      <c r="K840770" s="8"/>
    </row>
    <row r="840771" spans="11:11">
      <c r="K840771" s="8"/>
    </row>
    <row r="840772" spans="11:11">
      <c r="K840772" s="8"/>
    </row>
    <row r="840773" spans="11:11">
      <c r="K840773" s="8"/>
    </row>
    <row r="840774" spans="11:11">
      <c r="K840774" s="8"/>
    </row>
    <row r="840775" spans="11:11">
      <c r="K840775" s="8"/>
    </row>
    <row r="840776" spans="11:11">
      <c r="K840776" s="8"/>
    </row>
    <row r="840777" spans="11:11">
      <c r="K840777" s="8"/>
    </row>
    <row r="840778" spans="11:11">
      <c r="K840778" s="8"/>
    </row>
    <row r="840779" spans="11:11">
      <c r="K840779" s="8"/>
    </row>
    <row r="840780" spans="11:11">
      <c r="K840780" s="8"/>
    </row>
    <row r="840781" spans="11:11">
      <c r="K840781" s="8"/>
    </row>
    <row r="840782" spans="11:11">
      <c r="K840782" s="8"/>
    </row>
    <row r="840783" spans="11:11">
      <c r="K840783" s="8"/>
    </row>
    <row r="840784" spans="11:11">
      <c r="K840784" s="8"/>
    </row>
    <row r="840785" spans="11:11">
      <c r="K840785" s="8"/>
    </row>
    <row r="840786" spans="11:11">
      <c r="K840786" s="8"/>
    </row>
    <row r="840787" spans="11:11">
      <c r="K840787" s="8"/>
    </row>
    <row r="840788" spans="11:11">
      <c r="K840788" s="8"/>
    </row>
    <row r="840789" spans="11:11">
      <c r="K840789" s="8"/>
    </row>
    <row r="840790" spans="11:11">
      <c r="K840790" s="8"/>
    </row>
    <row r="840791" spans="11:11">
      <c r="K840791" s="8"/>
    </row>
    <row r="840792" spans="11:11">
      <c r="K840792" s="8"/>
    </row>
    <row r="840793" spans="11:11">
      <c r="K840793" s="8"/>
    </row>
    <row r="840794" spans="11:11">
      <c r="K840794" s="8"/>
    </row>
    <row r="840795" spans="11:11">
      <c r="K840795" s="8"/>
    </row>
    <row r="840796" spans="11:11">
      <c r="K840796" s="8"/>
    </row>
    <row r="840797" spans="11:11">
      <c r="K840797" s="8"/>
    </row>
    <row r="840798" spans="11:11">
      <c r="K840798" s="8"/>
    </row>
    <row r="840799" spans="11:11">
      <c r="K840799" s="8"/>
    </row>
    <row r="840800" spans="11:11">
      <c r="K840800" s="8"/>
    </row>
    <row r="840801" spans="11:11">
      <c r="K840801" s="8"/>
    </row>
    <row r="840802" spans="11:11">
      <c r="K840802" s="8"/>
    </row>
    <row r="840803" spans="11:11">
      <c r="K840803" s="8"/>
    </row>
    <row r="840804" spans="11:11">
      <c r="K840804" s="8"/>
    </row>
    <row r="840805" spans="11:11">
      <c r="K840805" s="8"/>
    </row>
    <row r="840806" spans="11:11">
      <c r="K840806" s="8"/>
    </row>
    <row r="840807" spans="11:11">
      <c r="K840807" s="8"/>
    </row>
    <row r="840808" spans="11:11">
      <c r="K840808" s="8"/>
    </row>
    <row r="840809" spans="11:11">
      <c r="K840809" s="8"/>
    </row>
    <row r="840810" spans="11:11">
      <c r="K840810" s="8"/>
    </row>
    <row r="840811" spans="11:11">
      <c r="K840811" s="8"/>
    </row>
    <row r="840812" spans="11:11">
      <c r="K840812" s="8"/>
    </row>
    <row r="840813" spans="11:11">
      <c r="K840813" s="8"/>
    </row>
    <row r="840814" spans="11:11">
      <c r="K840814" s="8"/>
    </row>
    <row r="840815" spans="11:11">
      <c r="K840815" s="8"/>
    </row>
    <row r="840816" spans="11:11">
      <c r="K840816" s="8"/>
    </row>
    <row r="840817" spans="11:11">
      <c r="K840817" s="8"/>
    </row>
    <row r="840818" spans="11:11">
      <c r="K840818" s="8"/>
    </row>
    <row r="840819" spans="11:11">
      <c r="K840819" s="8"/>
    </row>
    <row r="840820" spans="11:11">
      <c r="K840820" s="8"/>
    </row>
    <row r="840821" spans="11:11">
      <c r="K840821" s="8"/>
    </row>
    <row r="840822" spans="11:11">
      <c r="K840822" s="8"/>
    </row>
    <row r="840823" spans="11:11">
      <c r="K840823" s="8"/>
    </row>
    <row r="840824" spans="11:11">
      <c r="K840824" s="8"/>
    </row>
    <row r="840825" spans="11:11">
      <c r="K840825" s="8"/>
    </row>
    <row r="840826" spans="11:11">
      <c r="K840826" s="8"/>
    </row>
    <row r="840827" spans="11:11">
      <c r="K840827" s="8"/>
    </row>
    <row r="840828" spans="11:11">
      <c r="K840828" s="8"/>
    </row>
    <row r="840829" spans="11:11">
      <c r="K840829" s="8"/>
    </row>
    <row r="840830" spans="11:11">
      <c r="K840830" s="8"/>
    </row>
    <row r="840831" spans="11:11">
      <c r="K840831" s="8"/>
    </row>
    <row r="840832" spans="11:11">
      <c r="K840832" s="8"/>
    </row>
    <row r="840833" spans="11:11">
      <c r="K840833" s="8"/>
    </row>
    <row r="840834" spans="11:11">
      <c r="K840834" s="8"/>
    </row>
    <row r="840835" spans="11:11">
      <c r="K840835" s="8"/>
    </row>
    <row r="840836" spans="11:11">
      <c r="K840836" s="8"/>
    </row>
    <row r="840837" spans="11:11">
      <c r="K840837" s="8"/>
    </row>
    <row r="840838" spans="11:11">
      <c r="K840838" s="8"/>
    </row>
    <row r="840839" spans="11:11">
      <c r="K840839" s="8"/>
    </row>
    <row r="840840" spans="11:11">
      <c r="K840840" s="8"/>
    </row>
    <row r="840841" spans="11:11">
      <c r="K840841" s="8"/>
    </row>
    <row r="840842" spans="11:11">
      <c r="K840842" s="8"/>
    </row>
    <row r="840843" spans="11:11">
      <c r="K840843" s="8"/>
    </row>
    <row r="840844" spans="11:11">
      <c r="K840844" s="8"/>
    </row>
    <row r="840845" spans="11:11">
      <c r="K840845" s="8"/>
    </row>
    <row r="840846" spans="11:11">
      <c r="K840846" s="8"/>
    </row>
    <row r="840847" spans="11:11">
      <c r="K840847" s="8"/>
    </row>
    <row r="840848" spans="11:11">
      <c r="K840848" s="8"/>
    </row>
    <row r="840849" spans="11:11">
      <c r="K840849" s="8"/>
    </row>
    <row r="840850" spans="11:11">
      <c r="K840850" s="8"/>
    </row>
    <row r="840851" spans="11:11">
      <c r="K840851" s="8"/>
    </row>
    <row r="840852" spans="11:11">
      <c r="K840852" s="8"/>
    </row>
    <row r="840853" spans="11:11">
      <c r="K840853" s="8"/>
    </row>
    <row r="840854" spans="11:11">
      <c r="K840854" s="8"/>
    </row>
    <row r="840855" spans="11:11">
      <c r="K840855" s="8"/>
    </row>
    <row r="840856" spans="11:11">
      <c r="K840856" s="8"/>
    </row>
    <row r="840857" spans="11:11">
      <c r="K840857" s="8"/>
    </row>
    <row r="840858" spans="11:11">
      <c r="K840858" s="8"/>
    </row>
    <row r="840859" spans="11:11">
      <c r="K840859" s="8"/>
    </row>
    <row r="840860" spans="11:11">
      <c r="K840860" s="8"/>
    </row>
    <row r="840861" spans="11:11">
      <c r="K840861" s="8"/>
    </row>
    <row r="840862" spans="11:11">
      <c r="K840862" s="8"/>
    </row>
    <row r="840863" spans="11:11">
      <c r="K840863" s="8"/>
    </row>
    <row r="840864" spans="11:11">
      <c r="K840864" s="8"/>
    </row>
    <row r="840865" spans="11:11">
      <c r="K840865" s="8"/>
    </row>
    <row r="840866" spans="11:11">
      <c r="K840866" s="8"/>
    </row>
    <row r="840867" spans="11:11">
      <c r="K840867" s="8"/>
    </row>
    <row r="840868" spans="11:11">
      <c r="K840868" s="8"/>
    </row>
    <row r="840869" spans="11:11">
      <c r="K840869" s="8"/>
    </row>
    <row r="840870" spans="11:11">
      <c r="K840870" s="8"/>
    </row>
    <row r="840871" spans="11:11">
      <c r="K840871" s="8"/>
    </row>
    <row r="840872" spans="11:11">
      <c r="K840872" s="8"/>
    </row>
    <row r="840873" spans="11:11">
      <c r="K840873" s="8"/>
    </row>
    <row r="840874" spans="11:11">
      <c r="K840874" s="8"/>
    </row>
    <row r="840875" spans="11:11">
      <c r="K840875" s="8"/>
    </row>
    <row r="840876" spans="11:11">
      <c r="K840876" s="8"/>
    </row>
    <row r="840877" spans="11:11">
      <c r="K840877" s="8"/>
    </row>
    <row r="840878" spans="11:11">
      <c r="K840878" s="8"/>
    </row>
    <row r="840879" spans="11:11">
      <c r="K840879" s="8"/>
    </row>
    <row r="840880" spans="11:11">
      <c r="K840880" s="8"/>
    </row>
    <row r="840881" spans="11:11">
      <c r="K840881" s="8"/>
    </row>
    <row r="840882" spans="11:11">
      <c r="K840882" s="8"/>
    </row>
    <row r="840883" spans="11:11">
      <c r="K840883" s="8"/>
    </row>
    <row r="840884" spans="11:11">
      <c r="K840884" s="8"/>
    </row>
    <row r="840885" spans="11:11">
      <c r="K840885" s="8"/>
    </row>
    <row r="840886" spans="11:11">
      <c r="K840886" s="8"/>
    </row>
    <row r="840887" spans="11:11">
      <c r="K840887" s="8"/>
    </row>
    <row r="840888" spans="11:11">
      <c r="K840888" s="8"/>
    </row>
    <row r="840889" spans="11:11">
      <c r="K840889" s="8"/>
    </row>
    <row r="840890" spans="11:11">
      <c r="K840890" s="8"/>
    </row>
    <row r="840891" spans="11:11">
      <c r="K840891" s="8"/>
    </row>
    <row r="840892" spans="11:11">
      <c r="K840892" s="8"/>
    </row>
    <row r="840893" spans="11:11">
      <c r="K840893" s="8"/>
    </row>
    <row r="840894" spans="11:11">
      <c r="K840894" s="8"/>
    </row>
    <row r="840895" spans="11:11">
      <c r="K840895" s="8"/>
    </row>
    <row r="840896" spans="11:11">
      <c r="K840896" s="8"/>
    </row>
    <row r="840897" spans="11:11">
      <c r="K840897" s="8"/>
    </row>
    <row r="840898" spans="11:11">
      <c r="K840898" s="8"/>
    </row>
    <row r="840899" spans="11:11">
      <c r="K840899" s="8"/>
    </row>
    <row r="840900" spans="11:11">
      <c r="K840900" s="8"/>
    </row>
    <row r="840901" spans="11:11">
      <c r="K840901" s="8"/>
    </row>
    <row r="840902" spans="11:11">
      <c r="K840902" s="8"/>
    </row>
    <row r="840903" spans="11:11">
      <c r="K840903" s="8"/>
    </row>
    <row r="840904" spans="11:11">
      <c r="K840904" s="8"/>
    </row>
    <row r="840905" spans="11:11">
      <c r="K840905" s="8"/>
    </row>
    <row r="840906" spans="11:11">
      <c r="K840906" s="8"/>
    </row>
    <row r="840907" spans="11:11">
      <c r="K840907" s="8"/>
    </row>
    <row r="840908" spans="11:11">
      <c r="K840908" s="8"/>
    </row>
    <row r="840909" spans="11:11">
      <c r="K840909" s="8"/>
    </row>
    <row r="840910" spans="11:11">
      <c r="K840910" s="8"/>
    </row>
    <row r="840911" spans="11:11">
      <c r="K840911" s="8"/>
    </row>
    <row r="840912" spans="11:11">
      <c r="K840912" s="8"/>
    </row>
    <row r="840913" spans="11:11">
      <c r="K840913" s="8"/>
    </row>
    <row r="840914" spans="11:11">
      <c r="K840914" s="8"/>
    </row>
    <row r="840915" spans="11:11">
      <c r="K840915" s="8"/>
    </row>
    <row r="840916" spans="11:11">
      <c r="K840916" s="8"/>
    </row>
    <row r="840917" spans="11:11">
      <c r="K840917" s="8"/>
    </row>
    <row r="840918" spans="11:11">
      <c r="K840918" s="8"/>
    </row>
    <row r="840919" spans="11:11">
      <c r="K840919" s="8"/>
    </row>
    <row r="840920" spans="11:11">
      <c r="K840920" s="8"/>
    </row>
    <row r="840921" spans="11:11">
      <c r="K840921" s="8"/>
    </row>
    <row r="840922" spans="11:11">
      <c r="K840922" s="8"/>
    </row>
    <row r="840923" spans="11:11">
      <c r="K840923" s="8"/>
    </row>
    <row r="840924" spans="11:11">
      <c r="K840924" s="8"/>
    </row>
    <row r="840925" spans="11:11">
      <c r="K840925" s="8"/>
    </row>
    <row r="840926" spans="11:11">
      <c r="K840926" s="8"/>
    </row>
    <row r="840927" spans="11:11">
      <c r="K840927" s="8"/>
    </row>
    <row r="840928" spans="11:11">
      <c r="K840928" s="8"/>
    </row>
    <row r="840929" spans="11:11">
      <c r="K840929" s="8"/>
    </row>
    <row r="840930" spans="11:11">
      <c r="K840930" s="8"/>
    </row>
    <row r="840931" spans="11:11">
      <c r="K840931" s="8"/>
    </row>
    <row r="840932" spans="11:11">
      <c r="K840932" s="8"/>
    </row>
    <row r="840933" spans="11:11">
      <c r="K840933" s="8"/>
    </row>
    <row r="840934" spans="11:11">
      <c r="K840934" s="8"/>
    </row>
    <row r="840935" spans="11:11">
      <c r="K840935" s="8"/>
    </row>
    <row r="840936" spans="11:11">
      <c r="K840936" s="8"/>
    </row>
    <row r="840937" spans="11:11">
      <c r="K840937" s="8"/>
    </row>
    <row r="840938" spans="11:11">
      <c r="K840938" s="8"/>
    </row>
    <row r="840939" spans="11:11">
      <c r="K840939" s="8"/>
    </row>
    <row r="840940" spans="11:11">
      <c r="K840940" s="8"/>
    </row>
    <row r="840941" spans="11:11">
      <c r="K840941" s="8"/>
    </row>
    <row r="840942" spans="11:11">
      <c r="K840942" s="8"/>
    </row>
    <row r="840943" spans="11:11">
      <c r="K840943" s="8"/>
    </row>
    <row r="840944" spans="11:11">
      <c r="K840944" s="8"/>
    </row>
    <row r="840945" spans="11:11">
      <c r="K840945" s="8"/>
    </row>
    <row r="840946" spans="11:11">
      <c r="K840946" s="8"/>
    </row>
    <row r="840947" spans="11:11">
      <c r="K840947" s="8"/>
    </row>
    <row r="840948" spans="11:11">
      <c r="K840948" s="8"/>
    </row>
    <row r="840949" spans="11:11">
      <c r="K840949" s="8"/>
    </row>
    <row r="840950" spans="11:11">
      <c r="K840950" s="8"/>
    </row>
    <row r="840951" spans="11:11">
      <c r="K840951" s="8"/>
    </row>
    <row r="840952" spans="11:11">
      <c r="K840952" s="8"/>
    </row>
    <row r="840953" spans="11:11">
      <c r="K840953" s="8"/>
    </row>
    <row r="840954" spans="11:11">
      <c r="K840954" s="8"/>
    </row>
    <row r="840955" spans="11:11">
      <c r="K840955" s="8"/>
    </row>
    <row r="840956" spans="11:11">
      <c r="K840956" s="8"/>
    </row>
    <row r="840957" spans="11:11">
      <c r="K840957" s="8"/>
    </row>
    <row r="840958" spans="11:11">
      <c r="K840958" s="8"/>
    </row>
    <row r="840959" spans="11:11">
      <c r="K840959" s="8"/>
    </row>
    <row r="840960" spans="11:11">
      <c r="K840960" s="8"/>
    </row>
    <row r="840961" spans="11:11">
      <c r="K840961" s="8"/>
    </row>
    <row r="840962" spans="11:11">
      <c r="K840962" s="8"/>
    </row>
    <row r="840963" spans="11:11">
      <c r="K840963" s="8"/>
    </row>
    <row r="840964" spans="11:11">
      <c r="K840964" s="8"/>
    </row>
    <row r="840965" spans="11:11">
      <c r="K840965" s="8"/>
    </row>
    <row r="840966" spans="11:11">
      <c r="K840966" s="8"/>
    </row>
    <row r="840967" spans="11:11">
      <c r="K840967" s="8"/>
    </row>
    <row r="840968" spans="11:11">
      <c r="K840968" s="8"/>
    </row>
    <row r="840969" spans="11:11">
      <c r="K840969" s="8"/>
    </row>
    <row r="840970" spans="11:11">
      <c r="K840970" s="8"/>
    </row>
    <row r="840971" spans="11:11">
      <c r="K840971" s="8"/>
    </row>
    <row r="840972" spans="11:11">
      <c r="K840972" s="8"/>
    </row>
    <row r="840973" spans="11:11">
      <c r="K840973" s="8"/>
    </row>
    <row r="840974" spans="11:11">
      <c r="K840974" s="8"/>
    </row>
    <row r="840975" spans="11:11">
      <c r="K840975" s="8"/>
    </row>
    <row r="840976" spans="11:11">
      <c r="K840976" s="8"/>
    </row>
    <row r="840977" spans="11:11">
      <c r="K840977" s="8"/>
    </row>
    <row r="840978" spans="11:11">
      <c r="K840978" s="8"/>
    </row>
    <row r="840979" spans="11:11">
      <c r="K840979" s="8"/>
    </row>
    <row r="840980" spans="11:11">
      <c r="K840980" s="8"/>
    </row>
    <row r="840981" spans="11:11">
      <c r="K840981" s="8"/>
    </row>
    <row r="840982" spans="11:11">
      <c r="K840982" s="8"/>
    </row>
    <row r="840983" spans="11:11">
      <c r="K840983" s="8"/>
    </row>
    <row r="840984" spans="11:11">
      <c r="K840984" s="8"/>
    </row>
    <row r="840985" spans="11:11">
      <c r="K840985" s="8"/>
    </row>
    <row r="840986" spans="11:11">
      <c r="K840986" s="8"/>
    </row>
    <row r="840987" spans="11:11">
      <c r="K840987" s="8"/>
    </row>
    <row r="840988" spans="11:11">
      <c r="K840988" s="8"/>
    </row>
    <row r="840989" spans="11:11">
      <c r="K840989" s="8"/>
    </row>
    <row r="840990" spans="11:11">
      <c r="K840990" s="8"/>
    </row>
    <row r="840991" spans="11:11">
      <c r="K840991" s="8"/>
    </row>
    <row r="840992" spans="11:11">
      <c r="K840992" s="8"/>
    </row>
    <row r="840993" spans="11:11">
      <c r="K840993" s="8"/>
    </row>
    <row r="840994" spans="11:11">
      <c r="K840994" s="8"/>
    </row>
    <row r="840995" spans="11:11">
      <c r="K840995" s="8"/>
    </row>
    <row r="840996" spans="11:11">
      <c r="K840996" s="8"/>
    </row>
    <row r="840997" spans="11:11">
      <c r="K840997" s="8"/>
    </row>
    <row r="840998" spans="11:11">
      <c r="K840998" s="8"/>
    </row>
    <row r="840999" spans="11:11">
      <c r="K840999" s="8"/>
    </row>
    <row r="841000" spans="11:11">
      <c r="K841000" s="8"/>
    </row>
    <row r="841001" spans="11:11">
      <c r="K841001" s="8"/>
    </row>
    <row r="841002" spans="11:11">
      <c r="K841002" s="8"/>
    </row>
    <row r="841003" spans="11:11">
      <c r="K841003" s="8"/>
    </row>
    <row r="841004" spans="11:11">
      <c r="K841004" s="8"/>
    </row>
    <row r="841005" spans="11:11">
      <c r="K841005" s="8"/>
    </row>
    <row r="841006" spans="11:11">
      <c r="K841006" s="8"/>
    </row>
    <row r="841007" spans="11:11">
      <c r="K841007" s="8"/>
    </row>
    <row r="841008" spans="11:11">
      <c r="K841008" s="8"/>
    </row>
    <row r="841009" spans="11:11">
      <c r="K841009" s="8"/>
    </row>
    <row r="841010" spans="11:11">
      <c r="K841010" s="8"/>
    </row>
    <row r="841011" spans="11:11">
      <c r="K841011" s="8"/>
    </row>
    <row r="841012" spans="11:11">
      <c r="K841012" s="8"/>
    </row>
    <row r="841013" spans="11:11">
      <c r="K841013" s="8"/>
    </row>
    <row r="841014" spans="11:11">
      <c r="K841014" s="8"/>
    </row>
    <row r="841015" spans="11:11">
      <c r="K841015" s="8"/>
    </row>
    <row r="841016" spans="11:11">
      <c r="K841016" s="8"/>
    </row>
    <row r="841017" spans="11:11">
      <c r="K841017" s="8"/>
    </row>
    <row r="841018" spans="11:11">
      <c r="K841018" s="8"/>
    </row>
    <row r="841019" spans="11:11">
      <c r="K841019" s="8"/>
    </row>
    <row r="841020" spans="11:11">
      <c r="K841020" s="8"/>
    </row>
    <row r="841021" spans="11:11">
      <c r="K841021" s="8"/>
    </row>
    <row r="841022" spans="11:11">
      <c r="K841022" s="8"/>
    </row>
    <row r="841023" spans="11:11">
      <c r="K841023" s="8"/>
    </row>
    <row r="841024" spans="11:11">
      <c r="K841024" s="8"/>
    </row>
    <row r="841025" spans="11:11">
      <c r="K841025" s="8"/>
    </row>
    <row r="841026" spans="11:11">
      <c r="K841026" s="8"/>
    </row>
    <row r="841027" spans="11:11">
      <c r="K841027" s="8"/>
    </row>
    <row r="841028" spans="11:11">
      <c r="K841028" s="8"/>
    </row>
    <row r="841029" spans="11:11">
      <c r="K841029" s="8"/>
    </row>
    <row r="841030" spans="11:11">
      <c r="K841030" s="8"/>
    </row>
    <row r="841031" spans="11:11">
      <c r="K841031" s="8"/>
    </row>
    <row r="841032" spans="11:11">
      <c r="K841032" s="8"/>
    </row>
    <row r="841033" spans="11:11">
      <c r="K841033" s="8"/>
    </row>
    <row r="841034" spans="11:11">
      <c r="K841034" s="8"/>
    </row>
    <row r="841035" spans="11:11">
      <c r="K841035" s="8"/>
    </row>
    <row r="841036" spans="11:11">
      <c r="K841036" s="8"/>
    </row>
    <row r="841037" spans="11:11">
      <c r="K841037" s="8"/>
    </row>
    <row r="841038" spans="11:11">
      <c r="K841038" s="8"/>
    </row>
    <row r="841039" spans="11:11">
      <c r="K841039" s="8"/>
    </row>
    <row r="841040" spans="11:11">
      <c r="K841040" s="8"/>
    </row>
    <row r="841041" spans="11:11">
      <c r="K841041" s="8"/>
    </row>
    <row r="841042" spans="11:11">
      <c r="K841042" s="8"/>
    </row>
    <row r="841043" spans="11:11">
      <c r="K841043" s="8"/>
    </row>
    <row r="841044" spans="11:11">
      <c r="K841044" s="8"/>
    </row>
    <row r="841045" spans="11:11">
      <c r="K841045" s="8"/>
    </row>
    <row r="841046" spans="11:11">
      <c r="K841046" s="8"/>
    </row>
    <row r="841047" spans="11:11">
      <c r="K841047" s="8"/>
    </row>
    <row r="841048" spans="11:11">
      <c r="K841048" s="8"/>
    </row>
    <row r="841049" spans="11:11">
      <c r="K841049" s="8"/>
    </row>
    <row r="841050" spans="11:11">
      <c r="K841050" s="8"/>
    </row>
    <row r="841051" spans="11:11">
      <c r="K841051" s="8"/>
    </row>
    <row r="841052" spans="11:11">
      <c r="K841052" s="8"/>
    </row>
    <row r="841053" spans="11:11">
      <c r="K841053" s="8"/>
    </row>
    <row r="841054" spans="11:11">
      <c r="K841054" s="8"/>
    </row>
    <row r="841055" spans="11:11">
      <c r="K841055" s="8"/>
    </row>
    <row r="841056" spans="11:11">
      <c r="K841056" s="8"/>
    </row>
    <row r="841057" spans="11:11">
      <c r="K841057" s="8"/>
    </row>
    <row r="841058" spans="11:11">
      <c r="K841058" s="8"/>
    </row>
    <row r="841059" spans="11:11">
      <c r="K841059" s="8"/>
    </row>
    <row r="841060" spans="11:11">
      <c r="K841060" s="8"/>
    </row>
    <row r="841061" spans="11:11">
      <c r="K841061" s="8"/>
    </row>
    <row r="841062" spans="11:11">
      <c r="K841062" s="8"/>
    </row>
    <row r="841063" spans="11:11">
      <c r="K841063" s="8"/>
    </row>
    <row r="841064" spans="11:11">
      <c r="K841064" s="8"/>
    </row>
    <row r="841065" spans="11:11">
      <c r="K841065" s="8"/>
    </row>
    <row r="841066" spans="11:11">
      <c r="K841066" s="8"/>
    </row>
    <row r="841067" spans="11:11">
      <c r="K841067" s="8"/>
    </row>
    <row r="841068" spans="11:11">
      <c r="K841068" s="8"/>
    </row>
    <row r="841069" spans="11:11">
      <c r="K841069" s="8"/>
    </row>
    <row r="841070" spans="11:11">
      <c r="K841070" s="8"/>
    </row>
    <row r="841071" spans="11:11">
      <c r="K841071" s="8"/>
    </row>
    <row r="841072" spans="11:11">
      <c r="K841072" s="8"/>
    </row>
    <row r="841073" spans="11:11">
      <c r="K841073" s="8"/>
    </row>
    <row r="841074" spans="11:11">
      <c r="K841074" s="8"/>
    </row>
    <row r="841075" spans="11:11">
      <c r="K841075" s="8"/>
    </row>
    <row r="841076" spans="11:11">
      <c r="K841076" s="8"/>
    </row>
    <row r="841077" spans="11:11">
      <c r="K841077" s="8"/>
    </row>
    <row r="841078" spans="11:11">
      <c r="K841078" s="8"/>
    </row>
    <row r="841079" spans="11:11">
      <c r="K841079" s="8"/>
    </row>
    <row r="841080" spans="11:11">
      <c r="K841080" s="8"/>
    </row>
    <row r="841081" spans="11:11">
      <c r="K841081" s="8"/>
    </row>
    <row r="841082" spans="11:11">
      <c r="K841082" s="8"/>
    </row>
    <row r="841083" spans="11:11">
      <c r="K841083" s="8"/>
    </row>
    <row r="841084" spans="11:11">
      <c r="K841084" s="8"/>
    </row>
    <row r="841085" spans="11:11">
      <c r="K841085" s="8"/>
    </row>
    <row r="841086" spans="11:11">
      <c r="K841086" s="8"/>
    </row>
    <row r="841087" spans="11:11">
      <c r="K841087" s="8"/>
    </row>
    <row r="841088" spans="11:11">
      <c r="K841088" s="8"/>
    </row>
    <row r="841089" spans="11:11">
      <c r="K841089" s="8"/>
    </row>
    <row r="841090" spans="11:11">
      <c r="K841090" s="8"/>
    </row>
    <row r="841091" spans="11:11">
      <c r="K841091" s="8"/>
    </row>
    <row r="841092" spans="11:11">
      <c r="K841092" s="8"/>
    </row>
    <row r="841093" spans="11:11">
      <c r="K841093" s="8"/>
    </row>
    <row r="841094" spans="11:11">
      <c r="K841094" s="8"/>
    </row>
    <row r="841095" spans="11:11">
      <c r="K841095" s="8"/>
    </row>
    <row r="841096" spans="11:11">
      <c r="K841096" s="8"/>
    </row>
    <row r="841097" spans="11:11">
      <c r="K841097" s="8"/>
    </row>
    <row r="841098" spans="11:11">
      <c r="K841098" s="8"/>
    </row>
    <row r="841099" spans="11:11">
      <c r="K841099" s="8"/>
    </row>
    <row r="841100" spans="11:11">
      <c r="K841100" s="8"/>
    </row>
    <row r="841101" spans="11:11">
      <c r="K841101" s="8"/>
    </row>
    <row r="841102" spans="11:11">
      <c r="K841102" s="8"/>
    </row>
    <row r="841103" spans="11:11">
      <c r="K841103" s="8"/>
    </row>
    <row r="841104" spans="11:11">
      <c r="K841104" s="8"/>
    </row>
    <row r="841105" spans="11:11">
      <c r="K841105" s="8"/>
    </row>
    <row r="841106" spans="11:11">
      <c r="K841106" s="8"/>
    </row>
    <row r="841107" spans="11:11">
      <c r="K841107" s="8"/>
    </row>
    <row r="841108" spans="11:11">
      <c r="K841108" s="8"/>
    </row>
    <row r="841109" spans="11:11">
      <c r="K841109" s="8"/>
    </row>
    <row r="841110" spans="11:11">
      <c r="K841110" s="8"/>
    </row>
    <row r="841111" spans="11:11">
      <c r="K841111" s="8"/>
    </row>
    <row r="841112" spans="11:11">
      <c r="K841112" s="8"/>
    </row>
    <row r="841113" spans="11:11">
      <c r="K841113" s="8"/>
    </row>
    <row r="841114" spans="11:11">
      <c r="K841114" s="8"/>
    </row>
    <row r="841115" spans="11:11">
      <c r="K841115" s="8"/>
    </row>
    <row r="841116" spans="11:11">
      <c r="K841116" s="8"/>
    </row>
    <row r="841117" spans="11:11">
      <c r="K841117" s="8"/>
    </row>
    <row r="841118" spans="11:11">
      <c r="K841118" s="8"/>
    </row>
    <row r="841119" spans="11:11">
      <c r="K841119" s="8"/>
    </row>
    <row r="841120" spans="11:11">
      <c r="K841120" s="8"/>
    </row>
    <row r="841121" spans="11:11">
      <c r="K841121" s="8"/>
    </row>
    <row r="841122" spans="11:11">
      <c r="K841122" s="8"/>
    </row>
    <row r="841123" spans="11:11">
      <c r="K841123" s="8"/>
    </row>
    <row r="841124" spans="11:11">
      <c r="K841124" s="8"/>
    </row>
    <row r="841125" spans="11:11">
      <c r="K841125" s="8"/>
    </row>
    <row r="841126" spans="11:11">
      <c r="K841126" s="8"/>
    </row>
    <row r="841127" spans="11:11">
      <c r="K841127" s="8"/>
    </row>
    <row r="841128" spans="11:11">
      <c r="K841128" s="8"/>
    </row>
    <row r="841129" spans="11:11">
      <c r="K841129" s="8"/>
    </row>
    <row r="841130" spans="11:11">
      <c r="K841130" s="8"/>
    </row>
    <row r="841131" spans="11:11">
      <c r="K841131" s="8"/>
    </row>
    <row r="841132" spans="11:11">
      <c r="K841132" s="8"/>
    </row>
    <row r="841133" spans="11:11">
      <c r="K841133" s="8"/>
    </row>
    <row r="841134" spans="11:11">
      <c r="K841134" s="8"/>
    </row>
    <row r="841135" spans="11:11">
      <c r="K841135" s="8"/>
    </row>
    <row r="841136" spans="11:11">
      <c r="K841136" s="8"/>
    </row>
    <row r="841137" spans="11:11">
      <c r="K841137" s="8"/>
    </row>
    <row r="841138" spans="11:11">
      <c r="K841138" s="8"/>
    </row>
    <row r="841139" spans="11:11">
      <c r="K841139" s="8"/>
    </row>
    <row r="841140" spans="11:11">
      <c r="K841140" s="8"/>
    </row>
    <row r="841141" spans="11:11">
      <c r="K841141" s="8"/>
    </row>
    <row r="841142" spans="11:11">
      <c r="K841142" s="8"/>
    </row>
    <row r="841143" spans="11:11">
      <c r="K841143" s="8"/>
    </row>
    <row r="841144" spans="11:11">
      <c r="K841144" s="8"/>
    </row>
    <row r="841145" spans="11:11">
      <c r="K841145" s="8"/>
    </row>
    <row r="841146" spans="11:11">
      <c r="K841146" s="8"/>
    </row>
    <row r="841147" spans="11:11">
      <c r="K841147" s="8"/>
    </row>
    <row r="841148" spans="11:11">
      <c r="K841148" s="8"/>
    </row>
    <row r="841149" spans="11:11">
      <c r="K841149" s="8"/>
    </row>
    <row r="841150" spans="11:11">
      <c r="K841150" s="8"/>
    </row>
    <row r="841151" spans="11:11">
      <c r="K841151" s="8"/>
    </row>
    <row r="841152" spans="11:11">
      <c r="K841152" s="8"/>
    </row>
    <row r="841153" spans="11:11">
      <c r="K841153" s="8"/>
    </row>
    <row r="841154" spans="11:11">
      <c r="K841154" s="8"/>
    </row>
    <row r="841155" spans="11:11">
      <c r="K841155" s="8"/>
    </row>
    <row r="841156" spans="11:11">
      <c r="K841156" s="8"/>
    </row>
    <row r="841157" spans="11:11">
      <c r="K841157" s="8"/>
    </row>
    <row r="841158" spans="11:11">
      <c r="K841158" s="8"/>
    </row>
    <row r="841159" spans="11:11">
      <c r="K841159" s="8"/>
    </row>
    <row r="841160" spans="11:11">
      <c r="K841160" s="8"/>
    </row>
    <row r="841161" spans="11:11">
      <c r="K841161" s="8"/>
    </row>
    <row r="841162" spans="11:11">
      <c r="K841162" s="8"/>
    </row>
    <row r="841163" spans="11:11">
      <c r="K841163" s="8"/>
    </row>
    <row r="841164" spans="11:11">
      <c r="K841164" s="8"/>
    </row>
    <row r="841165" spans="11:11">
      <c r="K841165" s="8"/>
    </row>
    <row r="841166" spans="11:11">
      <c r="K841166" s="8"/>
    </row>
    <row r="841167" spans="11:11">
      <c r="K841167" s="8"/>
    </row>
    <row r="841168" spans="11:11">
      <c r="K841168" s="8"/>
    </row>
    <row r="841169" spans="11:11">
      <c r="K841169" s="8"/>
    </row>
    <row r="841170" spans="11:11">
      <c r="K841170" s="8"/>
    </row>
    <row r="841171" spans="11:11">
      <c r="K841171" s="8"/>
    </row>
    <row r="841172" spans="11:11">
      <c r="K841172" s="8"/>
    </row>
    <row r="841173" spans="11:11">
      <c r="K841173" s="8"/>
    </row>
    <row r="841174" spans="11:11">
      <c r="K841174" s="8"/>
    </row>
    <row r="841175" spans="11:11">
      <c r="K841175" s="8"/>
    </row>
    <row r="841176" spans="11:11">
      <c r="K841176" s="8"/>
    </row>
    <row r="841177" spans="11:11">
      <c r="K841177" s="8"/>
    </row>
    <row r="841178" spans="11:11">
      <c r="K841178" s="8"/>
    </row>
    <row r="841179" spans="11:11">
      <c r="K841179" s="8"/>
    </row>
    <row r="841180" spans="11:11">
      <c r="K841180" s="8"/>
    </row>
    <row r="841181" spans="11:11">
      <c r="K841181" s="8"/>
    </row>
    <row r="841182" spans="11:11">
      <c r="K841182" s="8"/>
    </row>
    <row r="841183" spans="11:11">
      <c r="K841183" s="8"/>
    </row>
    <row r="841184" spans="11:11">
      <c r="K841184" s="8"/>
    </row>
    <row r="841185" spans="11:11">
      <c r="K841185" s="8"/>
    </row>
    <row r="841186" spans="11:11">
      <c r="K841186" s="8"/>
    </row>
    <row r="841187" spans="11:11">
      <c r="K841187" s="8"/>
    </row>
    <row r="841188" spans="11:11">
      <c r="K841188" s="8"/>
    </row>
    <row r="841189" spans="11:11">
      <c r="K841189" s="8"/>
    </row>
    <row r="841190" spans="11:11">
      <c r="K841190" s="8"/>
    </row>
    <row r="841191" spans="11:11">
      <c r="K841191" s="8"/>
    </row>
    <row r="841192" spans="11:11">
      <c r="K841192" s="8"/>
    </row>
    <row r="841193" spans="11:11">
      <c r="K841193" s="8"/>
    </row>
    <row r="841194" spans="11:11">
      <c r="K841194" s="8"/>
    </row>
    <row r="841195" spans="11:11">
      <c r="K841195" s="8"/>
    </row>
    <row r="841196" spans="11:11">
      <c r="K841196" s="8"/>
    </row>
    <row r="841197" spans="11:11">
      <c r="K841197" s="8"/>
    </row>
    <row r="841198" spans="11:11">
      <c r="K841198" s="8"/>
    </row>
    <row r="841199" spans="11:11">
      <c r="K841199" s="8"/>
    </row>
    <row r="841200" spans="11:11">
      <c r="K841200" s="8"/>
    </row>
    <row r="841201" spans="11:11">
      <c r="K841201" s="8"/>
    </row>
    <row r="841202" spans="11:11">
      <c r="K841202" s="8"/>
    </row>
    <row r="841203" spans="11:11">
      <c r="K841203" s="8"/>
    </row>
    <row r="841204" spans="11:11">
      <c r="K841204" s="8"/>
    </row>
    <row r="841205" spans="11:11">
      <c r="K841205" s="8"/>
    </row>
    <row r="841206" spans="11:11">
      <c r="K841206" s="8"/>
    </row>
    <row r="841207" spans="11:11">
      <c r="K841207" s="8"/>
    </row>
    <row r="841208" spans="11:11">
      <c r="K841208" s="8"/>
    </row>
    <row r="841209" spans="11:11">
      <c r="K841209" s="8"/>
    </row>
    <row r="841210" spans="11:11">
      <c r="K841210" s="8"/>
    </row>
    <row r="841211" spans="11:11">
      <c r="K841211" s="8"/>
    </row>
    <row r="841212" spans="11:11">
      <c r="K841212" s="8"/>
    </row>
    <row r="841213" spans="11:11">
      <c r="K841213" s="8"/>
    </row>
    <row r="841214" spans="11:11">
      <c r="K841214" s="8"/>
    </row>
    <row r="841215" spans="11:11">
      <c r="K841215" s="8"/>
    </row>
    <row r="841216" spans="11:11">
      <c r="K841216" s="8"/>
    </row>
    <row r="841217" spans="11:11">
      <c r="K841217" s="8"/>
    </row>
    <row r="841218" spans="11:11">
      <c r="K841218" s="8"/>
    </row>
    <row r="841219" spans="11:11">
      <c r="K841219" s="8"/>
    </row>
    <row r="841220" spans="11:11">
      <c r="K841220" s="8"/>
    </row>
    <row r="841221" spans="11:11">
      <c r="K841221" s="8"/>
    </row>
    <row r="841222" spans="11:11">
      <c r="K841222" s="8"/>
    </row>
    <row r="841223" spans="11:11">
      <c r="K841223" s="8"/>
    </row>
    <row r="841224" spans="11:11">
      <c r="K841224" s="8"/>
    </row>
    <row r="841225" spans="11:11">
      <c r="K841225" s="8"/>
    </row>
    <row r="841226" spans="11:11">
      <c r="K841226" s="8"/>
    </row>
    <row r="841227" spans="11:11">
      <c r="K841227" s="8"/>
    </row>
    <row r="841228" spans="11:11">
      <c r="K841228" s="8"/>
    </row>
    <row r="841229" spans="11:11">
      <c r="K841229" s="8"/>
    </row>
    <row r="841230" spans="11:11">
      <c r="K841230" s="8"/>
    </row>
    <row r="841231" spans="11:11">
      <c r="K841231" s="8"/>
    </row>
    <row r="841232" spans="11:11">
      <c r="K841232" s="8"/>
    </row>
    <row r="841233" spans="11:11">
      <c r="K841233" s="8"/>
    </row>
    <row r="841234" spans="11:11">
      <c r="K841234" s="8"/>
    </row>
    <row r="841235" spans="11:11">
      <c r="K841235" s="8"/>
    </row>
    <row r="841236" spans="11:11">
      <c r="K841236" s="8"/>
    </row>
    <row r="841237" spans="11:11">
      <c r="K841237" s="8"/>
    </row>
    <row r="841238" spans="11:11">
      <c r="K841238" s="8"/>
    </row>
    <row r="841239" spans="11:11">
      <c r="K841239" s="8"/>
    </row>
    <row r="841240" spans="11:11">
      <c r="K841240" s="8"/>
    </row>
    <row r="841241" spans="11:11">
      <c r="K841241" s="8"/>
    </row>
    <row r="841242" spans="11:11">
      <c r="K841242" s="8"/>
    </row>
    <row r="841243" spans="11:11">
      <c r="K841243" s="8"/>
    </row>
    <row r="841244" spans="11:11">
      <c r="K841244" s="8"/>
    </row>
    <row r="841245" spans="11:11">
      <c r="K841245" s="8"/>
    </row>
    <row r="841246" spans="11:11">
      <c r="K841246" s="8"/>
    </row>
    <row r="841247" spans="11:11">
      <c r="K841247" s="8"/>
    </row>
    <row r="841248" spans="11:11">
      <c r="K841248" s="8"/>
    </row>
    <row r="841249" spans="11:11">
      <c r="K841249" s="8"/>
    </row>
    <row r="841250" spans="11:11">
      <c r="K841250" s="8"/>
    </row>
    <row r="841251" spans="11:11">
      <c r="K841251" s="8"/>
    </row>
    <row r="841252" spans="11:11">
      <c r="K841252" s="8"/>
    </row>
    <row r="841253" spans="11:11">
      <c r="K841253" s="8"/>
    </row>
    <row r="841254" spans="11:11">
      <c r="K841254" s="8"/>
    </row>
    <row r="841255" spans="11:11">
      <c r="K841255" s="8"/>
    </row>
    <row r="841256" spans="11:11">
      <c r="K841256" s="8"/>
    </row>
    <row r="841257" spans="11:11">
      <c r="K841257" s="8"/>
    </row>
    <row r="841258" spans="11:11">
      <c r="K841258" s="8"/>
    </row>
    <row r="841259" spans="11:11">
      <c r="K841259" s="8"/>
    </row>
    <row r="841260" spans="11:11">
      <c r="K841260" s="8"/>
    </row>
    <row r="841261" spans="11:11">
      <c r="K841261" s="8"/>
    </row>
    <row r="841262" spans="11:11">
      <c r="K841262" s="8"/>
    </row>
    <row r="841263" spans="11:11">
      <c r="K841263" s="8"/>
    </row>
    <row r="841264" spans="11:11">
      <c r="K841264" s="8"/>
    </row>
    <row r="841265" spans="11:11">
      <c r="K841265" s="8"/>
    </row>
    <row r="841266" spans="11:11">
      <c r="K841266" s="8"/>
    </row>
    <row r="841267" spans="11:11">
      <c r="K841267" s="8"/>
    </row>
    <row r="841268" spans="11:11">
      <c r="K841268" s="8"/>
    </row>
    <row r="841269" spans="11:11">
      <c r="K841269" s="8"/>
    </row>
    <row r="841270" spans="11:11">
      <c r="K841270" s="8"/>
    </row>
    <row r="841271" spans="11:11">
      <c r="K841271" s="8"/>
    </row>
    <row r="841272" spans="11:11">
      <c r="K841272" s="8"/>
    </row>
    <row r="841273" spans="11:11">
      <c r="K841273" s="8"/>
    </row>
    <row r="841274" spans="11:11">
      <c r="K841274" s="8"/>
    </row>
    <row r="841275" spans="11:11">
      <c r="K841275" s="8"/>
    </row>
    <row r="841276" spans="11:11">
      <c r="K841276" s="8"/>
    </row>
    <row r="841277" spans="11:11">
      <c r="K841277" s="8"/>
    </row>
    <row r="841278" spans="11:11">
      <c r="K841278" s="8"/>
    </row>
    <row r="841279" spans="11:11">
      <c r="K841279" s="8"/>
    </row>
    <row r="841280" spans="11:11">
      <c r="K841280" s="8"/>
    </row>
    <row r="841281" spans="11:11">
      <c r="K841281" s="8"/>
    </row>
    <row r="841282" spans="11:11">
      <c r="K841282" s="8"/>
    </row>
    <row r="841283" spans="11:11">
      <c r="K841283" s="8"/>
    </row>
    <row r="841284" spans="11:11">
      <c r="K841284" s="8"/>
    </row>
    <row r="841285" spans="11:11">
      <c r="K841285" s="8"/>
    </row>
    <row r="841286" spans="11:11">
      <c r="K841286" s="8"/>
    </row>
    <row r="841287" spans="11:11">
      <c r="K841287" s="8"/>
    </row>
    <row r="841288" spans="11:11">
      <c r="K841288" s="8"/>
    </row>
    <row r="841289" spans="11:11">
      <c r="K841289" s="8"/>
    </row>
    <row r="841290" spans="11:11">
      <c r="K841290" s="8"/>
    </row>
    <row r="841291" spans="11:11">
      <c r="K841291" s="8"/>
    </row>
    <row r="841292" spans="11:11">
      <c r="K841292" s="8"/>
    </row>
    <row r="841293" spans="11:11">
      <c r="K841293" s="8"/>
    </row>
    <row r="841294" spans="11:11">
      <c r="K841294" s="8"/>
    </row>
    <row r="841295" spans="11:11">
      <c r="K841295" s="8"/>
    </row>
    <row r="841296" spans="11:11">
      <c r="K841296" s="8"/>
    </row>
    <row r="841297" spans="11:11">
      <c r="K841297" s="8"/>
    </row>
    <row r="841298" spans="11:11">
      <c r="K841298" s="8"/>
    </row>
    <row r="841299" spans="11:11">
      <c r="K841299" s="8"/>
    </row>
    <row r="841300" spans="11:11">
      <c r="K841300" s="8"/>
    </row>
    <row r="841301" spans="11:11">
      <c r="K841301" s="8"/>
    </row>
    <row r="841302" spans="11:11">
      <c r="K841302" s="8"/>
    </row>
    <row r="841303" spans="11:11">
      <c r="K841303" s="8"/>
    </row>
    <row r="841304" spans="11:11">
      <c r="K841304" s="8"/>
    </row>
    <row r="841305" spans="11:11">
      <c r="K841305" s="8"/>
    </row>
    <row r="841306" spans="11:11">
      <c r="K841306" s="8"/>
    </row>
    <row r="841307" spans="11:11">
      <c r="K841307" s="8"/>
    </row>
    <row r="841308" spans="11:11">
      <c r="K841308" s="8"/>
    </row>
    <row r="841309" spans="11:11">
      <c r="K841309" s="8"/>
    </row>
    <row r="841310" spans="11:11">
      <c r="K841310" s="8"/>
    </row>
    <row r="841311" spans="11:11">
      <c r="K841311" s="8"/>
    </row>
    <row r="841312" spans="11:11">
      <c r="K841312" s="8"/>
    </row>
    <row r="841313" spans="11:11">
      <c r="K841313" s="8"/>
    </row>
    <row r="841314" spans="11:11">
      <c r="K841314" s="8"/>
    </row>
    <row r="841315" spans="11:11">
      <c r="K841315" s="8"/>
    </row>
    <row r="841316" spans="11:11">
      <c r="K841316" s="8"/>
    </row>
    <row r="841317" spans="11:11">
      <c r="K841317" s="8"/>
    </row>
    <row r="841318" spans="11:11">
      <c r="K841318" s="8"/>
    </row>
    <row r="841319" spans="11:11">
      <c r="K841319" s="8"/>
    </row>
    <row r="841320" spans="11:11">
      <c r="K841320" s="8"/>
    </row>
    <row r="841321" spans="11:11">
      <c r="K841321" s="8"/>
    </row>
    <row r="841322" spans="11:11">
      <c r="K841322" s="8"/>
    </row>
    <row r="841323" spans="11:11">
      <c r="K841323" s="8"/>
    </row>
    <row r="841324" spans="11:11">
      <c r="K841324" s="8"/>
    </row>
    <row r="841325" spans="11:11">
      <c r="K841325" s="8"/>
    </row>
    <row r="841326" spans="11:11">
      <c r="K841326" s="8"/>
    </row>
    <row r="841327" spans="11:11">
      <c r="K841327" s="8"/>
    </row>
    <row r="841328" spans="11:11">
      <c r="K841328" s="8"/>
    </row>
    <row r="841329" spans="11:11">
      <c r="K841329" s="8"/>
    </row>
    <row r="841330" spans="11:11">
      <c r="K841330" s="8"/>
    </row>
    <row r="841331" spans="11:11">
      <c r="K841331" s="8"/>
    </row>
    <row r="841332" spans="11:11">
      <c r="K841332" s="8"/>
    </row>
    <row r="841333" spans="11:11">
      <c r="K841333" s="8"/>
    </row>
    <row r="841334" spans="11:11">
      <c r="K841334" s="8"/>
    </row>
    <row r="841335" spans="11:11">
      <c r="K841335" s="8"/>
    </row>
    <row r="841336" spans="11:11">
      <c r="K841336" s="8"/>
    </row>
    <row r="841337" spans="11:11">
      <c r="K841337" s="8"/>
    </row>
    <row r="841338" spans="11:11">
      <c r="K841338" s="8"/>
    </row>
    <row r="841339" spans="11:11">
      <c r="K841339" s="8"/>
    </row>
    <row r="841340" spans="11:11">
      <c r="K841340" s="8"/>
    </row>
    <row r="841341" spans="11:11">
      <c r="K841341" s="8"/>
    </row>
    <row r="841342" spans="11:11">
      <c r="K841342" s="8"/>
    </row>
    <row r="841343" spans="11:11">
      <c r="K841343" s="8"/>
    </row>
    <row r="841344" spans="11:11">
      <c r="K841344" s="8"/>
    </row>
    <row r="841345" spans="11:11">
      <c r="K841345" s="8"/>
    </row>
    <row r="841346" spans="11:11">
      <c r="K841346" s="8"/>
    </row>
    <row r="841347" spans="11:11">
      <c r="K841347" s="8"/>
    </row>
    <row r="841348" spans="11:11">
      <c r="K841348" s="8"/>
    </row>
    <row r="841349" spans="11:11">
      <c r="K841349" s="8"/>
    </row>
    <row r="841350" spans="11:11">
      <c r="K841350" s="8"/>
    </row>
    <row r="841351" spans="11:11">
      <c r="K841351" s="8"/>
    </row>
    <row r="841352" spans="11:11">
      <c r="K841352" s="8"/>
    </row>
    <row r="841353" spans="11:11">
      <c r="K841353" s="8"/>
    </row>
    <row r="841354" spans="11:11">
      <c r="K841354" s="8"/>
    </row>
    <row r="841355" spans="11:11">
      <c r="K841355" s="8"/>
    </row>
    <row r="841356" spans="11:11">
      <c r="K841356" s="8"/>
    </row>
    <row r="841357" spans="11:11">
      <c r="K841357" s="8"/>
    </row>
    <row r="841358" spans="11:11">
      <c r="K841358" s="8"/>
    </row>
    <row r="841359" spans="11:11">
      <c r="K841359" s="8"/>
    </row>
    <row r="841360" spans="11:11">
      <c r="K841360" s="8"/>
    </row>
    <row r="841361" spans="11:11">
      <c r="K841361" s="8"/>
    </row>
    <row r="841362" spans="11:11">
      <c r="K841362" s="8"/>
    </row>
    <row r="841363" spans="11:11">
      <c r="K841363" s="8"/>
    </row>
    <row r="841364" spans="11:11">
      <c r="K841364" s="8"/>
    </row>
    <row r="841365" spans="11:11">
      <c r="K841365" s="8"/>
    </row>
    <row r="841366" spans="11:11">
      <c r="K841366" s="8"/>
    </row>
    <row r="841367" spans="11:11">
      <c r="K841367" s="8"/>
    </row>
    <row r="841368" spans="11:11">
      <c r="K841368" s="8"/>
    </row>
    <row r="841369" spans="11:11">
      <c r="K841369" s="8"/>
    </row>
    <row r="841370" spans="11:11">
      <c r="K841370" s="8"/>
    </row>
    <row r="841371" spans="11:11">
      <c r="K841371" s="8"/>
    </row>
    <row r="841372" spans="11:11">
      <c r="K841372" s="8"/>
    </row>
    <row r="841373" spans="11:11">
      <c r="K841373" s="8"/>
    </row>
    <row r="841374" spans="11:11">
      <c r="K841374" s="8"/>
    </row>
    <row r="841375" spans="11:11">
      <c r="K841375" s="8"/>
    </row>
    <row r="841376" spans="11:11">
      <c r="K841376" s="8"/>
    </row>
    <row r="841377" spans="11:11">
      <c r="K841377" s="8"/>
    </row>
    <row r="841378" spans="11:11">
      <c r="K841378" s="8"/>
    </row>
    <row r="841379" spans="11:11">
      <c r="K841379" s="8"/>
    </row>
    <row r="841380" spans="11:11">
      <c r="K841380" s="8"/>
    </row>
    <row r="841381" spans="11:11">
      <c r="K841381" s="8"/>
    </row>
    <row r="841382" spans="11:11">
      <c r="K841382" s="8"/>
    </row>
    <row r="841383" spans="11:11">
      <c r="K841383" s="8"/>
    </row>
    <row r="841384" spans="11:11">
      <c r="K841384" s="8"/>
    </row>
    <row r="841385" spans="11:11">
      <c r="K841385" s="8"/>
    </row>
    <row r="841386" spans="11:11">
      <c r="K841386" s="8"/>
    </row>
    <row r="841387" spans="11:11">
      <c r="K841387" s="8"/>
    </row>
    <row r="841388" spans="11:11">
      <c r="K841388" s="8"/>
    </row>
    <row r="841389" spans="11:11">
      <c r="K841389" s="8"/>
    </row>
    <row r="841390" spans="11:11">
      <c r="K841390" s="8"/>
    </row>
    <row r="841391" spans="11:11">
      <c r="K841391" s="8"/>
    </row>
    <row r="841392" spans="11:11">
      <c r="K841392" s="8"/>
    </row>
    <row r="841393" spans="11:11">
      <c r="K841393" s="8"/>
    </row>
    <row r="841394" spans="11:11">
      <c r="K841394" s="8"/>
    </row>
    <row r="841395" spans="11:11">
      <c r="K841395" s="8"/>
    </row>
    <row r="841396" spans="11:11">
      <c r="K841396" s="8"/>
    </row>
    <row r="841397" spans="11:11">
      <c r="K841397" s="8"/>
    </row>
    <row r="841398" spans="11:11">
      <c r="K841398" s="8"/>
    </row>
    <row r="841399" spans="11:11">
      <c r="K841399" s="8"/>
    </row>
    <row r="841400" spans="11:11">
      <c r="K841400" s="8"/>
    </row>
    <row r="841401" spans="11:11">
      <c r="K841401" s="8"/>
    </row>
    <row r="841402" spans="11:11">
      <c r="K841402" s="8"/>
    </row>
    <row r="841403" spans="11:11">
      <c r="K841403" s="8"/>
    </row>
    <row r="841404" spans="11:11">
      <c r="K841404" s="8"/>
    </row>
    <row r="841405" spans="11:11">
      <c r="K841405" s="8"/>
    </row>
    <row r="841406" spans="11:11">
      <c r="K841406" s="8"/>
    </row>
    <row r="841407" spans="11:11">
      <c r="K841407" s="8"/>
    </row>
    <row r="841408" spans="11:11">
      <c r="K841408" s="8"/>
    </row>
    <row r="841409" spans="11:11">
      <c r="K841409" s="8"/>
    </row>
    <row r="841410" spans="11:11">
      <c r="K841410" s="8"/>
    </row>
    <row r="841411" spans="11:11">
      <c r="K841411" s="8"/>
    </row>
    <row r="841412" spans="11:11">
      <c r="K841412" s="8"/>
    </row>
    <row r="841413" spans="11:11">
      <c r="K841413" s="8"/>
    </row>
    <row r="841414" spans="11:11">
      <c r="K841414" s="8"/>
    </row>
    <row r="841415" spans="11:11">
      <c r="K841415" s="8"/>
    </row>
    <row r="841416" spans="11:11">
      <c r="K841416" s="8"/>
    </row>
    <row r="841417" spans="11:11">
      <c r="K841417" s="8"/>
    </row>
    <row r="841418" spans="11:11">
      <c r="K841418" s="8"/>
    </row>
    <row r="841419" spans="11:11">
      <c r="K841419" s="8"/>
    </row>
    <row r="841420" spans="11:11">
      <c r="K841420" s="8"/>
    </row>
    <row r="841421" spans="11:11">
      <c r="K841421" s="8"/>
    </row>
    <row r="841422" spans="11:11">
      <c r="K841422" s="8"/>
    </row>
    <row r="841423" spans="11:11">
      <c r="K841423" s="8"/>
    </row>
    <row r="841424" spans="11:11">
      <c r="K841424" s="8"/>
    </row>
    <row r="841425" spans="11:11">
      <c r="K841425" s="8"/>
    </row>
    <row r="841426" spans="11:11">
      <c r="K841426" s="8"/>
    </row>
    <row r="841427" spans="11:11">
      <c r="K841427" s="8"/>
    </row>
    <row r="841428" spans="11:11">
      <c r="K841428" s="8"/>
    </row>
    <row r="841429" spans="11:11">
      <c r="K841429" s="8"/>
    </row>
    <row r="841430" spans="11:11">
      <c r="K841430" s="8"/>
    </row>
    <row r="841431" spans="11:11">
      <c r="K841431" s="8"/>
    </row>
    <row r="841432" spans="11:11">
      <c r="K841432" s="8"/>
    </row>
    <row r="841433" spans="11:11">
      <c r="K841433" s="8"/>
    </row>
    <row r="841434" spans="11:11">
      <c r="K841434" s="8"/>
    </row>
    <row r="841435" spans="11:11">
      <c r="K841435" s="8"/>
    </row>
    <row r="841436" spans="11:11">
      <c r="K841436" s="8"/>
    </row>
    <row r="841437" spans="11:11">
      <c r="K841437" s="8"/>
    </row>
    <row r="841438" spans="11:11">
      <c r="K841438" s="8"/>
    </row>
    <row r="841439" spans="11:11">
      <c r="K841439" s="8"/>
    </row>
    <row r="841440" spans="11:11">
      <c r="K841440" s="8"/>
    </row>
    <row r="841441" spans="11:11">
      <c r="K841441" s="8"/>
    </row>
    <row r="841442" spans="11:11">
      <c r="K841442" s="8"/>
    </row>
    <row r="841443" spans="11:11">
      <c r="K841443" s="8"/>
    </row>
    <row r="841444" spans="11:11">
      <c r="K841444" s="8"/>
    </row>
    <row r="841445" spans="11:11">
      <c r="K841445" s="8"/>
    </row>
    <row r="841446" spans="11:11">
      <c r="K841446" s="8"/>
    </row>
    <row r="841447" spans="11:11">
      <c r="K841447" s="8"/>
    </row>
    <row r="841448" spans="11:11">
      <c r="K841448" s="8"/>
    </row>
    <row r="841449" spans="11:11">
      <c r="K841449" s="8"/>
    </row>
    <row r="841450" spans="11:11">
      <c r="K841450" s="8"/>
    </row>
    <row r="841451" spans="11:11">
      <c r="K841451" s="8"/>
    </row>
    <row r="841452" spans="11:11">
      <c r="K841452" s="8"/>
    </row>
    <row r="841453" spans="11:11">
      <c r="K841453" s="8"/>
    </row>
    <row r="841454" spans="11:11">
      <c r="K841454" s="8"/>
    </row>
    <row r="841455" spans="11:11">
      <c r="K841455" s="8"/>
    </row>
    <row r="841456" spans="11:11">
      <c r="K841456" s="8"/>
    </row>
    <row r="841457" spans="11:11">
      <c r="K841457" s="8"/>
    </row>
    <row r="841458" spans="11:11">
      <c r="K841458" s="8"/>
    </row>
    <row r="841459" spans="11:11">
      <c r="K841459" s="8"/>
    </row>
    <row r="841460" spans="11:11">
      <c r="K841460" s="8"/>
    </row>
    <row r="841461" spans="11:11">
      <c r="K841461" s="8"/>
    </row>
    <row r="841462" spans="11:11">
      <c r="K841462" s="8"/>
    </row>
    <row r="841463" spans="11:11">
      <c r="K841463" s="8"/>
    </row>
    <row r="841464" spans="11:11">
      <c r="K841464" s="8"/>
    </row>
    <row r="841465" spans="11:11">
      <c r="K841465" s="8"/>
    </row>
    <row r="841466" spans="11:11">
      <c r="K841466" s="8"/>
    </row>
    <row r="841467" spans="11:11">
      <c r="K841467" s="8"/>
    </row>
    <row r="841468" spans="11:11">
      <c r="K841468" s="8"/>
    </row>
    <row r="841469" spans="11:11">
      <c r="K841469" s="8"/>
    </row>
    <row r="841470" spans="11:11">
      <c r="K841470" s="8"/>
    </row>
    <row r="841471" spans="11:11">
      <c r="K841471" s="8"/>
    </row>
    <row r="841472" spans="11:11">
      <c r="K841472" s="8"/>
    </row>
    <row r="841473" spans="11:11">
      <c r="K841473" s="8"/>
    </row>
    <row r="841474" spans="11:11">
      <c r="K841474" s="8"/>
    </row>
    <row r="841475" spans="11:11">
      <c r="K841475" s="8"/>
    </row>
    <row r="841476" spans="11:11">
      <c r="K841476" s="8"/>
    </row>
    <row r="841477" spans="11:11">
      <c r="K841477" s="8"/>
    </row>
    <row r="841478" spans="11:11">
      <c r="K841478" s="8"/>
    </row>
    <row r="841479" spans="11:11">
      <c r="K841479" s="8"/>
    </row>
    <row r="841480" spans="11:11">
      <c r="K841480" s="8"/>
    </row>
    <row r="841481" spans="11:11">
      <c r="K841481" s="8"/>
    </row>
    <row r="841482" spans="11:11">
      <c r="K841482" s="8"/>
    </row>
    <row r="841483" spans="11:11">
      <c r="K841483" s="8"/>
    </row>
    <row r="841484" spans="11:11">
      <c r="K841484" s="8"/>
    </row>
    <row r="841485" spans="11:11">
      <c r="K841485" s="8"/>
    </row>
    <row r="841486" spans="11:11">
      <c r="K841486" s="8"/>
    </row>
    <row r="841487" spans="11:11">
      <c r="K841487" s="8"/>
    </row>
    <row r="841488" spans="11:11">
      <c r="K841488" s="8"/>
    </row>
    <row r="841489" spans="11:11">
      <c r="K841489" s="8"/>
    </row>
    <row r="841490" spans="11:11">
      <c r="K841490" s="8"/>
    </row>
    <row r="841491" spans="11:11">
      <c r="K841491" s="8"/>
    </row>
    <row r="841492" spans="11:11">
      <c r="K841492" s="8"/>
    </row>
    <row r="841493" spans="11:11">
      <c r="K841493" s="8"/>
    </row>
    <row r="841494" spans="11:11">
      <c r="K841494" s="8"/>
    </row>
    <row r="841495" spans="11:11">
      <c r="K841495" s="8"/>
    </row>
    <row r="841496" spans="11:11">
      <c r="K841496" s="8"/>
    </row>
    <row r="841497" spans="11:11">
      <c r="K841497" s="8"/>
    </row>
    <row r="841498" spans="11:11">
      <c r="K841498" s="8"/>
    </row>
    <row r="841499" spans="11:11">
      <c r="K841499" s="8"/>
    </row>
    <row r="841500" spans="11:11">
      <c r="K841500" s="8"/>
    </row>
    <row r="841501" spans="11:11">
      <c r="K841501" s="8"/>
    </row>
    <row r="841502" spans="11:11">
      <c r="K841502" s="8"/>
    </row>
    <row r="841503" spans="11:11">
      <c r="K841503" s="8"/>
    </row>
    <row r="841504" spans="11:11">
      <c r="K841504" s="8"/>
    </row>
    <row r="841505" spans="11:11">
      <c r="K841505" s="8"/>
    </row>
    <row r="841506" spans="11:11">
      <c r="K841506" s="8"/>
    </row>
    <row r="841507" spans="11:11">
      <c r="K841507" s="8"/>
    </row>
    <row r="841508" spans="11:11">
      <c r="K841508" s="8"/>
    </row>
    <row r="841509" spans="11:11">
      <c r="K841509" s="8"/>
    </row>
    <row r="841510" spans="11:11">
      <c r="K841510" s="8"/>
    </row>
    <row r="841511" spans="11:11">
      <c r="K841511" s="8"/>
    </row>
    <row r="841512" spans="11:11">
      <c r="K841512" s="8"/>
    </row>
    <row r="841513" spans="11:11">
      <c r="K841513" s="8"/>
    </row>
    <row r="841514" spans="11:11">
      <c r="K841514" s="8"/>
    </row>
    <row r="841515" spans="11:11">
      <c r="K841515" s="8"/>
    </row>
    <row r="841516" spans="11:11">
      <c r="K841516" s="8"/>
    </row>
    <row r="841517" spans="11:11">
      <c r="K841517" s="8"/>
    </row>
    <row r="841518" spans="11:11">
      <c r="K841518" s="8"/>
    </row>
    <row r="841519" spans="11:11">
      <c r="K841519" s="8"/>
    </row>
    <row r="841520" spans="11:11">
      <c r="K841520" s="8"/>
    </row>
    <row r="841521" spans="11:11">
      <c r="K841521" s="8"/>
    </row>
    <row r="841522" spans="11:11">
      <c r="K841522" s="8"/>
    </row>
    <row r="841523" spans="11:11">
      <c r="K841523" s="8"/>
    </row>
    <row r="841524" spans="11:11">
      <c r="K841524" s="8"/>
    </row>
    <row r="841525" spans="11:11">
      <c r="K841525" s="8"/>
    </row>
    <row r="841526" spans="11:11">
      <c r="K841526" s="8"/>
    </row>
    <row r="841527" spans="11:11">
      <c r="K841527" s="8"/>
    </row>
    <row r="841528" spans="11:11">
      <c r="K841528" s="8"/>
    </row>
    <row r="841529" spans="11:11">
      <c r="K841529" s="8"/>
    </row>
    <row r="841530" spans="11:11">
      <c r="K841530" s="8"/>
    </row>
    <row r="841531" spans="11:11">
      <c r="K841531" s="8"/>
    </row>
    <row r="841532" spans="11:11">
      <c r="K841532" s="8"/>
    </row>
    <row r="841533" spans="11:11">
      <c r="K841533" s="8"/>
    </row>
    <row r="841534" spans="11:11">
      <c r="K841534" s="8"/>
    </row>
    <row r="841535" spans="11:11">
      <c r="K841535" s="8"/>
    </row>
    <row r="841536" spans="11:11">
      <c r="K841536" s="8"/>
    </row>
    <row r="841537" spans="11:11">
      <c r="K841537" s="8"/>
    </row>
    <row r="841538" spans="11:11">
      <c r="K841538" s="8"/>
    </row>
    <row r="841539" spans="11:11">
      <c r="K841539" s="8"/>
    </row>
    <row r="841540" spans="11:11">
      <c r="K841540" s="8"/>
    </row>
    <row r="841541" spans="11:11">
      <c r="K841541" s="8"/>
    </row>
    <row r="841542" spans="11:11">
      <c r="K841542" s="8"/>
    </row>
    <row r="841543" spans="11:11">
      <c r="K841543" s="8"/>
    </row>
    <row r="841544" spans="11:11">
      <c r="K841544" s="8"/>
    </row>
    <row r="841545" spans="11:11">
      <c r="K841545" s="8"/>
    </row>
    <row r="841546" spans="11:11">
      <c r="K841546" s="8"/>
    </row>
    <row r="841547" spans="11:11">
      <c r="K841547" s="8"/>
    </row>
    <row r="841548" spans="11:11">
      <c r="K841548" s="8"/>
    </row>
    <row r="841549" spans="11:11">
      <c r="K841549" s="8"/>
    </row>
    <row r="841550" spans="11:11">
      <c r="K841550" s="8"/>
    </row>
    <row r="841551" spans="11:11">
      <c r="K841551" s="8"/>
    </row>
    <row r="841552" spans="11:11">
      <c r="K841552" s="8"/>
    </row>
    <row r="841553" spans="11:11">
      <c r="K841553" s="8"/>
    </row>
    <row r="841554" spans="11:11">
      <c r="K841554" s="8"/>
    </row>
    <row r="841555" spans="11:11">
      <c r="K841555" s="8"/>
    </row>
    <row r="841556" spans="11:11">
      <c r="K841556" s="8"/>
    </row>
    <row r="841557" spans="11:11">
      <c r="K841557" s="8"/>
    </row>
    <row r="841558" spans="11:11">
      <c r="K841558" s="8"/>
    </row>
    <row r="841559" spans="11:11">
      <c r="K841559" s="8"/>
    </row>
    <row r="841560" spans="11:11">
      <c r="K841560" s="8"/>
    </row>
    <row r="841561" spans="11:11">
      <c r="K841561" s="8"/>
    </row>
    <row r="841562" spans="11:11">
      <c r="K841562" s="8"/>
    </row>
    <row r="841563" spans="11:11">
      <c r="K841563" s="8"/>
    </row>
    <row r="841564" spans="11:11">
      <c r="K841564" s="8"/>
    </row>
    <row r="841565" spans="11:11">
      <c r="K841565" s="8"/>
    </row>
    <row r="841566" spans="11:11">
      <c r="K841566" s="8"/>
    </row>
    <row r="841567" spans="11:11">
      <c r="K841567" s="8"/>
    </row>
    <row r="841568" spans="11:11">
      <c r="K841568" s="8"/>
    </row>
    <row r="841569" spans="11:11">
      <c r="K841569" s="8"/>
    </row>
    <row r="841570" spans="11:11">
      <c r="K841570" s="8"/>
    </row>
    <row r="841571" spans="11:11">
      <c r="K841571" s="8"/>
    </row>
    <row r="841572" spans="11:11">
      <c r="K841572" s="8"/>
    </row>
    <row r="841573" spans="11:11">
      <c r="K841573" s="8"/>
    </row>
    <row r="841574" spans="11:11">
      <c r="K841574" s="8"/>
    </row>
    <row r="841575" spans="11:11">
      <c r="K841575" s="8"/>
    </row>
    <row r="841576" spans="11:11">
      <c r="K841576" s="8"/>
    </row>
    <row r="841577" spans="11:11">
      <c r="K841577" s="8"/>
    </row>
    <row r="841578" spans="11:11">
      <c r="K841578" s="8"/>
    </row>
    <row r="841579" spans="11:11">
      <c r="K841579" s="8"/>
    </row>
    <row r="841580" spans="11:11">
      <c r="K841580" s="8"/>
    </row>
    <row r="841581" spans="11:11">
      <c r="K841581" s="8"/>
    </row>
    <row r="841582" spans="11:11">
      <c r="K841582" s="8"/>
    </row>
    <row r="841583" spans="11:11">
      <c r="K841583" s="8"/>
    </row>
    <row r="841584" spans="11:11">
      <c r="K841584" s="8"/>
    </row>
    <row r="841585" spans="11:11">
      <c r="K841585" s="8"/>
    </row>
    <row r="841586" spans="11:11">
      <c r="K841586" s="8"/>
    </row>
    <row r="841587" spans="11:11">
      <c r="K841587" s="8"/>
    </row>
    <row r="841588" spans="11:11">
      <c r="K841588" s="8"/>
    </row>
    <row r="841589" spans="11:11">
      <c r="K841589" s="8"/>
    </row>
    <row r="841590" spans="11:11">
      <c r="K841590" s="8"/>
    </row>
    <row r="841591" spans="11:11">
      <c r="K841591" s="8"/>
    </row>
    <row r="841592" spans="11:11">
      <c r="K841592" s="8"/>
    </row>
    <row r="841593" spans="11:11">
      <c r="K841593" s="8"/>
    </row>
    <row r="841594" spans="11:11">
      <c r="K841594" s="8"/>
    </row>
    <row r="841595" spans="11:11">
      <c r="K841595" s="8"/>
    </row>
    <row r="841596" spans="11:11">
      <c r="K841596" s="8"/>
    </row>
    <row r="841597" spans="11:11">
      <c r="K841597" s="8"/>
    </row>
    <row r="841598" spans="11:11">
      <c r="K841598" s="8"/>
    </row>
    <row r="841599" spans="11:11">
      <c r="K841599" s="8"/>
    </row>
    <row r="841600" spans="11:11">
      <c r="K841600" s="8"/>
    </row>
    <row r="841601" spans="11:11">
      <c r="K841601" s="8"/>
    </row>
    <row r="841602" spans="11:11">
      <c r="K841602" s="8"/>
    </row>
    <row r="841603" spans="11:11">
      <c r="K841603" s="8"/>
    </row>
    <row r="841604" spans="11:11">
      <c r="K841604" s="8"/>
    </row>
    <row r="841605" spans="11:11">
      <c r="K841605" s="8"/>
    </row>
    <row r="841606" spans="11:11">
      <c r="K841606" s="8"/>
    </row>
    <row r="841607" spans="11:11">
      <c r="K841607" s="8"/>
    </row>
    <row r="841608" spans="11:11">
      <c r="K841608" s="8"/>
    </row>
    <row r="841609" spans="11:11">
      <c r="K841609" s="8"/>
    </row>
    <row r="841610" spans="11:11">
      <c r="K841610" s="8"/>
    </row>
    <row r="841611" spans="11:11">
      <c r="K841611" s="8"/>
    </row>
    <row r="841612" spans="11:11">
      <c r="K841612" s="8"/>
    </row>
    <row r="841613" spans="11:11">
      <c r="K841613" s="8"/>
    </row>
    <row r="841614" spans="11:11">
      <c r="K841614" s="8"/>
    </row>
    <row r="841615" spans="11:11">
      <c r="K841615" s="8"/>
    </row>
    <row r="841616" spans="11:11">
      <c r="K841616" s="8"/>
    </row>
    <row r="841617" spans="11:11">
      <c r="K841617" s="8"/>
    </row>
    <row r="841618" spans="11:11">
      <c r="K841618" s="8"/>
    </row>
    <row r="841619" spans="11:11">
      <c r="K841619" s="8"/>
    </row>
    <row r="841620" spans="11:11">
      <c r="K841620" s="8"/>
    </row>
    <row r="841621" spans="11:11">
      <c r="K841621" s="8"/>
    </row>
    <row r="841622" spans="11:11">
      <c r="K841622" s="8"/>
    </row>
    <row r="841623" spans="11:11">
      <c r="K841623" s="8"/>
    </row>
    <row r="841624" spans="11:11">
      <c r="K841624" s="8"/>
    </row>
    <row r="841625" spans="11:11">
      <c r="K841625" s="8"/>
    </row>
    <row r="841626" spans="11:11">
      <c r="K841626" s="8"/>
    </row>
    <row r="841627" spans="11:11">
      <c r="K841627" s="8"/>
    </row>
    <row r="841628" spans="11:11">
      <c r="K841628" s="8"/>
    </row>
    <row r="841629" spans="11:11">
      <c r="K841629" s="8"/>
    </row>
    <row r="841630" spans="11:11">
      <c r="K841630" s="8"/>
    </row>
    <row r="841631" spans="11:11">
      <c r="K841631" s="8"/>
    </row>
    <row r="841632" spans="11:11">
      <c r="K841632" s="8"/>
    </row>
    <row r="841633" spans="11:11">
      <c r="K841633" s="8"/>
    </row>
    <row r="841634" spans="11:11">
      <c r="K841634" s="8"/>
    </row>
    <row r="841635" spans="11:11">
      <c r="K841635" s="8"/>
    </row>
    <row r="841636" spans="11:11">
      <c r="K841636" s="8"/>
    </row>
    <row r="841637" spans="11:11">
      <c r="K841637" s="8"/>
    </row>
    <row r="841638" spans="11:11">
      <c r="K841638" s="8"/>
    </row>
    <row r="841639" spans="11:11">
      <c r="K841639" s="8"/>
    </row>
    <row r="841640" spans="11:11">
      <c r="K841640" s="8"/>
    </row>
    <row r="841641" spans="11:11">
      <c r="K841641" s="8"/>
    </row>
    <row r="841642" spans="11:11">
      <c r="K841642" s="8"/>
    </row>
    <row r="841643" spans="11:11">
      <c r="K841643" s="8"/>
    </row>
    <row r="841644" spans="11:11">
      <c r="K841644" s="8"/>
    </row>
    <row r="841645" spans="11:11">
      <c r="K841645" s="8"/>
    </row>
    <row r="841646" spans="11:11">
      <c r="K841646" s="8"/>
    </row>
    <row r="841647" spans="11:11">
      <c r="K841647" s="8"/>
    </row>
    <row r="841648" spans="11:11">
      <c r="K841648" s="8"/>
    </row>
    <row r="841649" spans="11:11">
      <c r="K841649" s="8"/>
    </row>
    <row r="841650" spans="11:11">
      <c r="K841650" s="8"/>
    </row>
    <row r="841651" spans="11:11">
      <c r="K841651" s="8"/>
    </row>
    <row r="841652" spans="11:11">
      <c r="K841652" s="8"/>
    </row>
    <row r="841653" spans="11:11">
      <c r="K841653" s="8"/>
    </row>
    <row r="841654" spans="11:11">
      <c r="K841654" s="8"/>
    </row>
    <row r="841655" spans="11:11">
      <c r="K841655" s="8"/>
    </row>
    <row r="841656" spans="11:11">
      <c r="K841656" s="8"/>
    </row>
    <row r="841657" spans="11:11">
      <c r="K841657" s="8"/>
    </row>
    <row r="841658" spans="11:11">
      <c r="K841658" s="8"/>
    </row>
    <row r="841659" spans="11:11">
      <c r="K841659" s="8"/>
    </row>
    <row r="841660" spans="11:11">
      <c r="K841660" s="8"/>
    </row>
    <row r="841661" spans="11:11">
      <c r="K841661" s="8"/>
    </row>
    <row r="841662" spans="11:11">
      <c r="K841662" s="8"/>
    </row>
    <row r="841663" spans="11:11">
      <c r="K841663" s="8"/>
    </row>
    <row r="841664" spans="11:11">
      <c r="K841664" s="8"/>
    </row>
    <row r="841665" spans="11:11">
      <c r="K841665" s="8"/>
    </row>
    <row r="841666" spans="11:11">
      <c r="K841666" s="8"/>
    </row>
    <row r="841667" spans="11:11">
      <c r="K841667" s="8"/>
    </row>
    <row r="841668" spans="11:11">
      <c r="K841668" s="8"/>
    </row>
    <row r="841669" spans="11:11">
      <c r="K841669" s="8"/>
    </row>
    <row r="841670" spans="11:11">
      <c r="K841670" s="8"/>
    </row>
    <row r="841671" spans="11:11">
      <c r="K841671" s="8"/>
    </row>
    <row r="841672" spans="11:11">
      <c r="K841672" s="8"/>
    </row>
    <row r="841673" spans="11:11">
      <c r="K841673" s="8"/>
    </row>
    <row r="841674" spans="11:11">
      <c r="K841674" s="8"/>
    </row>
    <row r="841675" spans="11:11">
      <c r="K841675" s="8"/>
    </row>
    <row r="841676" spans="11:11">
      <c r="K841676" s="8"/>
    </row>
    <row r="841677" spans="11:11">
      <c r="K841677" s="8"/>
    </row>
    <row r="841678" spans="11:11">
      <c r="K841678" s="8"/>
    </row>
    <row r="841679" spans="11:11">
      <c r="K841679" s="8"/>
    </row>
    <row r="841680" spans="11:11">
      <c r="K841680" s="8"/>
    </row>
    <row r="841681" spans="11:11">
      <c r="K841681" s="8"/>
    </row>
    <row r="841682" spans="11:11">
      <c r="K841682" s="8"/>
    </row>
    <row r="841683" spans="11:11">
      <c r="K841683" s="8"/>
    </row>
    <row r="841684" spans="11:11">
      <c r="K841684" s="8"/>
    </row>
    <row r="841685" spans="11:11">
      <c r="K841685" s="8"/>
    </row>
    <row r="841686" spans="11:11">
      <c r="K841686" s="8"/>
    </row>
    <row r="841687" spans="11:11">
      <c r="K841687" s="8"/>
    </row>
    <row r="841688" spans="11:11">
      <c r="K841688" s="8"/>
    </row>
    <row r="841689" spans="11:11">
      <c r="K841689" s="8"/>
    </row>
    <row r="841690" spans="11:11">
      <c r="K841690" s="8"/>
    </row>
    <row r="841691" spans="11:11">
      <c r="K841691" s="8"/>
    </row>
    <row r="841692" spans="11:11">
      <c r="K841692" s="8"/>
    </row>
    <row r="841693" spans="11:11">
      <c r="K841693" s="8"/>
    </row>
    <row r="841694" spans="11:11">
      <c r="K841694" s="8"/>
    </row>
    <row r="841695" spans="11:11">
      <c r="K841695" s="8"/>
    </row>
    <row r="841696" spans="11:11">
      <c r="K841696" s="8"/>
    </row>
    <row r="841697" spans="11:11">
      <c r="K841697" s="8"/>
    </row>
    <row r="841698" spans="11:11">
      <c r="K841698" s="8"/>
    </row>
    <row r="841699" spans="11:11">
      <c r="K841699" s="8"/>
    </row>
    <row r="841700" spans="11:11">
      <c r="K841700" s="8"/>
    </row>
    <row r="841701" spans="11:11">
      <c r="K841701" s="8"/>
    </row>
    <row r="841702" spans="11:11">
      <c r="K841702" s="8"/>
    </row>
    <row r="841703" spans="11:11">
      <c r="K841703" s="8"/>
    </row>
    <row r="841704" spans="11:11">
      <c r="K841704" s="8"/>
    </row>
    <row r="841705" spans="11:11">
      <c r="K841705" s="8"/>
    </row>
    <row r="841706" spans="11:11">
      <c r="K841706" s="8"/>
    </row>
    <row r="841707" spans="11:11">
      <c r="K841707" s="8"/>
    </row>
    <row r="841708" spans="11:11">
      <c r="K841708" s="8"/>
    </row>
    <row r="841709" spans="11:11">
      <c r="K841709" s="8"/>
    </row>
    <row r="841710" spans="11:11">
      <c r="K841710" s="8"/>
    </row>
    <row r="841711" spans="11:11">
      <c r="K841711" s="8"/>
    </row>
    <row r="841712" spans="11:11">
      <c r="K841712" s="8"/>
    </row>
    <row r="841713" spans="11:11">
      <c r="K841713" s="8"/>
    </row>
    <row r="841714" spans="11:11">
      <c r="K841714" s="8"/>
    </row>
    <row r="841715" spans="11:11">
      <c r="K841715" s="8"/>
    </row>
    <row r="841716" spans="11:11">
      <c r="K841716" s="8"/>
    </row>
    <row r="841717" spans="11:11">
      <c r="K841717" s="8"/>
    </row>
    <row r="841718" spans="11:11">
      <c r="K841718" s="8"/>
    </row>
    <row r="841719" spans="11:11">
      <c r="K841719" s="8"/>
    </row>
    <row r="841720" spans="11:11">
      <c r="K841720" s="8"/>
    </row>
    <row r="841721" spans="11:11">
      <c r="K841721" s="8"/>
    </row>
    <row r="841722" spans="11:11">
      <c r="K841722" s="8"/>
    </row>
    <row r="841723" spans="11:11">
      <c r="K841723" s="8"/>
    </row>
    <row r="841724" spans="11:11">
      <c r="K841724" s="8"/>
    </row>
    <row r="841725" spans="11:11">
      <c r="K841725" s="8"/>
    </row>
    <row r="841726" spans="11:11">
      <c r="K841726" s="8"/>
    </row>
    <row r="841727" spans="11:11">
      <c r="K841727" s="8"/>
    </row>
    <row r="841728" spans="11:11">
      <c r="K841728" s="8"/>
    </row>
    <row r="841729" spans="11:11">
      <c r="K841729" s="8"/>
    </row>
    <row r="841730" spans="11:11">
      <c r="K841730" s="8"/>
    </row>
    <row r="841731" spans="11:11">
      <c r="K841731" s="8"/>
    </row>
    <row r="841732" spans="11:11">
      <c r="K841732" s="8"/>
    </row>
    <row r="841733" spans="11:11">
      <c r="K841733" s="8"/>
    </row>
    <row r="841734" spans="11:11">
      <c r="K841734" s="8"/>
    </row>
    <row r="841735" spans="11:11">
      <c r="K841735" s="8"/>
    </row>
    <row r="841736" spans="11:11">
      <c r="K841736" s="8"/>
    </row>
    <row r="841737" spans="11:11">
      <c r="K841737" s="8"/>
    </row>
    <row r="841738" spans="11:11">
      <c r="K841738" s="8"/>
    </row>
    <row r="841739" spans="11:11">
      <c r="K841739" s="8"/>
    </row>
    <row r="841740" spans="11:11">
      <c r="K841740" s="8"/>
    </row>
    <row r="841741" spans="11:11">
      <c r="K841741" s="8"/>
    </row>
    <row r="841742" spans="11:11">
      <c r="K841742" s="8"/>
    </row>
    <row r="841743" spans="11:11">
      <c r="K841743" s="8"/>
    </row>
    <row r="841744" spans="11:11">
      <c r="K841744" s="8"/>
    </row>
    <row r="841745" spans="11:11">
      <c r="K841745" s="8"/>
    </row>
    <row r="841746" spans="11:11">
      <c r="K841746" s="8"/>
    </row>
    <row r="841747" spans="11:11">
      <c r="K841747" s="8"/>
    </row>
    <row r="841748" spans="11:11">
      <c r="K841748" s="8"/>
    </row>
    <row r="841749" spans="11:11">
      <c r="K841749" s="8"/>
    </row>
    <row r="841750" spans="11:11">
      <c r="K841750" s="8"/>
    </row>
    <row r="841751" spans="11:11">
      <c r="K841751" s="8"/>
    </row>
    <row r="841752" spans="11:11">
      <c r="K841752" s="8"/>
    </row>
    <row r="841753" spans="11:11">
      <c r="K841753" s="8"/>
    </row>
    <row r="841754" spans="11:11">
      <c r="K841754" s="8"/>
    </row>
    <row r="841755" spans="11:11">
      <c r="K841755" s="8"/>
    </row>
    <row r="841756" spans="11:11">
      <c r="K841756" s="8"/>
    </row>
    <row r="841757" spans="11:11">
      <c r="K841757" s="8"/>
    </row>
    <row r="841758" spans="11:11">
      <c r="K841758" s="8"/>
    </row>
    <row r="841759" spans="11:11">
      <c r="K841759" s="8"/>
    </row>
    <row r="841760" spans="11:11">
      <c r="K841760" s="8"/>
    </row>
    <row r="841761" spans="11:11">
      <c r="K841761" s="8"/>
    </row>
    <row r="841762" spans="11:11">
      <c r="K841762" s="8"/>
    </row>
    <row r="841763" spans="11:11">
      <c r="K841763" s="8"/>
    </row>
    <row r="841764" spans="11:11">
      <c r="K841764" s="8"/>
    </row>
    <row r="841765" spans="11:11">
      <c r="K841765" s="8"/>
    </row>
    <row r="841766" spans="11:11">
      <c r="K841766" s="8"/>
    </row>
    <row r="841767" spans="11:11">
      <c r="K841767" s="8"/>
    </row>
    <row r="841768" spans="11:11">
      <c r="K841768" s="8"/>
    </row>
    <row r="841769" spans="11:11">
      <c r="K841769" s="8"/>
    </row>
    <row r="841770" spans="11:11">
      <c r="K841770" s="8"/>
    </row>
    <row r="841771" spans="11:11">
      <c r="K841771" s="8"/>
    </row>
    <row r="841772" spans="11:11">
      <c r="K841772" s="8"/>
    </row>
    <row r="841773" spans="11:11">
      <c r="K841773" s="8"/>
    </row>
    <row r="841774" spans="11:11">
      <c r="K841774" s="8"/>
    </row>
    <row r="841775" spans="11:11">
      <c r="K841775" s="8"/>
    </row>
    <row r="841776" spans="11:11">
      <c r="K841776" s="8"/>
    </row>
    <row r="841777" spans="11:11">
      <c r="K841777" s="8"/>
    </row>
    <row r="841778" spans="11:11">
      <c r="K841778" s="8"/>
    </row>
    <row r="841779" spans="11:11">
      <c r="K841779" s="8"/>
    </row>
    <row r="841780" spans="11:11">
      <c r="K841780" s="8"/>
    </row>
    <row r="841781" spans="11:11">
      <c r="K841781" s="8"/>
    </row>
    <row r="841782" spans="11:11">
      <c r="K841782" s="8"/>
    </row>
    <row r="841783" spans="11:11">
      <c r="K841783" s="8"/>
    </row>
    <row r="841784" spans="11:11">
      <c r="K841784" s="8"/>
    </row>
    <row r="841785" spans="11:11">
      <c r="K841785" s="8"/>
    </row>
    <row r="841786" spans="11:11">
      <c r="K841786" s="8"/>
    </row>
    <row r="841787" spans="11:11">
      <c r="K841787" s="8"/>
    </row>
    <row r="841788" spans="11:11">
      <c r="K841788" s="8"/>
    </row>
    <row r="841789" spans="11:11">
      <c r="K841789" s="8"/>
    </row>
    <row r="841790" spans="11:11">
      <c r="K841790" s="8"/>
    </row>
    <row r="841791" spans="11:11">
      <c r="K841791" s="8"/>
    </row>
    <row r="841792" spans="11:11">
      <c r="K841792" s="8"/>
    </row>
    <row r="841793" spans="11:11">
      <c r="K841793" s="8"/>
    </row>
    <row r="841794" spans="11:11">
      <c r="K841794" s="8"/>
    </row>
    <row r="841795" spans="11:11">
      <c r="K841795" s="8"/>
    </row>
    <row r="841796" spans="11:11">
      <c r="K841796" s="8"/>
    </row>
    <row r="841797" spans="11:11">
      <c r="K841797" s="8"/>
    </row>
    <row r="841798" spans="11:11">
      <c r="K841798" s="8"/>
    </row>
    <row r="841799" spans="11:11">
      <c r="K841799" s="8"/>
    </row>
    <row r="841800" spans="11:11">
      <c r="K841800" s="8"/>
    </row>
    <row r="841801" spans="11:11">
      <c r="K841801" s="8"/>
    </row>
    <row r="841802" spans="11:11">
      <c r="K841802" s="8"/>
    </row>
    <row r="841803" spans="11:11">
      <c r="K841803" s="8"/>
    </row>
    <row r="841804" spans="11:11">
      <c r="K841804" s="8"/>
    </row>
    <row r="841805" spans="11:11">
      <c r="K841805" s="8"/>
    </row>
    <row r="841806" spans="11:11">
      <c r="K841806" s="8"/>
    </row>
    <row r="841807" spans="11:11">
      <c r="K841807" s="8"/>
    </row>
    <row r="841808" spans="11:11">
      <c r="K841808" s="8"/>
    </row>
    <row r="841809" spans="11:11">
      <c r="K841809" s="8"/>
    </row>
    <row r="841810" spans="11:11">
      <c r="K841810" s="8"/>
    </row>
    <row r="841811" spans="11:11">
      <c r="K841811" s="8"/>
    </row>
    <row r="841812" spans="11:11">
      <c r="K841812" s="8"/>
    </row>
    <row r="841813" spans="11:11">
      <c r="K841813" s="8"/>
    </row>
    <row r="841814" spans="11:11">
      <c r="K841814" s="8"/>
    </row>
    <row r="841815" spans="11:11">
      <c r="K841815" s="8"/>
    </row>
    <row r="841816" spans="11:11">
      <c r="K841816" s="8"/>
    </row>
    <row r="841817" spans="11:11">
      <c r="K841817" s="8"/>
    </row>
    <row r="841818" spans="11:11">
      <c r="K841818" s="8"/>
    </row>
    <row r="841819" spans="11:11">
      <c r="K841819" s="8"/>
    </row>
    <row r="841820" spans="11:11">
      <c r="K841820" s="8"/>
    </row>
    <row r="841821" spans="11:11">
      <c r="K841821" s="8"/>
    </row>
    <row r="841822" spans="11:11">
      <c r="K841822" s="8"/>
    </row>
    <row r="841823" spans="11:11">
      <c r="K841823" s="8"/>
    </row>
    <row r="841824" spans="11:11">
      <c r="K841824" s="8"/>
    </row>
    <row r="841825" spans="11:11">
      <c r="K841825" s="8"/>
    </row>
    <row r="841826" spans="11:11">
      <c r="K841826" s="8"/>
    </row>
    <row r="841827" spans="11:11">
      <c r="K841827" s="8"/>
    </row>
    <row r="841828" spans="11:11">
      <c r="K841828" s="8"/>
    </row>
    <row r="841829" spans="11:11">
      <c r="K841829" s="8"/>
    </row>
    <row r="841830" spans="11:11">
      <c r="K841830" s="8"/>
    </row>
    <row r="841831" spans="11:11">
      <c r="K841831" s="8"/>
    </row>
    <row r="841832" spans="11:11">
      <c r="K841832" s="8"/>
    </row>
    <row r="841833" spans="11:11">
      <c r="K841833" s="8"/>
    </row>
    <row r="841834" spans="11:11">
      <c r="K841834" s="8"/>
    </row>
    <row r="841835" spans="11:11">
      <c r="K841835" s="8"/>
    </row>
    <row r="841836" spans="11:11">
      <c r="K841836" s="8"/>
    </row>
    <row r="841837" spans="11:11">
      <c r="K841837" s="8"/>
    </row>
    <row r="841838" spans="11:11">
      <c r="K841838" s="8"/>
    </row>
    <row r="841839" spans="11:11">
      <c r="K841839" s="8"/>
    </row>
    <row r="841840" spans="11:11">
      <c r="K841840" s="8"/>
    </row>
    <row r="841841" spans="11:11">
      <c r="K841841" s="8"/>
    </row>
    <row r="841842" spans="11:11">
      <c r="K841842" s="8"/>
    </row>
    <row r="841843" spans="11:11">
      <c r="K841843" s="8"/>
    </row>
    <row r="841844" spans="11:11">
      <c r="K841844" s="8"/>
    </row>
    <row r="841845" spans="11:11">
      <c r="K841845" s="8"/>
    </row>
    <row r="841846" spans="11:11">
      <c r="K841846" s="8"/>
    </row>
    <row r="841847" spans="11:11">
      <c r="K841847" s="8"/>
    </row>
    <row r="841848" spans="11:11">
      <c r="K841848" s="8"/>
    </row>
    <row r="841849" spans="11:11">
      <c r="K841849" s="8"/>
    </row>
    <row r="841850" spans="11:11">
      <c r="K841850" s="8"/>
    </row>
    <row r="841851" spans="11:11">
      <c r="K841851" s="8"/>
    </row>
    <row r="841852" spans="11:11">
      <c r="K841852" s="8"/>
    </row>
    <row r="841853" spans="11:11">
      <c r="K841853" s="8"/>
    </row>
    <row r="841854" spans="11:11">
      <c r="K841854" s="8"/>
    </row>
    <row r="841855" spans="11:11">
      <c r="K841855" s="8"/>
    </row>
    <row r="841856" spans="11:11">
      <c r="K841856" s="8"/>
    </row>
    <row r="841857" spans="11:11">
      <c r="K841857" s="8"/>
    </row>
    <row r="841858" spans="11:11">
      <c r="K841858" s="8"/>
    </row>
    <row r="841859" spans="11:11">
      <c r="K841859" s="8"/>
    </row>
    <row r="841860" spans="11:11">
      <c r="K841860" s="8"/>
    </row>
    <row r="841861" spans="11:11">
      <c r="K841861" s="8"/>
    </row>
    <row r="841862" spans="11:11">
      <c r="K841862" s="8"/>
    </row>
    <row r="841863" spans="11:11">
      <c r="K841863" s="8"/>
    </row>
    <row r="841864" spans="11:11">
      <c r="K841864" s="8"/>
    </row>
    <row r="841865" spans="11:11">
      <c r="K841865" s="8"/>
    </row>
    <row r="841866" spans="11:11">
      <c r="K841866" s="8"/>
    </row>
    <row r="841867" spans="11:11">
      <c r="K841867" s="8"/>
    </row>
    <row r="841868" spans="11:11">
      <c r="K841868" s="8"/>
    </row>
    <row r="841869" spans="11:11">
      <c r="K841869" s="8"/>
    </row>
    <row r="841870" spans="11:11">
      <c r="K841870" s="8"/>
    </row>
    <row r="841871" spans="11:11">
      <c r="K841871" s="8"/>
    </row>
    <row r="841872" spans="11:11">
      <c r="K841872" s="8"/>
    </row>
    <row r="841873" spans="11:11">
      <c r="K841873" s="8"/>
    </row>
    <row r="841874" spans="11:11">
      <c r="K841874" s="8"/>
    </row>
    <row r="841875" spans="11:11">
      <c r="K841875" s="8"/>
    </row>
    <row r="841876" spans="11:11">
      <c r="K841876" s="8"/>
    </row>
    <row r="841877" spans="11:11">
      <c r="K841877" s="8"/>
    </row>
    <row r="841878" spans="11:11">
      <c r="K841878" s="8"/>
    </row>
    <row r="841879" spans="11:11">
      <c r="K841879" s="8"/>
    </row>
    <row r="841880" spans="11:11">
      <c r="K841880" s="8"/>
    </row>
    <row r="841881" spans="11:11">
      <c r="K841881" s="8"/>
    </row>
    <row r="841882" spans="11:11">
      <c r="K841882" s="8"/>
    </row>
    <row r="841883" spans="11:11">
      <c r="K841883" s="8"/>
    </row>
    <row r="841884" spans="11:11">
      <c r="K841884" s="8"/>
    </row>
    <row r="841885" spans="11:11">
      <c r="K841885" s="8"/>
    </row>
    <row r="841886" spans="11:11">
      <c r="K841886" s="8"/>
    </row>
    <row r="841887" spans="11:11">
      <c r="K841887" s="8"/>
    </row>
    <row r="841888" spans="11:11">
      <c r="K841888" s="8"/>
    </row>
    <row r="841889" spans="11:11">
      <c r="K841889" s="8"/>
    </row>
    <row r="841890" spans="11:11">
      <c r="K841890" s="8"/>
    </row>
    <row r="841891" spans="11:11">
      <c r="K841891" s="8"/>
    </row>
    <row r="841892" spans="11:11">
      <c r="K841892" s="8"/>
    </row>
    <row r="841893" spans="11:11">
      <c r="K841893" s="8"/>
    </row>
    <row r="841894" spans="11:11">
      <c r="K841894" s="8"/>
    </row>
    <row r="841895" spans="11:11">
      <c r="K841895" s="8"/>
    </row>
    <row r="841896" spans="11:11">
      <c r="K841896" s="8"/>
    </row>
    <row r="841897" spans="11:11">
      <c r="K841897" s="8"/>
    </row>
    <row r="841898" spans="11:11">
      <c r="K841898" s="8"/>
    </row>
    <row r="841899" spans="11:11">
      <c r="K841899" s="8"/>
    </row>
    <row r="841900" spans="11:11">
      <c r="K841900" s="8"/>
    </row>
    <row r="841901" spans="11:11">
      <c r="K841901" s="8"/>
    </row>
    <row r="841902" spans="11:11">
      <c r="K841902" s="8"/>
    </row>
    <row r="841903" spans="11:11">
      <c r="K841903" s="8"/>
    </row>
    <row r="841904" spans="11:11">
      <c r="K841904" s="8"/>
    </row>
    <row r="841905" spans="11:11">
      <c r="K841905" s="8"/>
    </row>
    <row r="841906" spans="11:11">
      <c r="K841906" s="8"/>
    </row>
    <row r="841907" spans="11:11">
      <c r="K841907" s="8"/>
    </row>
    <row r="841908" spans="11:11">
      <c r="K841908" s="8"/>
    </row>
    <row r="841909" spans="11:11">
      <c r="K841909" s="8"/>
    </row>
    <row r="841910" spans="11:11">
      <c r="K841910" s="8"/>
    </row>
    <row r="841911" spans="11:11">
      <c r="K841911" s="8"/>
    </row>
    <row r="841912" spans="11:11">
      <c r="K841912" s="8"/>
    </row>
    <row r="841913" spans="11:11">
      <c r="K841913" s="8"/>
    </row>
    <row r="841914" spans="11:11">
      <c r="K841914" s="8"/>
    </row>
    <row r="841915" spans="11:11">
      <c r="K841915" s="8"/>
    </row>
    <row r="841916" spans="11:11">
      <c r="K841916" s="8"/>
    </row>
    <row r="841917" spans="11:11">
      <c r="K841917" s="8"/>
    </row>
    <row r="841918" spans="11:11">
      <c r="K841918" s="8"/>
    </row>
    <row r="841919" spans="11:11">
      <c r="K841919" s="8"/>
    </row>
    <row r="841920" spans="11:11">
      <c r="K841920" s="8"/>
    </row>
    <row r="841921" spans="11:11">
      <c r="K841921" s="8"/>
    </row>
    <row r="841922" spans="11:11">
      <c r="K841922" s="8"/>
    </row>
    <row r="841923" spans="11:11">
      <c r="K841923" s="8"/>
    </row>
    <row r="841924" spans="11:11">
      <c r="K841924" s="8"/>
    </row>
    <row r="841925" spans="11:11">
      <c r="K841925" s="8"/>
    </row>
    <row r="841926" spans="11:11">
      <c r="K841926" s="8"/>
    </row>
    <row r="841927" spans="11:11">
      <c r="K841927" s="8"/>
    </row>
    <row r="841928" spans="11:11">
      <c r="K841928" s="8"/>
    </row>
    <row r="841929" spans="11:11">
      <c r="K841929" s="8"/>
    </row>
    <row r="841930" spans="11:11">
      <c r="K841930" s="8"/>
    </row>
    <row r="841931" spans="11:11">
      <c r="K841931" s="8"/>
    </row>
    <row r="841932" spans="11:11">
      <c r="K841932" s="8"/>
    </row>
    <row r="841933" spans="11:11">
      <c r="K841933" s="8"/>
    </row>
    <row r="841934" spans="11:11">
      <c r="K841934" s="8"/>
    </row>
    <row r="841935" spans="11:11">
      <c r="K841935" s="8"/>
    </row>
    <row r="841936" spans="11:11">
      <c r="K841936" s="8"/>
    </row>
    <row r="841937" spans="11:11">
      <c r="K841937" s="8"/>
    </row>
    <row r="841938" spans="11:11">
      <c r="K841938" s="8"/>
    </row>
    <row r="841939" spans="11:11">
      <c r="K841939" s="8"/>
    </row>
    <row r="841940" spans="11:11">
      <c r="K841940" s="8"/>
    </row>
    <row r="841941" spans="11:11">
      <c r="K841941" s="8"/>
    </row>
    <row r="841942" spans="11:11">
      <c r="K841942" s="8"/>
    </row>
    <row r="841943" spans="11:11">
      <c r="K841943" s="8"/>
    </row>
    <row r="841944" spans="11:11">
      <c r="K841944" s="8"/>
    </row>
    <row r="841945" spans="11:11">
      <c r="K841945" s="8"/>
    </row>
    <row r="841946" spans="11:11">
      <c r="K841946" s="8"/>
    </row>
    <row r="841947" spans="11:11">
      <c r="K841947" s="8"/>
    </row>
    <row r="841948" spans="11:11">
      <c r="K841948" s="8"/>
    </row>
    <row r="841949" spans="11:11">
      <c r="K841949" s="8"/>
    </row>
    <row r="841950" spans="11:11">
      <c r="K841950" s="8"/>
    </row>
    <row r="841951" spans="11:11">
      <c r="K841951" s="8"/>
    </row>
    <row r="841952" spans="11:11">
      <c r="K841952" s="8"/>
    </row>
    <row r="841953" spans="11:11">
      <c r="K841953" s="8"/>
    </row>
    <row r="841954" spans="11:11">
      <c r="K841954" s="8"/>
    </row>
    <row r="841955" spans="11:11">
      <c r="K841955" s="8"/>
    </row>
    <row r="841956" spans="11:11">
      <c r="K841956" s="8"/>
    </row>
    <row r="841957" spans="11:11">
      <c r="K841957" s="8"/>
    </row>
    <row r="841958" spans="11:11">
      <c r="K841958" s="8"/>
    </row>
    <row r="841959" spans="11:11">
      <c r="K841959" s="8"/>
    </row>
    <row r="841960" spans="11:11">
      <c r="K841960" s="8"/>
    </row>
    <row r="841961" spans="11:11">
      <c r="K841961" s="8"/>
    </row>
    <row r="841962" spans="11:11">
      <c r="K841962" s="8"/>
    </row>
    <row r="841963" spans="11:11">
      <c r="K841963" s="8"/>
    </row>
    <row r="841964" spans="11:11">
      <c r="K841964" s="8"/>
    </row>
    <row r="841965" spans="11:11">
      <c r="K841965" s="8"/>
    </row>
    <row r="841966" spans="11:11">
      <c r="K841966" s="8"/>
    </row>
    <row r="841967" spans="11:11">
      <c r="K841967" s="8"/>
    </row>
    <row r="841968" spans="11:11">
      <c r="K841968" s="8"/>
    </row>
    <row r="841969" spans="11:11">
      <c r="K841969" s="8"/>
    </row>
    <row r="841970" spans="11:11">
      <c r="K841970" s="8"/>
    </row>
    <row r="841971" spans="11:11">
      <c r="K841971" s="8"/>
    </row>
    <row r="841972" spans="11:11">
      <c r="K841972" s="8"/>
    </row>
    <row r="841973" spans="11:11">
      <c r="K841973" s="8"/>
    </row>
    <row r="841974" spans="11:11">
      <c r="K841974" s="8"/>
    </row>
    <row r="841975" spans="11:11">
      <c r="K841975" s="8"/>
    </row>
    <row r="841976" spans="11:11">
      <c r="K841976" s="8"/>
    </row>
    <row r="841977" spans="11:11">
      <c r="K841977" s="8"/>
    </row>
    <row r="841978" spans="11:11">
      <c r="K841978" s="8"/>
    </row>
    <row r="841979" spans="11:11">
      <c r="K841979" s="8"/>
    </row>
    <row r="841980" spans="11:11">
      <c r="K841980" s="8"/>
    </row>
    <row r="841981" spans="11:11">
      <c r="K841981" s="8"/>
    </row>
    <row r="841982" spans="11:11">
      <c r="K841982" s="8"/>
    </row>
    <row r="841983" spans="11:11">
      <c r="K841983" s="8"/>
    </row>
    <row r="841984" spans="11:11">
      <c r="K841984" s="8"/>
    </row>
    <row r="841985" spans="11:11">
      <c r="K841985" s="8"/>
    </row>
    <row r="841986" spans="11:11">
      <c r="K841986" s="8"/>
    </row>
    <row r="841987" spans="11:11">
      <c r="K841987" s="8"/>
    </row>
    <row r="841988" spans="11:11">
      <c r="K841988" s="8"/>
    </row>
    <row r="841989" spans="11:11">
      <c r="K841989" s="8"/>
    </row>
    <row r="841990" spans="11:11">
      <c r="K841990" s="8"/>
    </row>
    <row r="841991" spans="11:11">
      <c r="K841991" s="8"/>
    </row>
    <row r="841992" spans="11:11">
      <c r="K841992" s="8"/>
    </row>
    <row r="841993" spans="11:11">
      <c r="K841993" s="8"/>
    </row>
    <row r="841994" spans="11:11">
      <c r="K841994" s="8"/>
    </row>
    <row r="841995" spans="11:11">
      <c r="K841995" s="8"/>
    </row>
    <row r="841996" spans="11:11">
      <c r="K841996" s="8"/>
    </row>
    <row r="841997" spans="11:11">
      <c r="K841997" s="8"/>
    </row>
    <row r="841998" spans="11:11">
      <c r="K841998" s="8"/>
    </row>
    <row r="841999" spans="11:11">
      <c r="K841999" s="8"/>
    </row>
    <row r="842000" spans="11:11">
      <c r="K842000" s="8"/>
    </row>
    <row r="842001" spans="11:11">
      <c r="K842001" s="8"/>
    </row>
    <row r="842002" spans="11:11">
      <c r="K842002" s="8"/>
    </row>
    <row r="842003" spans="11:11">
      <c r="K842003" s="8"/>
    </row>
    <row r="842004" spans="11:11">
      <c r="K842004" s="8"/>
    </row>
    <row r="842005" spans="11:11">
      <c r="K842005" s="8"/>
    </row>
    <row r="842006" spans="11:11">
      <c r="K842006" s="8"/>
    </row>
    <row r="842007" spans="11:11">
      <c r="K842007" s="8"/>
    </row>
    <row r="842008" spans="11:11">
      <c r="K842008" s="8"/>
    </row>
    <row r="842009" spans="11:11">
      <c r="K842009" s="8"/>
    </row>
    <row r="842010" spans="11:11">
      <c r="K842010" s="8"/>
    </row>
    <row r="842011" spans="11:11">
      <c r="K842011" s="8"/>
    </row>
    <row r="842012" spans="11:11">
      <c r="K842012" s="8"/>
    </row>
    <row r="842013" spans="11:11">
      <c r="K842013" s="8"/>
    </row>
    <row r="842014" spans="11:11">
      <c r="K842014" s="8"/>
    </row>
    <row r="842015" spans="11:11">
      <c r="K842015" s="8"/>
    </row>
    <row r="842016" spans="11:11">
      <c r="K842016" s="8"/>
    </row>
    <row r="842017" spans="11:11">
      <c r="K842017" s="8"/>
    </row>
    <row r="842018" spans="11:11">
      <c r="K842018" s="8"/>
    </row>
    <row r="842019" spans="11:11">
      <c r="K842019" s="8"/>
    </row>
    <row r="842020" spans="11:11">
      <c r="K842020" s="8"/>
    </row>
    <row r="842021" spans="11:11">
      <c r="K842021" s="8"/>
    </row>
    <row r="842022" spans="11:11">
      <c r="K842022" s="8"/>
    </row>
    <row r="842023" spans="11:11">
      <c r="K842023" s="8"/>
    </row>
    <row r="842024" spans="11:11">
      <c r="K842024" s="8"/>
    </row>
    <row r="842025" spans="11:11">
      <c r="K842025" s="8"/>
    </row>
    <row r="842026" spans="11:11">
      <c r="K842026" s="8"/>
    </row>
    <row r="842027" spans="11:11">
      <c r="K842027" s="8"/>
    </row>
    <row r="842028" spans="11:11">
      <c r="K842028" s="8"/>
    </row>
    <row r="842029" spans="11:11">
      <c r="K842029" s="8"/>
    </row>
    <row r="842030" spans="11:11">
      <c r="K842030" s="8"/>
    </row>
    <row r="842031" spans="11:11">
      <c r="K842031" s="8"/>
    </row>
    <row r="842032" spans="11:11">
      <c r="K842032" s="8"/>
    </row>
    <row r="842033" spans="11:11">
      <c r="K842033" s="8"/>
    </row>
    <row r="842034" spans="11:11">
      <c r="K842034" s="8"/>
    </row>
    <row r="842035" spans="11:11">
      <c r="K842035" s="8"/>
    </row>
    <row r="842036" spans="11:11">
      <c r="K842036" s="8"/>
    </row>
    <row r="842037" spans="11:11">
      <c r="K842037" s="8"/>
    </row>
    <row r="842038" spans="11:11">
      <c r="K842038" s="8"/>
    </row>
    <row r="842039" spans="11:11">
      <c r="K842039" s="8"/>
    </row>
    <row r="842040" spans="11:11">
      <c r="K842040" s="8"/>
    </row>
    <row r="842041" spans="11:11">
      <c r="K842041" s="8"/>
    </row>
    <row r="842042" spans="11:11">
      <c r="K842042" s="8"/>
    </row>
    <row r="842043" spans="11:11">
      <c r="K842043" s="8"/>
    </row>
    <row r="842044" spans="11:11">
      <c r="K842044" s="8"/>
    </row>
    <row r="842045" spans="11:11">
      <c r="K842045" s="8"/>
    </row>
    <row r="842046" spans="11:11">
      <c r="K842046" s="8"/>
    </row>
    <row r="842047" spans="11:11">
      <c r="K842047" s="8"/>
    </row>
    <row r="842048" spans="11:11">
      <c r="K842048" s="8"/>
    </row>
    <row r="842049" spans="11:11">
      <c r="K842049" s="8"/>
    </row>
    <row r="842050" spans="11:11">
      <c r="K842050" s="8"/>
    </row>
    <row r="842051" spans="11:11">
      <c r="K842051" s="8"/>
    </row>
    <row r="842052" spans="11:11">
      <c r="K842052" s="8"/>
    </row>
    <row r="842053" spans="11:11">
      <c r="K842053" s="8"/>
    </row>
    <row r="842054" spans="11:11">
      <c r="K842054" s="8"/>
    </row>
    <row r="842055" spans="11:11">
      <c r="K842055" s="8"/>
    </row>
    <row r="842056" spans="11:11">
      <c r="K842056" s="8"/>
    </row>
    <row r="842057" spans="11:11">
      <c r="K842057" s="8"/>
    </row>
    <row r="842058" spans="11:11">
      <c r="K842058" s="8"/>
    </row>
    <row r="842059" spans="11:11">
      <c r="K842059" s="8"/>
    </row>
    <row r="842060" spans="11:11">
      <c r="K842060" s="8"/>
    </row>
    <row r="842061" spans="11:11">
      <c r="K842061" s="8"/>
    </row>
    <row r="842062" spans="11:11">
      <c r="K842062" s="8"/>
    </row>
    <row r="842063" spans="11:11">
      <c r="K842063" s="8"/>
    </row>
    <row r="842064" spans="11:11">
      <c r="K842064" s="8"/>
    </row>
    <row r="842065" spans="11:11">
      <c r="K842065" s="8"/>
    </row>
    <row r="842066" spans="11:11">
      <c r="K842066" s="8"/>
    </row>
    <row r="842067" spans="11:11">
      <c r="K842067" s="8"/>
    </row>
    <row r="842068" spans="11:11">
      <c r="K842068" s="8"/>
    </row>
    <row r="842069" spans="11:11">
      <c r="K842069" s="8"/>
    </row>
    <row r="842070" spans="11:11">
      <c r="K842070" s="8"/>
    </row>
    <row r="842071" spans="11:11">
      <c r="K842071" s="8"/>
    </row>
    <row r="842072" spans="11:11">
      <c r="K842072" s="8"/>
    </row>
    <row r="842073" spans="11:11">
      <c r="K842073" s="8"/>
    </row>
    <row r="842074" spans="11:11">
      <c r="K842074" s="8"/>
    </row>
    <row r="842075" spans="11:11">
      <c r="K842075" s="8"/>
    </row>
    <row r="842076" spans="11:11">
      <c r="K842076" s="8"/>
    </row>
    <row r="842077" spans="11:11">
      <c r="K842077" s="8"/>
    </row>
    <row r="842078" spans="11:11">
      <c r="K842078" s="8"/>
    </row>
    <row r="842079" spans="11:11">
      <c r="K842079" s="8"/>
    </row>
    <row r="842080" spans="11:11">
      <c r="K842080" s="8"/>
    </row>
    <row r="842081" spans="11:11">
      <c r="K842081" s="8"/>
    </row>
    <row r="842082" spans="11:11">
      <c r="K842082" s="8"/>
    </row>
    <row r="842083" spans="11:11">
      <c r="K842083" s="8"/>
    </row>
    <row r="842084" spans="11:11">
      <c r="K842084" s="8"/>
    </row>
    <row r="842085" spans="11:11">
      <c r="K842085" s="8"/>
    </row>
    <row r="842086" spans="11:11">
      <c r="K842086" s="8"/>
    </row>
    <row r="842087" spans="11:11">
      <c r="K842087" s="8"/>
    </row>
    <row r="842088" spans="11:11">
      <c r="K842088" s="8"/>
    </row>
    <row r="842089" spans="11:11">
      <c r="K842089" s="8"/>
    </row>
    <row r="842090" spans="11:11">
      <c r="K842090" s="8"/>
    </row>
    <row r="842091" spans="11:11">
      <c r="K842091" s="8"/>
    </row>
    <row r="842092" spans="11:11">
      <c r="K842092" s="8"/>
    </row>
    <row r="842093" spans="11:11">
      <c r="K842093" s="8"/>
    </row>
    <row r="842094" spans="11:11">
      <c r="K842094" s="8"/>
    </row>
    <row r="842095" spans="11:11">
      <c r="K842095" s="8"/>
    </row>
    <row r="842096" spans="11:11">
      <c r="K842096" s="8"/>
    </row>
    <row r="842097" spans="11:11">
      <c r="K842097" s="8"/>
    </row>
    <row r="842098" spans="11:11">
      <c r="K842098" s="8"/>
    </row>
    <row r="842099" spans="11:11">
      <c r="K842099" s="8"/>
    </row>
    <row r="842100" spans="11:11">
      <c r="K842100" s="8"/>
    </row>
    <row r="842101" spans="11:11">
      <c r="K842101" s="8"/>
    </row>
    <row r="842102" spans="11:11">
      <c r="K842102" s="8"/>
    </row>
    <row r="842103" spans="11:11">
      <c r="K842103" s="8"/>
    </row>
    <row r="842104" spans="11:11">
      <c r="K842104" s="8"/>
    </row>
    <row r="842105" spans="11:11">
      <c r="K842105" s="8"/>
    </row>
    <row r="842106" spans="11:11">
      <c r="K842106" s="8"/>
    </row>
    <row r="842107" spans="11:11">
      <c r="K842107" s="8"/>
    </row>
    <row r="842108" spans="11:11">
      <c r="K842108" s="8"/>
    </row>
    <row r="842109" spans="11:11">
      <c r="K842109" s="8"/>
    </row>
    <row r="842110" spans="11:11">
      <c r="K842110" s="8"/>
    </row>
    <row r="842111" spans="11:11">
      <c r="K842111" s="8"/>
    </row>
    <row r="842112" spans="11:11">
      <c r="K842112" s="8"/>
    </row>
    <row r="842113" spans="11:11">
      <c r="K842113" s="8"/>
    </row>
    <row r="842114" spans="11:11">
      <c r="K842114" s="8"/>
    </row>
    <row r="842115" spans="11:11">
      <c r="K842115" s="8"/>
    </row>
    <row r="842116" spans="11:11">
      <c r="K842116" s="8"/>
    </row>
    <row r="842117" spans="11:11">
      <c r="K842117" s="8"/>
    </row>
    <row r="842118" spans="11:11">
      <c r="K842118" s="8"/>
    </row>
    <row r="842119" spans="11:11">
      <c r="K842119" s="8"/>
    </row>
    <row r="842120" spans="11:11">
      <c r="K842120" s="8"/>
    </row>
    <row r="842121" spans="11:11">
      <c r="K842121" s="8"/>
    </row>
    <row r="842122" spans="11:11">
      <c r="K842122" s="8"/>
    </row>
    <row r="842123" spans="11:11">
      <c r="K842123" s="8"/>
    </row>
    <row r="842124" spans="11:11">
      <c r="K842124" s="8"/>
    </row>
    <row r="842125" spans="11:11">
      <c r="K842125" s="8"/>
    </row>
    <row r="842126" spans="11:11">
      <c r="K842126" s="8"/>
    </row>
    <row r="842127" spans="11:11">
      <c r="K842127" s="8"/>
    </row>
    <row r="842128" spans="11:11">
      <c r="K842128" s="8"/>
    </row>
    <row r="842129" spans="11:11">
      <c r="K842129" s="8"/>
    </row>
    <row r="842130" spans="11:11">
      <c r="K842130" s="8"/>
    </row>
    <row r="842131" spans="11:11">
      <c r="K842131" s="8"/>
    </row>
    <row r="842132" spans="11:11">
      <c r="K842132" s="8"/>
    </row>
    <row r="842133" spans="11:11">
      <c r="K842133" s="8"/>
    </row>
    <row r="842134" spans="11:11">
      <c r="K842134" s="8"/>
    </row>
    <row r="842135" spans="11:11">
      <c r="K842135" s="8"/>
    </row>
    <row r="842136" spans="11:11">
      <c r="K842136" s="8"/>
    </row>
    <row r="842137" spans="11:11">
      <c r="K842137" s="8"/>
    </row>
    <row r="842138" spans="11:11">
      <c r="K842138" s="8"/>
    </row>
    <row r="842139" spans="11:11">
      <c r="K842139" s="8"/>
    </row>
    <row r="842140" spans="11:11">
      <c r="K842140" s="8"/>
    </row>
    <row r="842141" spans="11:11">
      <c r="K842141" s="8"/>
    </row>
    <row r="842142" spans="11:11">
      <c r="K842142" s="8"/>
    </row>
    <row r="842143" spans="11:11">
      <c r="K842143" s="8"/>
    </row>
    <row r="842144" spans="11:11">
      <c r="K842144" s="8"/>
    </row>
    <row r="842145" spans="11:11">
      <c r="K842145" s="8"/>
    </row>
    <row r="842146" spans="11:11">
      <c r="K842146" s="8"/>
    </row>
    <row r="842147" spans="11:11">
      <c r="K842147" s="8"/>
    </row>
    <row r="842148" spans="11:11">
      <c r="K842148" s="8"/>
    </row>
    <row r="842149" spans="11:11">
      <c r="K842149" s="8"/>
    </row>
    <row r="842150" spans="11:11">
      <c r="K842150" s="8"/>
    </row>
    <row r="842151" spans="11:11">
      <c r="K842151" s="8"/>
    </row>
    <row r="842152" spans="11:11">
      <c r="K842152" s="8"/>
    </row>
    <row r="842153" spans="11:11">
      <c r="K842153" s="8"/>
    </row>
    <row r="842154" spans="11:11">
      <c r="K842154" s="8"/>
    </row>
    <row r="842155" spans="11:11">
      <c r="K842155" s="8"/>
    </row>
    <row r="842156" spans="11:11">
      <c r="K842156" s="8"/>
    </row>
    <row r="842157" spans="11:11">
      <c r="K842157" s="8"/>
    </row>
    <row r="842158" spans="11:11">
      <c r="K842158" s="8"/>
    </row>
    <row r="842159" spans="11:11">
      <c r="K842159" s="8"/>
    </row>
    <row r="842160" spans="11:11">
      <c r="K842160" s="8"/>
    </row>
    <row r="842161" spans="11:11">
      <c r="K842161" s="8"/>
    </row>
    <row r="842162" spans="11:11">
      <c r="K842162" s="8"/>
    </row>
    <row r="842163" spans="11:11">
      <c r="K842163" s="8"/>
    </row>
    <row r="842164" spans="11:11">
      <c r="K842164" s="8"/>
    </row>
    <row r="842165" spans="11:11">
      <c r="K842165" s="8"/>
    </row>
    <row r="842166" spans="11:11">
      <c r="K842166" s="8"/>
    </row>
    <row r="842167" spans="11:11">
      <c r="K842167" s="8"/>
    </row>
    <row r="842168" spans="11:11">
      <c r="K842168" s="8"/>
    </row>
    <row r="842169" spans="11:11">
      <c r="K842169" s="8"/>
    </row>
    <row r="842170" spans="11:11">
      <c r="K842170" s="8"/>
    </row>
    <row r="842171" spans="11:11">
      <c r="K842171" s="8"/>
    </row>
    <row r="842172" spans="11:11">
      <c r="K842172" s="8"/>
    </row>
    <row r="842173" spans="11:11">
      <c r="K842173" s="8"/>
    </row>
    <row r="842174" spans="11:11">
      <c r="K842174" s="8"/>
    </row>
    <row r="842175" spans="11:11">
      <c r="K842175" s="8"/>
    </row>
    <row r="842176" spans="11:11">
      <c r="K842176" s="8"/>
    </row>
    <row r="842177" spans="11:11">
      <c r="K842177" s="8"/>
    </row>
    <row r="842178" spans="11:11">
      <c r="K842178" s="8"/>
    </row>
    <row r="842179" spans="11:11">
      <c r="K842179" s="8"/>
    </row>
    <row r="842180" spans="11:11">
      <c r="K842180" s="8"/>
    </row>
    <row r="842181" spans="11:11">
      <c r="K842181" s="8"/>
    </row>
    <row r="842182" spans="11:11">
      <c r="K842182" s="8"/>
    </row>
    <row r="842183" spans="11:11">
      <c r="K842183" s="8"/>
    </row>
    <row r="842184" spans="11:11">
      <c r="K842184" s="8"/>
    </row>
    <row r="842185" spans="11:11">
      <c r="K842185" s="8"/>
    </row>
    <row r="842186" spans="11:11">
      <c r="K842186" s="8"/>
    </row>
    <row r="842187" spans="11:11">
      <c r="K842187" s="8"/>
    </row>
    <row r="842188" spans="11:11">
      <c r="K842188" s="8"/>
    </row>
    <row r="842189" spans="11:11">
      <c r="K842189" s="8"/>
    </row>
    <row r="842190" spans="11:11">
      <c r="K842190" s="8"/>
    </row>
    <row r="842191" spans="11:11">
      <c r="K842191" s="8"/>
    </row>
    <row r="842192" spans="11:11">
      <c r="K842192" s="8"/>
    </row>
    <row r="842193" spans="11:11">
      <c r="K842193" s="8"/>
    </row>
    <row r="842194" spans="11:11">
      <c r="K842194" s="8"/>
    </row>
    <row r="842195" spans="11:11">
      <c r="K842195" s="8"/>
    </row>
    <row r="842196" spans="11:11">
      <c r="K842196" s="8"/>
    </row>
    <row r="842197" spans="11:11">
      <c r="K842197" s="8"/>
    </row>
    <row r="842198" spans="11:11">
      <c r="K842198" s="8"/>
    </row>
    <row r="842199" spans="11:11">
      <c r="K842199" s="8"/>
    </row>
    <row r="842200" spans="11:11">
      <c r="K842200" s="8"/>
    </row>
    <row r="842201" spans="11:11">
      <c r="K842201" s="8"/>
    </row>
    <row r="842202" spans="11:11">
      <c r="K842202" s="8"/>
    </row>
    <row r="842203" spans="11:11">
      <c r="K842203" s="8"/>
    </row>
    <row r="842204" spans="11:11">
      <c r="K842204" s="8"/>
    </row>
    <row r="842205" spans="11:11">
      <c r="K842205" s="8"/>
    </row>
    <row r="842206" spans="11:11">
      <c r="K842206" s="8"/>
    </row>
    <row r="842207" spans="11:11">
      <c r="K842207" s="8"/>
    </row>
    <row r="842208" spans="11:11">
      <c r="K842208" s="8"/>
    </row>
    <row r="842209" spans="11:11">
      <c r="K842209" s="8"/>
    </row>
    <row r="842210" spans="11:11">
      <c r="K842210" s="8"/>
    </row>
    <row r="842211" spans="11:11">
      <c r="K842211" s="8"/>
    </row>
    <row r="842212" spans="11:11">
      <c r="K842212" s="8"/>
    </row>
    <row r="842213" spans="11:11">
      <c r="K842213" s="8"/>
    </row>
    <row r="842214" spans="11:11">
      <c r="K842214" s="8"/>
    </row>
    <row r="842215" spans="11:11">
      <c r="K842215" s="8"/>
    </row>
    <row r="842216" spans="11:11">
      <c r="K842216" s="8"/>
    </row>
    <row r="842217" spans="11:11">
      <c r="K842217" s="8"/>
    </row>
    <row r="842218" spans="11:11">
      <c r="K842218" s="8"/>
    </row>
    <row r="842219" spans="11:11">
      <c r="K842219" s="8"/>
    </row>
    <row r="842220" spans="11:11">
      <c r="K842220" s="8"/>
    </row>
    <row r="842221" spans="11:11">
      <c r="K842221" s="8"/>
    </row>
    <row r="842222" spans="11:11">
      <c r="K842222" s="8"/>
    </row>
    <row r="842223" spans="11:11">
      <c r="K842223" s="8"/>
    </row>
    <row r="842224" spans="11:11">
      <c r="K842224" s="8"/>
    </row>
    <row r="842225" spans="11:11">
      <c r="K842225" s="8"/>
    </row>
    <row r="842226" spans="11:11">
      <c r="K842226" s="8"/>
    </row>
    <row r="842227" spans="11:11">
      <c r="K842227" s="8"/>
    </row>
    <row r="842228" spans="11:11">
      <c r="K842228" s="8"/>
    </row>
    <row r="842229" spans="11:11">
      <c r="K842229" s="8"/>
    </row>
    <row r="842230" spans="11:11">
      <c r="K842230" s="8"/>
    </row>
    <row r="842231" spans="11:11">
      <c r="K842231" s="8"/>
    </row>
    <row r="842232" spans="11:11">
      <c r="K842232" s="8"/>
    </row>
    <row r="842233" spans="11:11">
      <c r="K842233" s="8"/>
    </row>
    <row r="842234" spans="11:11">
      <c r="K842234" s="8"/>
    </row>
    <row r="842235" spans="11:11">
      <c r="K842235" s="8"/>
    </row>
    <row r="842236" spans="11:11">
      <c r="K842236" s="8"/>
    </row>
    <row r="842237" spans="11:11">
      <c r="K842237" s="8"/>
    </row>
    <row r="842238" spans="11:11">
      <c r="K842238" s="8"/>
    </row>
    <row r="842239" spans="11:11">
      <c r="K842239" s="8"/>
    </row>
    <row r="842240" spans="11:11">
      <c r="K842240" s="8"/>
    </row>
    <row r="842241" spans="11:11">
      <c r="K842241" s="8"/>
    </row>
    <row r="842242" spans="11:11">
      <c r="K842242" s="8"/>
    </row>
    <row r="842243" spans="11:11">
      <c r="K842243" s="8"/>
    </row>
    <row r="842244" spans="11:11">
      <c r="K842244" s="8"/>
    </row>
    <row r="842245" spans="11:11">
      <c r="K842245" s="8"/>
    </row>
    <row r="842246" spans="11:11">
      <c r="K842246" s="8"/>
    </row>
    <row r="842247" spans="11:11">
      <c r="K842247" s="8"/>
    </row>
    <row r="842248" spans="11:11">
      <c r="K842248" s="8"/>
    </row>
    <row r="842249" spans="11:11">
      <c r="K842249" s="8"/>
    </row>
    <row r="842250" spans="11:11">
      <c r="K842250" s="8"/>
    </row>
    <row r="842251" spans="11:11">
      <c r="K842251" s="8"/>
    </row>
    <row r="842252" spans="11:11">
      <c r="K842252" s="8"/>
    </row>
    <row r="842253" spans="11:11">
      <c r="K842253" s="8"/>
    </row>
    <row r="842254" spans="11:11">
      <c r="K842254" s="8"/>
    </row>
    <row r="842255" spans="11:11">
      <c r="K842255" s="8"/>
    </row>
    <row r="842256" spans="11:11">
      <c r="K842256" s="8"/>
    </row>
    <row r="842257" spans="11:11">
      <c r="K842257" s="8"/>
    </row>
    <row r="842258" spans="11:11">
      <c r="K842258" s="8"/>
    </row>
    <row r="842259" spans="11:11">
      <c r="K842259" s="8"/>
    </row>
    <row r="842260" spans="11:11">
      <c r="K842260" s="8"/>
    </row>
    <row r="842261" spans="11:11">
      <c r="K842261" s="8"/>
    </row>
    <row r="842262" spans="11:11">
      <c r="K842262" s="8"/>
    </row>
    <row r="842263" spans="11:11">
      <c r="K842263" s="8"/>
    </row>
    <row r="842264" spans="11:11">
      <c r="K842264" s="8"/>
    </row>
    <row r="842265" spans="11:11">
      <c r="K842265" s="8"/>
    </row>
    <row r="842266" spans="11:11">
      <c r="K842266" s="8"/>
    </row>
    <row r="842267" spans="11:11">
      <c r="K842267" s="8"/>
    </row>
    <row r="842268" spans="11:11">
      <c r="K842268" s="8"/>
    </row>
    <row r="842269" spans="11:11">
      <c r="K842269" s="8"/>
    </row>
    <row r="842270" spans="11:11">
      <c r="K842270" s="8"/>
    </row>
    <row r="842271" spans="11:11">
      <c r="K842271" s="8"/>
    </row>
    <row r="842272" spans="11:11">
      <c r="K842272" s="8"/>
    </row>
    <row r="842273" spans="11:11">
      <c r="K842273" s="8"/>
    </row>
    <row r="842274" spans="11:11">
      <c r="K842274" s="8"/>
    </row>
    <row r="842275" spans="11:11">
      <c r="K842275" s="8"/>
    </row>
    <row r="842276" spans="11:11">
      <c r="K842276" s="8"/>
    </row>
    <row r="842277" spans="11:11">
      <c r="K842277" s="8"/>
    </row>
    <row r="842278" spans="11:11">
      <c r="K842278" s="8"/>
    </row>
    <row r="842279" spans="11:11">
      <c r="K842279" s="8"/>
    </row>
    <row r="842280" spans="11:11">
      <c r="K842280" s="8"/>
    </row>
    <row r="842281" spans="11:11">
      <c r="K842281" s="8"/>
    </row>
    <row r="842282" spans="11:11">
      <c r="K842282" s="8"/>
    </row>
    <row r="842283" spans="11:11">
      <c r="K842283" s="8"/>
    </row>
    <row r="842284" spans="11:11">
      <c r="K842284" s="8"/>
    </row>
    <row r="842285" spans="11:11">
      <c r="K842285" s="8"/>
    </row>
    <row r="842286" spans="11:11">
      <c r="K842286" s="8"/>
    </row>
    <row r="842287" spans="11:11">
      <c r="K842287" s="8"/>
    </row>
    <row r="842288" spans="11:11">
      <c r="K842288" s="8"/>
    </row>
    <row r="842289" spans="11:11">
      <c r="K842289" s="8"/>
    </row>
    <row r="842290" spans="11:11">
      <c r="K842290" s="8"/>
    </row>
    <row r="842291" spans="11:11">
      <c r="K842291" s="8"/>
    </row>
    <row r="842292" spans="11:11">
      <c r="K842292" s="8"/>
    </row>
    <row r="842293" spans="11:11">
      <c r="K842293" s="8"/>
    </row>
    <row r="842294" spans="11:11">
      <c r="K842294" s="8"/>
    </row>
    <row r="842295" spans="11:11">
      <c r="K842295" s="8"/>
    </row>
    <row r="842296" spans="11:11">
      <c r="K842296" s="8"/>
    </row>
    <row r="842297" spans="11:11">
      <c r="K842297" s="8"/>
    </row>
    <row r="842298" spans="11:11">
      <c r="K842298" s="8"/>
    </row>
    <row r="842299" spans="11:11">
      <c r="K842299" s="8"/>
    </row>
    <row r="842300" spans="11:11">
      <c r="K842300" s="8"/>
    </row>
    <row r="842301" spans="11:11">
      <c r="K842301" s="8"/>
    </row>
    <row r="842302" spans="11:11">
      <c r="K842302" s="8"/>
    </row>
    <row r="842303" spans="11:11">
      <c r="K842303" s="8"/>
    </row>
    <row r="842304" spans="11:11">
      <c r="K842304" s="8"/>
    </row>
    <row r="842305" spans="11:11">
      <c r="K842305" s="8"/>
    </row>
    <row r="842306" spans="11:11">
      <c r="K842306" s="8"/>
    </row>
    <row r="842307" spans="11:11">
      <c r="K842307" s="8"/>
    </row>
    <row r="842308" spans="11:11">
      <c r="K842308" s="8"/>
    </row>
    <row r="842309" spans="11:11">
      <c r="K842309" s="8"/>
    </row>
    <row r="842310" spans="11:11">
      <c r="K842310" s="8"/>
    </row>
    <row r="842311" spans="11:11">
      <c r="K842311" s="8"/>
    </row>
    <row r="842312" spans="11:11">
      <c r="K842312" s="8"/>
    </row>
    <row r="842313" spans="11:11">
      <c r="K842313" s="8"/>
    </row>
    <row r="842314" spans="11:11">
      <c r="K842314" s="8"/>
    </row>
    <row r="842315" spans="11:11">
      <c r="K842315" s="8"/>
    </row>
    <row r="842316" spans="11:11">
      <c r="K842316" s="8"/>
    </row>
    <row r="842317" spans="11:11">
      <c r="K842317" s="8"/>
    </row>
    <row r="842318" spans="11:11">
      <c r="K842318" s="8"/>
    </row>
    <row r="842319" spans="11:11">
      <c r="K842319" s="8"/>
    </row>
    <row r="842320" spans="11:11">
      <c r="K842320" s="8"/>
    </row>
    <row r="842321" spans="11:11">
      <c r="K842321" s="8"/>
    </row>
    <row r="842322" spans="11:11">
      <c r="K842322" s="8"/>
    </row>
    <row r="842323" spans="11:11">
      <c r="K842323" s="8"/>
    </row>
    <row r="842324" spans="11:11">
      <c r="K842324" s="8"/>
    </row>
    <row r="842325" spans="11:11">
      <c r="K842325" s="8"/>
    </row>
    <row r="842326" spans="11:11">
      <c r="K842326" s="8"/>
    </row>
    <row r="842327" spans="11:11">
      <c r="K842327" s="8"/>
    </row>
    <row r="842328" spans="11:11">
      <c r="K842328" s="8"/>
    </row>
    <row r="842329" spans="11:11">
      <c r="K842329" s="8"/>
    </row>
    <row r="842330" spans="11:11">
      <c r="K842330" s="8"/>
    </row>
    <row r="842331" spans="11:11">
      <c r="K842331" s="8"/>
    </row>
    <row r="842332" spans="11:11">
      <c r="K842332" s="8"/>
    </row>
    <row r="842333" spans="11:11">
      <c r="K842333" s="8"/>
    </row>
    <row r="842334" spans="11:11">
      <c r="K842334" s="8"/>
    </row>
    <row r="842335" spans="11:11">
      <c r="K842335" s="8"/>
    </row>
    <row r="842336" spans="11:11">
      <c r="K842336" s="8"/>
    </row>
    <row r="842337" spans="11:11">
      <c r="K842337" s="8"/>
    </row>
    <row r="842338" spans="11:11">
      <c r="K842338" s="8"/>
    </row>
    <row r="842339" spans="11:11">
      <c r="K842339" s="8"/>
    </row>
    <row r="842340" spans="11:11">
      <c r="K842340" s="8"/>
    </row>
    <row r="842341" spans="11:11">
      <c r="K842341" s="8"/>
    </row>
    <row r="842342" spans="11:11">
      <c r="K842342" s="8"/>
    </row>
    <row r="842343" spans="11:11">
      <c r="K842343" s="8"/>
    </row>
    <row r="842344" spans="11:11">
      <c r="K842344" s="8"/>
    </row>
    <row r="842345" spans="11:11">
      <c r="K842345" s="8"/>
    </row>
    <row r="842346" spans="11:11">
      <c r="K842346" s="8"/>
    </row>
    <row r="842347" spans="11:11">
      <c r="K842347" s="8"/>
    </row>
    <row r="842348" spans="11:11">
      <c r="K842348" s="8"/>
    </row>
    <row r="842349" spans="11:11">
      <c r="K842349" s="8"/>
    </row>
    <row r="842350" spans="11:11">
      <c r="K842350" s="8"/>
    </row>
    <row r="842351" spans="11:11">
      <c r="K842351" s="8"/>
    </row>
    <row r="842352" spans="11:11">
      <c r="K842352" s="8"/>
    </row>
    <row r="842353" spans="11:11">
      <c r="K842353" s="8"/>
    </row>
    <row r="842354" spans="11:11">
      <c r="K842354" s="8"/>
    </row>
    <row r="842355" spans="11:11">
      <c r="K842355" s="8"/>
    </row>
    <row r="842356" spans="11:11">
      <c r="K842356" s="8"/>
    </row>
    <row r="842357" spans="11:11">
      <c r="K842357" s="8"/>
    </row>
    <row r="842358" spans="11:11">
      <c r="K842358" s="8"/>
    </row>
    <row r="842359" spans="11:11">
      <c r="K842359" s="8"/>
    </row>
    <row r="842360" spans="11:11">
      <c r="K842360" s="8"/>
    </row>
    <row r="842361" spans="11:11">
      <c r="K842361" s="8"/>
    </row>
    <row r="842362" spans="11:11">
      <c r="K842362" s="8"/>
    </row>
    <row r="842363" spans="11:11">
      <c r="K842363" s="8"/>
    </row>
    <row r="842364" spans="11:11">
      <c r="K842364" s="8"/>
    </row>
    <row r="842365" spans="11:11">
      <c r="K842365" s="8"/>
    </row>
    <row r="842366" spans="11:11">
      <c r="K842366" s="8"/>
    </row>
    <row r="842367" spans="11:11">
      <c r="K842367" s="8"/>
    </row>
    <row r="842368" spans="11:11">
      <c r="K842368" s="8"/>
    </row>
    <row r="842369" spans="11:11">
      <c r="K842369" s="8"/>
    </row>
    <row r="842370" spans="11:11">
      <c r="K842370" s="8"/>
    </row>
    <row r="842371" spans="11:11">
      <c r="K842371" s="8"/>
    </row>
    <row r="842372" spans="11:11">
      <c r="K842372" s="8"/>
    </row>
    <row r="842373" spans="11:11">
      <c r="K842373" s="8"/>
    </row>
    <row r="842374" spans="11:11">
      <c r="K842374" s="8"/>
    </row>
    <row r="842375" spans="11:11">
      <c r="K842375" s="8"/>
    </row>
    <row r="842376" spans="11:11">
      <c r="K842376" s="8"/>
    </row>
    <row r="842377" spans="11:11">
      <c r="K842377" s="8"/>
    </row>
    <row r="842378" spans="11:11">
      <c r="K842378" s="8"/>
    </row>
    <row r="842379" spans="11:11">
      <c r="K842379" s="8"/>
    </row>
    <row r="842380" spans="11:11">
      <c r="K842380" s="8"/>
    </row>
    <row r="842381" spans="11:11">
      <c r="K842381" s="8"/>
    </row>
    <row r="842382" spans="11:11">
      <c r="K842382" s="8"/>
    </row>
    <row r="842383" spans="11:11">
      <c r="K842383" s="8"/>
    </row>
    <row r="842384" spans="11:11">
      <c r="K842384" s="8"/>
    </row>
    <row r="842385" spans="11:11">
      <c r="K842385" s="8"/>
    </row>
    <row r="842386" spans="11:11">
      <c r="K842386" s="8"/>
    </row>
    <row r="842387" spans="11:11">
      <c r="K842387" s="8"/>
    </row>
    <row r="842388" spans="11:11">
      <c r="K842388" s="8"/>
    </row>
    <row r="842389" spans="11:11">
      <c r="K842389" s="8"/>
    </row>
    <row r="842390" spans="11:11">
      <c r="K842390" s="8"/>
    </row>
    <row r="842391" spans="11:11">
      <c r="K842391" s="8"/>
    </row>
    <row r="842392" spans="11:11">
      <c r="K842392" s="8"/>
    </row>
    <row r="842393" spans="11:11">
      <c r="K842393" s="8"/>
    </row>
    <row r="842394" spans="11:11">
      <c r="K842394" s="8"/>
    </row>
    <row r="842395" spans="11:11">
      <c r="K842395" s="8"/>
    </row>
    <row r="842396" spans="11:11">
      <c r="K842396" s="8"/>
    </row>
    <row r="842397" spans="11:11">
      <c r="K842397" s="8"/>
    </row>
    <row r="842398" spans="11:11">
      <c r="K842398" s="8"/>
    </row>
    <row r="842399" spans="11:11">
      <c r="K842399" s="8"/>
    </row>
    <row r="842400" spans="11:11">
      <c r="K842400" s="8"/>
    </row>
    <row r="842401" spans="11:11">
      <c r="K842401" s="8"/>
    </row>
    <row r="842402" spans="11:11">
      <c r="K842402" s="8"/>
    </row>
    <row r="842403" spans="11:11">
      <c r="K842403" s="8"/>
    </row>
    <row r="842404" spans="11:11">
      <c r="K842404" s="8"/>
    </row>
    <row r="842405" spans="11:11">
      <c r="K842405" s="8"/>
    </row>
    <row r="842406" spans="11:11">
      <c r="K842406" s="8"/>
    </row>
    <row r="842407" spans="11:11">
      <c r="K842407" s="8"/>
    </row>
    <row r="842408" spans="11:11">
      <c r="K842408" s="8"/>
    </row>
    <row r="842409" spans="11:11">
      <c r="K842409" s="8"/>
    </row>
    <row r="842410" spans="11:11">
      <c r="K842410" s="8"/>
    </row>
    <row r="842411" spans="11:11">
      <c r="K842411" s="8"/>
    </row>
    <row r="842412" spans="11:11">
      <c r="K842412" s="8"/>
    </row>
    <row r="842413" spans="11:11">
      <c r="K842413" s="8"/>
    </row>
    <row r="842414" spans="11:11">
      <c r="K842414" s="8"/>
    </row>
    <row r="842415" spans="11:11">
      <c r="K842415" s="8"/>
    </row>
    <row r="842416" spans="11:11">
      <c r="K842416" s="8"/>
    </row>
    <row r="842417" spans="11:11">
      <c r="K842417" s="8"/>
    </row>
    <row r="842418" spans="11:11">
      <c r="K842418" s="8"/>
    </row>
    <row r="842419" spans="11:11">
      <c r="K842419" s="8"/>
    </row>
    <row r="842420" spans="11:11">
      <c r="K842420" s="8"/>
    </row>
    <row r="842421" spans="11:11">
      <c r="K842421" s="8"/>
    </row>
    <row r="842422" spans="11:11">
      <c r="K842422" s="8"/>
    </row>
    <row r="842423" spans="11:11">
      <c r="K842423" s="8"/>
    </row>
    <row r="842424" spans="11:11">
      <c r="K842424" s="8"/>
    </row>
    <row r="842425" spans="11:11">
      <c r="K842425" s="8"/>
    </row>
    <row r="842426" spans="11:11">
      <c r="K842426" s="8"/>
    </row>
    <row r="842427" spans="11:11">
      <c r="K842427" s="8"/>
    </row>
    <row r="842428" spans="11:11">
      <c r="K842428" s="8"/>
    </row>
    <row r="842429" spans="11:11">
      <c r="K842429" s="8"/>
    </row>
    <row r="842430" spans="11:11">
      <c r="K842430" s="8"/>
    </row>
    <row r="842431" spans="11:11">
      <c r="K842431" s="8"/>
    </row>
    <row r="842432" spans="11:11">
      <c r="K842432" s="8"/>
    </row>
    <row r="842433" spans="11:11">
      <c r="K842433" s="8"/>
    </row>
    <row r="842434" spans="11:11">
      <c r="K842434" s="8"/>
    </row>
    <row r="842435" spans="11:11">
      <c r="K842435" s="8"/>
    </row>
    <row r="842436" spans="11:11">
      <c r="K842436" s="8"/>
    </row>
    <row r="842437" spans="11:11">
      <c r="K842437" s="8"/>
    </row>
    <row r="842438" spans="11:11">
      <c r="K842438" s="8"/>
    </row>
    <row r="842439" spans="11:11">
      <c r="K842439" s="8"/>
    </row>
    <row r="842440" spans="11:11">
      <c r="K842440" s="8"/>
    </row>
    <row r="842441" spans="11:11">
      <c r="K842441" s="8"/>
    </row>
    <row r="842442" spans="11:11">
      <c r="K842442" s="8"/>
    </row>
    <row r="842443" spans="11:11">
      <c r="K842443" s="8"/>
    </row>
    <row r="842444" spans="11:11">
      <c r="K842444" s="8"/>
    </row>
    <row r="842445" spans="11:11">
      <c r="K842445" s="8"/>
    </row>
    <row r="842446" spans="11:11">
      <c r="K842446" s="8"/>
    </row>
    <row r="842447" spans="11:11">
      <c r="K842447" s="8"/>
    </row>
    <row r="842448" spans="11:11">
      <c r="K842448" s="8"/>
    </row>
    <row r="842449" spans="11:11">
      <c r="K842449" s="8"/>
    </row>
    <row r="842450" spans="11:11">
      <c r="K842450" s="8"/>
    </row>
    <row r="842451" spans="11:11">
      <c r="K842451" s="8"/>
    </row>
    <row r="842452" spans="11:11">
      <c r="K842452" s="8"/>
    </row>
    <row r="842453" spans="11:11">
      <c r="K842453" s="8"/>
    </row>
    <row r="842454" spans="11:11">
      <c r="K842454" s="8"/>
    </row>
    <row r="842455" spans="11:11">
      <c r="K842455" s="8"/>
    </row>
    <row r="842456" spans="11:11">
      <c r="K842456" s="8"/>
    </row>
    <row r="842457" spans="11:11">
      <c r="K842457" s="8"/>
    </row>
    <row r="842458" spans="11:11">
      <c r="K842458" s="8"/>
    </row>
    <row r="842459" spans="11:11">
      <c r="K842459" s="8"/>
    </row>
    <row r="842460" spans="11:11">
      <c r="K842460" s="8"/>
    </row>
    <row r="842461" spans="11:11">
      <c r="K842461" s="8"/>
    </row>
    <row r="842462" spans="11:11">
      <c r="K842462" s="8"/>
    </row>
    <row r="842463" spans="11:11">
      <c r="K842463" s="8"/>
    </row>
    <row r="842464" spans="11:11">
      <c r="K842464" s="8"/>
    </row>
    <row r="842465" spans="11:11">
      <c r="K842465" s="8"/>
    </row>
    <row r="842466" spans="11:11">
      <c r="K842466" s="8"/>
    </row>
    <row r="842467" spans="11:11">
      <c r="K842467" s="8"/>
    </row>
    <row r="842468" spans="11:11">
      <c r="K842468" s="8"/>
    </row>
    <row r="842469" spans="11:11">
      <c r="K842469" s="8"/>
    </row>
    <row r="842470" spans="11:11">
      <c r="K842470" s="8"/>
    </row>
    <row r="842471" spans="11:11">
      <c r="K842471" s="8"/>
    </row>
    <row r="842472" spans="11:11">
      <c r="K842472" s="8"/>
    </row>
    <row r="842473" spans="11:11">
      <c r="K842473" s="8"/>
    </row>
    <row r="842474" spans="11:11">
      <c r="K842474" s="8"/>
    </row>
    <row r="842475" spans="11:11">
      <c r="K842475" s="8"/>
    </row>
    <row r="842476" spans="11:11">
      <c r="K842476" s="8"/>
    </row>
    <row r="842477" spans="11:11">
      <c r="K842477" s="8"/>
    </row>
    <row r="842478" spans="11:11">
      <c r="K842478" s="8"/>
    </row>
    <row r="842479" spans="11:11">
      <c r="K842479" s="8"/>
    </row>
    <row r="842480" spans="11:11">
      <c r="K842480" s="8"/>
    </row>
    <row r="842481" spans="11:11">
      <c r="K842481" s="8"/>
    </row>
    <row r="842482" spans="11:11">
      <c r="K842482" s="8"/>
    </row>
    <row r="842483" spans="11:11">
      <c r="K842483" s="8"/>
    </row>
    <row r="842484" spans="11:11">
      <c r="K842484" s="8"/>
    </row>
    <row r="842485" spans="11:11">
      <c r="K842485" s="8"/>
    </row>
    <row r="842486" spans="11:11">
      <c r="K842486" s="8"/>
    </row>
    <row r="842487" spans="11:11">
      <c r="K842487" s="8"/>
    </row>
    <row r="842488" spans="11:11">
      <c r="K842488" s="8"/>
    </row>
    <row r="842489" spans="11:11">
      <c r="K842489" s="8"/>
    </row>
    <row r="842490" spans="11:11">
      <c r="K842490" s="8"/>
    </row>
    <row r="842491" spans="11:11">
      <c r="K842491" s="8"/>
    </row>
    <row r="842492" spans="11:11">
      <c r="K842492" s="8"/>
    </row>
    <row r="842493" spans="11:11">
      <c r="K842493" s="8"/>
    </row>
    <row r="842494" spans="11:11">
      <c r="K842494" s="8"/>
    </row>
    <row r="842495" spans="11:11">
      <c r="K842495" s="8"/>
    </row>
    <row r="842496" spans="11:11">
      <c r="K842496" s="8"/>
    </row>
    <row r="842497" spans="11:11">
      <c r="K842497" s="8"/>
    </row>
    <row r="842498" spans="11:11">
      <c r="K842498" s="8"/>
    </row>
    <row r="842499" spans="11:11">
      <c r="K842499" s="8"/>
    </row>
    <row r="842500" spans="11:11">
      <c r="K842500" s="8"/>
    </row>
    <row r="842501" spans="11:11">
      <c r="K842501" s="8"/>
    </row>
    <row r="842502" spans="11:11">
      <c r="K842502" s="8"/>
    </row>
    <row r="842503" spans="11:11">
      <c r="K842503" s="8"/>
    </row>
    <row r="842504" spans="11:11">
      <c r="K842504" s="8"/>
    </row>
    <row r="842505" spans="11:11">
      <c r="K842505" s="8"/>
    </row>
    <row r="842506" spans="11:11">
      <c r="K842506" s="8"/>
    </row>
    <row r="842507" spans="11:11">
      <c r="K842507" s="8"/>
    </row>
    <row r="842508" spans="11:11">
      <c r="K842508" s="8"/>
    </row>
    <row r="842509" spans="11:11">
      <c r="K842509" s="8"/>
    </row>
    <row r="842510" spans="11:11">
      <c r="K842510" s="8"/>
    </row>
    <row r="842511" spans="11:11">
      <c r="K842511" s="8"/>
    </row>
    <row r="842512" spans="11:11">
      <c r="K842512" s="8"/>
    </row>
    <row r="842513" spans="11:11">
      <c r="K842513" s="8"/>
    </row>
    <row r="842514" spans="11:11">
      <c r="K842514" s="8"/>
    </row>
    <row r="842515" spans="11:11">
      <c r="K842515" s="8"/>
    </row>
    <row r="842516" spans="11:11">
      <c r="K842516" s="8"/>
    </row>
    <row r="842517" spans="11:11">
      <c r="K842517" s="8"/>
    </row>
    <row r="842518" spans="11:11">
      <c r="K842518" s="8"/>
    </row>
    <row r="842519" spans="11:11">
      <c r="K842519" s="8"/>
    </row>
    <row r="842520" spans="11:11">
      <c r="K842520" s="8"/>
    </row>
    <row r="842521" spans="11:11">
      <c r="K842521" s="8"/>
    </row>
    <row r="842522" spans="11:11">
      <c r="K842522" s="8"/>
    </row>
    <row r="842523" spans="11:11">
      <c r="K842523" s="8"/>
    </row>
    <row r="842524" spans="11:11">
      <c r="K842524" s="8"/>
    </row>
    <row r="842525" spans="11:11">
      <c r="K842525" s="8"/>
    </row>
    <row r="842526" spans="11:11">
      <c r="K842526" s="8"/>
    </row>
    <row r="842527" spans="11:11">
      <c r="K842527" s="8"/>
    </row>
    <row r="842528" spans="11:11">
      <c r="K842528" s="8"/>
    </row>
    <row r="842529" spans="11:11">
      <c r="K842529" s="8"/>
    </row>
    <row r="842530" spans="11:11">
      <c r="K842530" s="8"/>
    </row>
    <row r="842531" spans="11:11">
      <c r="K842531" s="8"/>
    </row>
    <row r="842532" spans="11:11">
      <c r="K842532" s="8"/>
    </row>
    <row r="842533" spans="11:11">
      <c r="K842533" s="8"/>
    </row>
    <row r="842534" spans="11:11">
      <c r="K842534" s="8"/>
    </row>
    <row r="842535" spans="11:11">
      <c r="K842535" s="8"/>
    </row>
    <row r="842536" spans="11:11">
      <c r="K842536" s="8"/>
    </row>
    <row r="842537" spans="11:11">
      <c r="K842537" s="8"/>
    </row>
    <row r="842538" spans="11:11">
      <c r="K842538" s="8"/>
    </row>
    <row r="842539" spans="11:11">
      <c r="K842539" s="8"/>
    </row>
    <row r="842540" spans="11:11">
      <c r="K842540" s="8"/>
    </row>
    <row r="842541" spans="11:11">
      <c r="K842541" s="8"/>
    </row>
    <row r="842542" spans="11:11">
      <c r="K842542" s="8"/>
    </row>
    <row r="842543" spans="11:11">
      <c r="K842543" s="8"/>
    </row>
    <row r="842544" spans="11:11">
      <c r="K842544" s="8"/>
    </row>
    <row r="842545" spans="11:11">
      <c r="K842545" s="8"/>
    </row>
    <row r="842546" spans="11:11">
      <c r="K842546" s="8"/>
    </row>
    <row r="842547" spans="11:11">
      <c r="K842547" s="8"/>
    </row>
    <row r="842548" spans="11:11">
      <c r="K842548" s="8"/>
    </row>
    <row r="842549" spans="11:11">
      <c r="K842549" s="8"/>
    </row>
    <row r="842550" spans="11:11">
      <c r="K842550" s="8"/>
    </row>
    <row r="842551" spans="11:11">
      <c r="K842551" s="8"/>
    </row>
    <row r="842552" spans="11:11">
      <c r="K842552" s="8"/>
    </row>
    <row r="842553" spans="11:11">
      <c r="K842553" s="8"/>
    </row>
    <row r="842554" spans="11:11">
      <c r="K842554" s="8"/>
    </row>
    <row r="842555" spans="11:11">
      <c r="K842555" s="8"/>
    </row>
    <row r="842556" spans="11:11">
      <c r="K842556" s="8"/>
    </row>
    <row r="842557" spans="11:11">
      <c r="K842557" s="8"/>
    </row>
    <row r="842558" spans="11:11">
      <c r="K842558" s="8"/>
    </row>
    <row r="842559" spans="11:11">
      <c r="K842559" s="8"/>
    </row>
    <row r="842560" spans="11:11">
      <c r="K842560" s="8"/>
    </row>
    <row r="842561" spans="11:11">
      <c r="K842561" s="8"/>
    </row>
    <row r="842562" spans="11:11">
      <c r="K842562" s="8"/>
    </row>
    <row r="842563" spans="11:11">
      <c r="K842563" s="8"/>
    </row>
    <row r="842564" spans="11:11">
      <c r="K842564" s="8"/>
    </row>
    <row r="842565" spans="11:11">
      <c r="K842565" s="8"/>
    </row>
    <row r="842566" spans="11:11">
      <c r="K842566" s="8"/>
    </row>
    <row r="842567" spans="11:11">
      <c r="K842567" s="8"/>
    </row>
    <row r="842568" spans="11:11">
      <c r="K842568" s="8"/>
    </row>
    <row r="842569" spans="11:11">
      <c r="K842569" s="8"/>
    </row>
    <row r="842570" spans="11:11">
      <c r="K842570" s="8"/>
    </row>
    <row r="842571" spans="11:11">
      <c r="K842571" s="8"/>
    </row>
    <row r="842572" spans="11:11">
      <c r="K842572" s="8"/>
    </row>
    <row r="842573" spans="11:11">
      <c r="K842573" s="8"/>
    </row>
    <row r="842574" spans="11:11">
      <c r="K842574" s="8"/>
    </row>
    <row r="842575" spans="11:11">
      <c r="K842575" s="8"/>
    </row>
    <row r="842576" spans="11:11">
      <c r="K842576" s="8"/>
    </row>
    <row r="842577" spans="11:11">
      <c r="K842577" s="8"/>
    </row>
    <row r="842578" spans="11:11">
      <c r="K842578" s="8"/>
    </row>
    <row r="842579" spans="11:11">
      <c r="K842579" s="8"/>
    </row>
    <row r="842580" spans="11:11">
      <c r="K842580" s="8"/>
    </row>
    <row r="842581" spans="11:11">
      <c r="K842581" s="8"/>
    </row>
    <row r="842582" spans="11:11">
      <c r="K842582" s="8"/>
    </row>
    <row r="842583" spans="11:11">
      <c r="K842583" s="8"/>
    </row>
    <row r="842584" spans="11:11">
      <c r="K842584" s="8"/>
    </row>
    <row r="842585" spans="11:11">
      <c r="K842585" s="8"/>
    </row>
    <row r="842586" spans="11:11">
      <c r="K842586" s="8"/>
    </row>
    <row r="842587" spans="11:11">
      <c r="K842587" s="8"/>
    </row>
    <row r="842588" spans="11:11">
      <c r="K842588" s="8"/>
    </row>
    <row r="842589" spans="11:11">
      <c r="K842589" s="8"/>
    </row>
    <row r="842590" spans="11:11">
      <c r="K842590" s="8"/>
    </row>
    <row r="842591" spans="11:11">
      <c r="K842591" s="8"/>
    </row>
    <row r="842592" spans="11:11">
      <c r="K842592" s="8"/>
    </row>
    <row r="842593" spans="11:11">
      <c r="K842593" s="8"/>
    </row>
    <row r="842594" spans="11:11">
      <c r="K842594" s="8"/>
    </row>
    <row r="842595" spans="11:11">
      <c r="K842595" s="8"/>
    </row>
    <row r="842596" spans="11:11">
      <c r="K842596" s="8"/>
    </row>
    <row r="842597" spans="11:11">
      <c r="K842597" s="8"/>
    </row>
    <row r="842598" spans="11:11">
      <c r="K842598" s="8"/>
    </row>
    <row r="842599" spans="11:11">
      <c r="K842599" s="8"/>
    </row>
    <row r="842600" spans="11:11">
      <c r="K842600" s="8"/>
    </row>
    <row r="842601" spans="11:11">
      <c r="K842601" s="8"/>
    </row>
    <row r="842602" spans="11:11">
      <c r="K842602" s="8"/>
    </row>
    <row r="842603" spans="11:11">
      <c r="K842603" s="8"/>
    </row>
    <row r="842604" spans="11:11">
      <c r="K842604" s="8"/>
    </row>
    <row r="842605" spans="11:11">
      <c r="K842605" s="8"/>
    </row>
    <row r="842606" spans="11:11">
      <c r="K842606" s="8"/>
    </row>
    <row r="842607" spans="11:11">
      <c r="K842607" s="8"/>
    </row>
    <row r="842608" spans="11:11">
      <c r="K842608" s="8"/>
    </row>
    <row r="842609" spans="11:11">
      <c r="K842609" s="8"/>
    </row>
    <row r="842610" spans="11:11">
      <c r="K842610" s="8"/>
    </row>
    <row r="842611" spans="11:11">
      <c r="K842611" s="8"/>
    </row>
    <row r="842612" spans="11:11">
      <c r="K842612" s="8"/>
    </row>
    <row r="842613" spans="11:11">
      <c r="K842613" s="8"/>
    </row>
    <row r="842614" spans="11:11">
      <c r="K842614" s="8"/>
    </row>
    <row r="842615" spans="11:11">
      <c r="K842615" s="8"/>
    </row>
    <row r="842616" spans="11:11">
      <c r="K842616" s="8"/>
    </row>
    <row r="842617" spans="11:11">
      <c r="K842617" s="8"/>
    </row>
    <row r="842618" spans="11:11">
      <c r="K842618" s="8"/>
    </row>
    <row r="842619" spans="11:11">
      <c r="K842619" s="8"/>
    </row>
    <row r="842620" spans="11:11">
      <c r="K842620" s="8"/>
    </row>
    <row r="842621" spans="11:11">
      <c r="K842621" s="8"/>
    </row>
    <row r="842622" spans="11:11">
      <c r="K842622" s="8"/>
    </row>
    <row r="842623" spans="11:11">
      <c r="K842623" s="8"/>
    </row>
    <row r="842624" spans="11:11">
      <c r="K842624" s="8"/>
    </row>
    <row r="842625" spans="11:11">
      <c r="K842625" s="8"/>
    </row>
    <row r="842626" spans="11:11">
      <c r="K842626" s="8"/>
    </row>
    <row r="842627" spans="11:11">
      <c r="K842627" s="8"/>
    </row>
    <row r="842628" spans="11:11">
      <c r="K842628" s="8"/>
    </row>
    <row r="842629" spans="11:11">
      <c r="K842629" s="8"/>
    </row>
    <row r="842630" spans="11:11">
      <c r="K842630" s="8"/>
    </row>
    <row r="842631" spans="11:11">
      <c r="K842631" s="8"/>
    </row>
    <row r="842632" spans="11:11">
      <c r="K842632" s="8"/>
    </row>
    <row r="842633" spans="11:11">
      <c r="K842633" s="8"/>
    </row>
    <row r="842634" spans="11:11">
      <c r="K842634" s="8"/>
    </row>
    <row r="842635" spans="11:11">
      <c r="K842635" s="8"/>
    </row>
    <row r="842636" spans="11:11">
      <c r="K842636" s="8"/>
    </row>
    <row r="842637" spans="11:11">
      <c r="K842637" s="8"/>
    </row>
    <row r="842638" spans="11:11">
      <c r="K842638" s="8"/>
    </row>
    <row r="842639" spans="11:11">
      <c r="K842639" s="8"/>
    </row>
    <row r="842640" spans="11:11">
      <c r="K842640" s="8"/>
    </row>
    <row r="842641" spans="11:11">
      <c r="K842641" s="8"/>
    </row>
    <row r="842642" spans="11:11">
      <c r="K842642" s="8"/>
    </row>
    <row r="842643" spans="11:11">
      <c r="K842643" s="8"/>
    </row>
    <row r="842644" spans="11:11">
      <c r="K842644" s="8"/>
    </row>
    <row r="842645" spans="11:11">
      <c r="K842645" s="8"/>
    </row>
    <row r="842646" spans="11:11">
      <c r="K842646" s="8"/>
    </row>
    <row r="842647" spans="11:11">
      <c r="K842647" s="8"/>
    </row>
    <row r="842648" spans="11:11">
      <c r="K842648" s="8"/>
    </row>
    <row r="842649" spans="11:11">
      <c r="K842649" s="8"/>
    </row>
    <row r="842650" spans="11:11">
      <c r="K842650" s="8"/>
    </row>
    <row r="842651" spans="11:11">
      <c r="K842651" s="8"/>
    </row>
    <row r="842652" spans="11:11">
      <c r="K842652" s="8"/>
    </row>
    <row r="842653" spans="11:11">
      <c r="K842653" s="8"/>
    </row>
    <row r="842654" spans="11:11">
      <c r="K842654" s="8"/>
    </row>
    <row r="842655" spans="11:11">
      <c r="K842655" s="8"/>
    </row>
    <row r="842656" spans="11:11">
      <c r="K842656" s="8"/>
    </row>
    <row r="842657" spans="11:11">
      <c r="K842657" s="8"/>
    </row>
    <row r="842658" spans="11:11">
      <c r="K842658" s="8"/>
    </row>
    <row r="842659" spans="11:11">
      <c r="K842659" s="8"/>
    </row>
    <row r="842660" spans="11:11">
      <c r="K842660" s="8"/>
    </row>
    <row r="842661" spans="11:11">
      <c r="K842661" s="8"/>
    </row>
    <row r="842662" spans="11:11">
      <c r="K842662" s="8"/>
    </row>
    <row r="842663" spans="11:11">
      <c r="K842663" s="8"/>
    </row>
    <row r="842664" spans="11:11">
      <c r="K842664" s="8"/>
    </row>
    <row r="842665" spans="11:11">
      <c r="K842665" s="8"/>
    </row>
    <row r="842666" spans="11:11">
      <c r="K842666" s="8"/>
    </row>
    <row r="842667" spans="11:11">
      <c r="K842667" s="8"/>
    </row>
    <row r="842668" spans="11:11">
      <c r="K842668" s="8"/>
    </row>
    <row r="842669" spans="11:11">
      <c r="K842669" s="8"/>
    </row>
    <row r="842670" spans="11:11">
      <c r="K842670" s="8"/>
    </row>
    <row r="842671" spans="11:11">
      <c r="K842671" s="8"/>
    </row>
    <row r="842672" spans="11:11">
      <c r="K842672" s="8"/>
    </row>
    <row r="842673" spans="11:11">
      <c r="K842673" s="8"/>
    </row>
    <row r="842674" spans="11:11">
      <c r="K842674" s="8"/>
    </row>
    <row r="842675" spans="11:11">
      <c r="K842675" s="8"/>
    </row>
    <row r="842676" spans="11:11">
      <c r="K842676" s="8"/>
    </row>
    <row r="842677" spans="11:11">
      <c r="K842677" s="8"/>
    </row>
    <row r="842678" spans="11:11">
      <c r="K842678" s="8"/>
    </row>
    <row r="842679" spans="11:11">
      <c r="K842679" s="8"/>
    </row>
    <row r="842680" spans="11:11">
      <c r="K842680" s="8"/>
    </row>
    <row r="842681" spans="11:11">
      <c r="K842681" s="8"/>
    </row>
    <row r="842682" spans="11:11">
      <c r="K842682" s="8"/>
    </row>
    <row r="842683" spans="11:11">
      <c r="K842683" s="8"/>
    </row>
    <row r="842684" spans="11:11">
      <c r="K842684" s="8"/>
    </row>
    <row r="842685" spans="11:11">
      <c r="K842685" s="8"/>
    </row>
    <row r="842686" spans="11:11">
      <c r="K842686" s="8"/>
    </row>
    <row r="842687" spans="11:11">
      <c r="K842687" s="8"/>
    </row>
    <row r="842688" spans="11:11">
      <c r="K842688" s="8"/>
    </row>
    <row r="842689" spans="11:11">
      <c r="K842689" s="8"/>
    </row>
    <row r="842690" spans="11:11">
      <c r="K842690" s="8"/>
    </row>
    <row r="842691" spans="11:11">
      <c r="K842691" s="8"/>
    </row>
    <row r="842692" spans="11:11">
      <c r="K842692" s="8"/>
    </row>
    <row r="842693" spans="11:11">
      <c r="K842693" s="8"/>
    </row>
    <row r="842694" spans="11:11">
      <c r="K842694" s="8"/>
    </row>
    <row r="842695" spans="11:11">
      <c r="K842695" s="8"/>
    </row>
    <row r="842696" spans="11:11">
      <c r="K842696" s="8"/>
    </row>
    <row r="842697" spans="11:11">
      <c r="K842697" s="8"/>
    </row>
    <row r="842698" spans="11:11">
      <c r="K842698" s="8"/>
    </row>
    <row r="842699" spans="11:11">
      <c r="K842699" s="8"/>
    </row>
    <row r="842700" spans="11:11">
      <c r="K842700" s="8"/>
    </row>
    <row r="842701" spans="11:11">
      <c r="K842701" s="8"/>
    </row>
    <row r="842702" spans="11:11">
      <c r="K842702" s="8"/>
    </row>
    <row r="842703" spans="11:11">
      <c r="K842703" s="8"/>
    </row>
    <row r="842704" spans="11:11">
      <c r="K842704" s="8"/>
    </row>
    <row r="842705" spans="11:11">
      <c r="K842705" s="8"/>
    </row>
    <row r="842706" spans="11:11">
      <c r="K842706" s="8"/>
    </row>
    <row r="842707" spans="11:11">
      <c r="K842707" s="8"/>
    </row>
    <row r="842708" spans="11:11">
      <c r="K842708" s="8"/>
    </row>
    <row r="842709" spans="11:11">
      <c r="K842709" s="8"/>
    </row>
    <row r="842710" spans="11:11">
      <c r="K842710" s="8"/>
    </row>
    <row r="842711" spans="11:11">
      <c r="K842711" s="8"/>
    </row>
    <row r="842712" spans="11:11">
      <c r="K842712" s="8"/>
    </row>
    <row r="842713" spans="11:11">
      <c r="K842713" s="8"/>
    </row>
    <row r="842714" spans="11:11">
      <c r="K842714" s="8"/>
    </row>
    <row r="842715" spans="11:11">
      <c r="K842715" s="8"/>
    </row>
    <row r="842716" spans="11:11">
      <c r="K842716" s="8"/>
    </row>
    <row r="842717" spans="11:11">
      <c r="K842717" s="8"/>
    </row>
    <row r="842718" spans="11:11">
      <c r="K842718" s="8"/>
    </row>
    <row r="842719" spans="11:11">
      <c r="K842719" s="8"/>
    </row>
    <row r="842720" spans="11:11">
      <c r="K842720" s="8"/>
    </row>
    <row r="842721" spans="11:11">
      <c r="K842721" s="8"/>
    </row>
    <row r="842722" spans="11:11">
      <c r="K842722" s="8"/>
    </row>
    <row r="842723" spans="11:11">
      <c r="K842723" s="8"/>
    </row>
    <row r="842724" spans="11:11">
      <c r="K842724" s="8"/>
    </row>
    <row r="842725" spans="11:11">
      <c r="K842725" s="8"/>
    </row>
    <row r="842726" spans="11:11">
      <c r="K842726" s="8"/>
    </row>
    <row r="842727" spans="11:11">
      <c r="K842727" s="8"/>
    </row>
    <row r="842728" spans="11:11">
      <c r="K842728" s="8"/>
    </row>
    <row r="842729" spans="11:11">
      <c r="K842729" s="8"/>
    </row>
    <row r="842730" spans="11:11">
      <c r="K842730" s="8"/>
    </row>
    <row r="842731" spans="11:11">
      <c r="K842731" s="8"/>
    </row>
    <row r="842732" spans="11:11">
      <c r="K842732" s="8"/>
    </row>
    <row r="842733" spans="11:11">
      <c r="K842733" s="8"/>
    </row>
    <row r="842734" spans="11:11">
      <c r="K842734" s="8"/>
    </row>
    <row r="842735" spans="11:11">
      <c r="K842735" s="8"/>
    </row>
    <row r="842736" spans="11:11">
      <c r="K842736" s="8"/>
    </row>
    <row r="842737" spans="11:11">
      <c r="K842737" s="8"/>
    </row>
    <row r="842738" spans="11:11">
      <c r="K842738" s="8"/>
    </row>
    <row r="842739" spans="11:11">
      <c r="K842739" s="8"/>
    </row>
    <row r="842740" spans="11:11">
      <c r="K842740" s="8"/>
    </row>
    <row r="842741" spans="11:11">
      <c r="K842741" s="8"/>
    </row>
    <row r="842742" spans="11:11">
      <c r="K842742" s="8"/>
    </row>
    <row r="842743" spans="11:11">
      <c r="K842743" s="8"/>
    </row>
    <row r="842744" spans="11:11">
      <c r="K842744" s="8"/>
    </row>
    <row r="842745" spans="11:11">
      <c r="K842745" s="8"/>
    </row>
    <row r="842746" spans="11:11">
      <c r="K842746" s="8"/>
    </row>
    <row r="842747" spans="11:11">
      <c r="K842747" s="8"/>
    </row>
    <row r="842748" spans="11:11">
      <c r="K842748" s="8"/>
    </row>
    <row r="842749" spans="11:11">
      <c r="K842749" s="8"/>
    </row>
    <row r="842750" spans="11:11">
      <c r="K842750" s="8"/>
    </row>
    <row r="842751" spans="11:11">
      <c r="K842751" s="8"/>
    </row>
    <row r="842752" spans="11:11">
      <c r="K842752" s="8"/>
    </row>
    <row r="842753" spans="11:11">
      <c r="K842753" s="8"/>
    </row>
    <row r="842754" spans="11:11">
      <c r="K842754" s="8"/>
    </row>
    <row r="842755" spans="11:11">
      <c r="K842755" s="8"/>
    </row>
    <row r="842756" spans="11:11">
      <c r="K842756" s="8"/>
    </row>
    <row r="842757" spans="11:11">
      <c r="K842757" s="8"/>
    </row>
    <row r="842758" spans="11:11">
      <c r="K842758" s="8"/>
    </row>
    <row r="842759" spans="11:11">
      <c r="K842759" s="8"/>
    </row>
    <row r="842760" spans="11:11">
      <c r="K842760" s="8"/>
    </row>
    <row r="842761" spans="11:11">
      <c r="K842761" s="8"/>
    </row>
    <row r="842762" spans="11:11">
      <c r="K842762" s="8"/>
    </row>
    <row r="842763" spans="11:11">
      <c r="K842763" s="8"/>
    </row>
    <row r="842764" spans="11:11">
      <c r="K842764" s="8"/>
    </row>
    <row r="842765" spans="11:11">
      <c r="K842765" s="8"/>
    </row>
    <row r="842766" spans="11:11">
      <c r="K842766" s="8"/>
    </row>
    <row r="842767" spans="11:11">
      <c r="K842767" s="8"/>
    </row>
    <row r="842768" spans="11:11">
      <c r="K842768" s="8"/>
    </row>
    <row r="842769" spans="11:11">
      <c r="K842769" s="8"/>
    </row>
    <row r="842770" spans="11:11">
      <c r="K842770" s="8"/>
    </row>
    <row r="842771" spans="11:11">
      <c r="K842771" s="8"/>
    </row>
    <row r="842772" spans="11:11">
      <c r="K842772" s="8"/>
    </row>
    <row r="842773" spans="11:11">
      <c r="K842773" s="8"/>
    </row>
    <row r="842774" spans="11:11">
      <c r="K842774" s="8"/>
    </row>
    <row r="842775" spans="11:11">
      <c r="K842775" s="8"/>
    </row>
    <row r="842776" spans="11:11">
      <c r="K842776" s="8"/>
    </row>
    <row r="842777" spans="11:11">
      <c r="K842777" s="8"/>
    </row>
    <row r="842778" spans="11:11">
      <c r="K842778" s="8"/>
    </row>
    <row r="842779" spans="11:11">
      <c r="K842779" s="8"/>
    </row>
    <row r="842780" spans="11:11">
      <c r="K842780" s="8"/>
    </row>
    <row r="842781" spans="11:11">
      <c r="K842781" s="8"/>
    </row>
    <row r="842782" spans="11:11">
      <c r="K842782" s="8"/>
    </row>
    <row r="842783" spans="11:11">
      <c r="K842783" s="8"/>
    </row>
    <row r="842784" spans="11:11">
      <c r="K842784" s="8"/>
    </row>
    <row r="842785" spans="11:11">
      <c r="K842785" s="8"/>
    </row>
    <row r="842786" spans="11:11">
      <c r="K842786" s="8"/>
    </row>
    <row r="842787" spans="11:11">
      <c r="K842787" s="8"/>
    </row>
    <row r="842788" spans="11:11">
      <c r="K842788" s="8"/>
    </row>
    <row r="842789" spans="11:11">
      <c r="K842789" s="8"/>
    </row>
    <row r="842790" spans="11:11">
      <c r="K842790" s="8"/>
    </row>
    <row r="842791" spans="11:11">
      <c r="K842791" s="8"/>
    </row>
    <row r="842792" spans="11:11">
      <c r="K842792" s="8"/>
    </row>
    <row r="842793" spans="11:11">
      <c r="K842793" s="8"/>
    </row>
    <row r="842794" spans="11:11">
      <c r="K842794" s="8"/>
    </row>
    <row r="842795" spans="11:11">
      <c r="K842795" s="8"/>
    </row>
    <row r="842796" spans="11:11">
      <c r="K842796" s="8"/>
    </row>
    <row r="842797" spans="11:11">
      <c r="K842797" s="8"/>
    </row>
    <row r="842798" spans="11:11">
      <c r="K842798" s="8"/>
    </row>
    <row r="842799" spans="11:11">
      <c r="K842799" s="8"/>
    </row>
    <row r="842800" spans="11:11">
      <c r="K842800" s="8"/>
    </row>
    <row r="842801" spans="11:11">
      <c r="K842801" s="8"/>
    </row>
    <row r="842802" spans="11:11">
      <c r="K842802" s="8"/>
    </row>
    <row r="842803" spans="11:11">
      <c r="K842803" s="8"/>
    </row>
    <row r="842804" spans="11:11">
      <c r="K842804" s="8"/>
    </row>
    <row r="842805" spans="11:11">
      <c r="K842805" s="8"/>
    </row>
    <row r="842806" spans="11:11">
      <c r="K842806" s="8"/>
    </row>
    <row r="842807" spans="11:11">
      <c r="K842807" s="8"/>
    </row>
    <row r="842808" spans="11:11">
      <c r="K842808" s="8"/>
    </row>
    <row r="842809" spans="11:11">
      <c r="K842809" s="8"/>
    </row>
    <row r="842810" spans="11:11">
      <c r="K842810" s="8"/>
    </row>
    <row r="842811" spans="11:11">
      <c r="K842811" s="8"/>
    </row>
    <row r="842812" spans="11:11">
      <c r="K842812" s="8"/>
    </row>
    <row r="842813" spans="11:11">
      <c r="K842813" s="8"/>
    </row>
    <row r="842814" spans="11:11">
      <c r="K842814" s="8"/>
    </row>
    <row r="842815" spans="11:11">
      <c r="K842815" s="8"/>
    </row>
    <row r="842816" spans="11:11">
      <c r="K842816" s="8"/>
    </row>
    <row r="842817" spans="11:11">
      <c r="K842817" s="8"/>
    </row>
    <row r="842818" spans="11:11">
      <c r="K842818" s="8"/>
    </row>
    <row r="842819" spans="11:11">
      <c r="K842819" s="8"/>
    </row>
    <row r="842820" spans="11:11">
      <c r="K842820" s="8"/>
    </row>
    <row r="842821" spans="11:11">
      <c r="K842821" s="8"/>
    </row>
    <row r="842822" spans="11:11">
      <c r="K842822" s="8"/>
    </row>
    <row r="842823" spans="11:11">
      <c r="K842823" s="8"/>
    </row>
    <row r="842824" spans="11:11">
      <c r="K842824" s="8"/>
    </row>
    <row r="842825" spans="11:11">
      <c r="K842825" s="8"/>
    </row>
    <row r="842826" spans="11:11">
      <c r="K842826" s="8"/>
    </row>
    <row r="842827" spans="11:11">
      <c r="K842827" s="8"/>
    </row>
    <row r="842828" spans="11:11">
      <c r="K842828" s="8"/>
    </row>
    <row r="842829" spans="11:11">
      <c r="K842829" s="8"/>
    </row>
    <row r="842830" spans="11:11">
      <c r="K842830" s="8"/>
    </row>
    <row r="842831" spans="11:11">
      <c r="K842831" s="8"/>
    </row>
    <row r="842832" spans="11:11">
      <c r="K842832" s="8"/>
    </row>
    <row r="842833" spans="11:11">
      <c r="K842833" s="8"/>
    </row>
    <row r="842834" spans="11:11">
      <c r="K842834" s="8"/>
    </row>
    <row r="842835" spans="11:11">
      <c r="K842835" s="8"/>
    </row>
    <row r="842836" spans="11:11">
      <c r="K842836" s="8"/>
    </row>
    <row r="842837" spans="11:11">
      <c r="K842837" s="8"/>
    </row>
    <row r="842838" spans="11:11">
      <c r="K842838" s="8"/>
    </row>
    <row r="842839" spans="11:11">
      <c r="K842839" s="8"/>
    </row>
    <row r="842840" spans="11:11">
      <c r="K842840" s="8"/>
    </row>
    <row r="842841" spans="11:11">
      <c r="K842841" s="8"/>
    </row>
    <row r="842842" spans="11:11">
      <c r="K842842" s="8"/>
    </row>
    <row r="842843" spans="11:11">
      <c r="K842843" s="8"/>
    </row>
    <row r="842844" spans="11:11">
      <c r="K842844" s="8"/>
    </row>
    <row r="842845" spans="11:11">
      <c r="K842845" s="8"/>
    </row>
    <row r="842846" spans="11:11">
      <c r="K842846" s="8"/>
    </row>
    <row r="842847" spans="11:11">
      <c r="K842847" s="8"/>
    </row>
    <row r="842848" spans="11:11">
      <c r="K842848" s="8"/>
    </row>
    <row r="842849" spans="11:11">
      <c r="K842849" s="8"/>
    </row>
    <row r="842850" spans="11:11">
      <c r="K842850" s="8"/>
    </row>
    <row r="842851" spans="11:11">
      <c r="K842851" s="8"/>
    </row>
    <row r="842852" spans="11:11">
      <c r="K842852" s="8"/>
    </row>
    <row r="842853" spans="11:11">
      <c r="K842853" s="8"/>
    </row>
    <row r="842854" spans="11:11">
      <c r="K842854" s="8"/>
    </row>
    <row r="842855" spans="11:11">
      <c r="K842855" s="8"/>
    </row>
    <row r="842856" spans="11:11">
      <c r="K842856" s="8"/>
    </row>
    <row r="842857" spans="11:11">
      <c r="K842857" s="8"/>
    </row>
    <row r="842858" spans="11:11">
      <c r="K842858" s="8"/>
    </row>
    <row r="842859" spans="11:11">
      <c r="K842859" s="8"/>
    </row>
    <row r="842860" spans="11:11">
      <c r="K842860" s="8"/>
    </row>
    <row r="842861" spans="11:11">
      <c r="K842861" s="8"/>
    </row>
    <row r="842862" spans="11:11">
      <c r="K842862" s="8"/>
    </row>
    <row r="842863" spans="11:11">
      <c r="K842863" s="8"/>
    </row>
    <row r="842864" spans="11:11">
      <c r="K842864" s="8"/>
    </row>
    <row r="842865" spans="11:11">
      <c r="K842865" s="8"/>
    </row>
    <row r="842866" spans="11:11">
      <c r="K842866" s="8"/>
    </row>
    <row r="842867" spans="11:11">
      <c r="K842867" s="8"/>
    </row>
    <row r="842868" spans="11:11">
      <c r="K842868" s="8"/>
    </row>
    <row r="842869" spans="11:11">
      <c r="K842869" s="8"/>
    </row>
    <row r="842870" spans="11:11">
      <c r="K842870" s="8"/>
    </row>
    <row r="842871" spans="11:11">
      <c r="K842871" s="8"/>
    </row>
    <row r="842872" spans="11:11">
      <c r="K842872" s="8"/>
    </row>
    <row r="842873" spans="11:11">
      <c r="K842873" s="8"/>
    </row>
    <row r="842874" spans="11:11">
      <c r="K842874" s="8"/>
    </row>
    <row r="842875" spans="11:11">
      <c r="K842875" s="8"/>
    </row>
    <row r="842876" spans="11:11">
      <c r="K842876" s="8"/>
    </row>
    <row r="842877" spans="11:11">
      <c r="K842877" s="8"/>
    </row>
    <row r="842878" spans="11:11">
      <c r="K842878" s="8"/>
    </row>
    <row r="842879" spans="11:11">
      <c r="K842879" s="8"/>
    </row>
    <row r="842880" spans="11:11">
      <c r="K842880" s="8"/>
    </row>
    <row r="842881" spans="11:11">
      <c r="K842881" s="8"/>
    </row>
    <row r="842882" spans="11:11">
      <c r="K842882" s="8"/>
    </row>
    <row r="842883" spans="11:11">
      <c r="K842883" s="8"/>
    </row>
    <row r="842884" spans="11:11">
      <c r="K842884" s="8"/>
    </row>
    <row r="842885" spans="11:11">
      <c r="K842885" s="8"/>
    </row>
    <row r="842886" spans="11:11">
      <c r="K842886" s="8"/>
    </row>
    <row r="842887" spans="11:11">
      <c r="K842887" s="8"/>
    </row>
    <row r="842888" spans="11:11">
      <c r="K842888" s="8"/>
    </row>
    <row r="842889" spans="11:11">
      <c r="K842889" s="8"/>
    </row>
    <row r="842890" spans="11:11">
      <c r="K842890" s="8"/>
    </row>
    <row r="842891" spans="11:11">
      <c r="K842891" s="8"/>
    </row>
    <row r="842892" spans="11:11">
      <c r="K842892" s="8"/>
    </row>
    <row r="842893" spans="11:11">
      <c r="K842893" s="8"/>
    </row>
    <row r="842894" spans="11:11">
      <c r="K842894" s="8"/>
    </row>
    <row r="842895" spans="11:11">
      <c r="K842895" s="8"/>
    </row>
    <row r="842896" spans="11:11">
      <c r="K842896" s="8"/>
    </row>
    <row r="842897" spans="11:11">
      <c r="K842897" s="8"/>
    </row>
    <row r="842898" spans="11:11">
      <c r="K842898" s="8"/>
    </row>
    <row r="842899" spans="11:11">
      <c r="K842899" s="8"/>
    </row>
    <row r="842900" spans="11:11">
      <c r="K842900" s="8"/>
    </row>
    <row r="842901" spans="11:11">
      <c r="K842901" s="8"/>
    </row>
    <row r="842902" spans="11:11">
      <c r="K842902" s="8"/>
    </row>
    <row r="842903" spans="11:11">
      <c r="K842903" s="8"/>
    </row>
    <row r="842904" spans="11:11">
      <c r="K842904" s="8"/>
    </row>
    <row r="842905" spans="11:11">
      <c r="K842905" s="8"/>
    </row>
    <row r="842906" spans="11:11">
      <c r="K842906" s="8"/>
    </row>
    <row r="842907" spans="11:11">
      <c r="K842907" s="8"/>
    </row>
    <row r="842908" spans="11:11">
      <c r="K842908" s="8"/>
    </row>
    <row r="842909" spans="11:11">
      <c r="K842909" s="8"/>
    </row>
    <row r="842910" spans="11:11">
      <c r="K842910" s="8"/>
    </row>
    <row r="842911" spans="11:11">
      <c r="K842911" s="8"/>
    </row>
    <row r="842912" spans="11:11">
      <c r="K842912" s="8"/>
    </row>
    <row r="842913" spans="11:11">
      <c r="K842913" s="8"/>
    </row>
    <row r="842914" spans="11:11">
      <c r="K842914" s="8"/>
    </row>
    <row r="842915" spans="11:11">
      <c r="K842915" s="8"/>
    </row>
    <row r="842916" spans="11:11">
      <c r="K842916" s="8"/>
    </row>
    <row r="842917" spans="11:11">
      <c r="K842917" s="8"/>
    </row>
    <row r="842918" spans="11:11">
      <c r="K842918" s="8"/>
    </row>
    <row r="842919" spans="11:11">
      <c r="K842919" s="8"/>
    </row>
    <row r="842920" spans="11:11">
      <c r="K842920" s="8"/>
    </row>
    <row r="842921" spans="11:11">
      <c r="K842921" s="8"/>
    </row>
    <row r="842922" spans="11:11">
      <c r="K842922" s="8"/>
    </row>
    <row r="842923" spans="11:11">
      <c r="K842923" s="8"/>
    </row>
    <row r="842924" spans="11:11">
      <c r="K842924" s="8"/>
    </row>
    <row r="842925" spans="11:11">
      <c r="K842925" s="8"/>
    </row>
    <row r="842926" spans="11:11">
      <c r="K842926" s="8"/>
    </row>
    <row r="842927" spans="11:11">
      <c r="K842927" s="8"/>
    </row>
    <row r="842928" spans="11:11">
      <c r="K842928" s="8"/>
    </row>
    <row r="842929" spans="11:11">
      <c r="K842929" s="8"/>
    </row>
    <row r="842930" spans="11:11">
      <c r="K842930" s="8"/>
    </row>
    <row r="842931" spans="11:11">
      <c r="K842931" s="8"/>
    </row>
    <row r="842932" spans="11:11">
      <c r="K842932" s="8"/>
    </row>
    <row r="842933" spans="11:11">
      <c r="K842933" s="8"/>
    </row>
    <row r="842934" spans="11:11">
      <c r="K842934" s="8"/>
    </row>
    <row r="842935" spans="11:11">
      <c r="K842935" s="8"/>
    </row>
    <row r="842936" spans="11:11">
      <c r="K842936" s="8"/>
    </row>
    <row r="842937" spans="11:11">
      <c r="K842937" s="8"/>
    </row>
    <row r="842938" spans="11:11">
      <c r="K842938" s="8"/>
    </row>
    <row r="842939" spans="11:11">
      <c r="K842939" s="8"/>
    </row>
    <row r="842940" spans="11:11">
      <c r="K842940" s="8"/>
    </row>
    <row r="842941" spans="11:11">
      <c r="K842941" s="8"/>
    </row>
    <row r="842942" spans="11:11">
      <c r="K842942" s="8"/>
    </row>
    <row r="842943" spans="11:11">
      <c r="K842943" s="8"/>
    </row>
    <row r="842944" spans="11:11">
      <c r="K842944" s="8"/>
    </row>
    <row r="842945" spans="11:11">
      <c r="K842945" s="8"/>
    </row>
    <row r="842946" spans="11:11">
      <c r="K842946" s="8"/>
    </row>
    <row r="842947" spans="11:11">
      <c r="K842947" s="8"/>
    </row>
    <row r="842948" spans="11:11">
      <c r="K842948" s="8"/>
    </row>
    <row r="842949" spans="11:11">
      <c r="K842949" s="8"/>
    </row>
    <row r="842950" spans="11:11">
      <c r="K842950" s="8"/>
    </row>
    <row r="842951" spans="11:11">
      <c r="K842951" s="8"/>
    </row>
    <row r="842952" spans="11:11">
      <c r="K842952" s="8"/>
    </row>
    <row r="842953" spans="11:11">
      <c r="K842953" s="8"/>
    </row>
    <row r="842954" spans="11:11">
      <c r="K842954" s="8"/>
    </row>
    <row r="842955" spans="11:11">
      <c r="K842955" s="8"/>
    </row>
    <row r="842956" spans="11:11">
      <c r="K842956" s="8"/>
    </row>
    <row r="842957" spans="11:11">
      <c r="K842957" s="8"/>
    </row>
    <row r="842958" spans="11:11">
      <c r="K842958" s="8"/>
    </row>
    <row r="842959" spans="11:11">
      <c r="K842959" s="8"/>
    </row>
    <row r="842960" spans="11:11">
      <c r="K842960" s="8"/>
    </row>
    <row r="842961" spans="11:11">
      <c r="K842961" s="8"/>
    </row>
    <row r="842962" spans="11:11">
      <c r="K842962" s="8"/>
    </row>
    <row r="842963" spans="11:11">
      <c r="K842963" s="8"/>
    </row>
    <row r="842964" spans="11:11">
      <c r="K842964" s="8"/>
    </row>
    <row r="842965" spans="11:11">
      <c r="K842965" s="8"/>
    </row>
    <row r="842966" spans="11:11">
      <c r="K842966" s="8"/>
    </row>
    <row r="842967" spans="11:11">
      <c r="K842967" s="8"/>
    </row>
    <row r="842968" spans="11:11">
      <c r="K842968" s="8"/>
    </row>
    <row r="842969" spans="11:11">
      <c r="K842969" s="8"/>
    </row>
    <row r="842970" spans="11:11">
      <c r="K842970" s="8"/>
    </row>
    <row r="842971" spans="11:11">
      <c r="K842971" s="8"/>
    </row>
    <row r="842972" spans="11:11">
      <c r="K842972" s="8"/>
    </row>
    <row r="842973" spans="11:11">
      <c r="K842973" s="8"/>
    </row>
    <row r="842974" spans="11:11">
      <c r="K842974" s="8"/>
    </row>
    <row r="842975" spans="11:11">
      <c r="K842975" s="8"/>
    </row>
    <row r="842976" spans="11:11">
      <c r="K842976" s="8"/>
    </row>
    <row r="842977" spans="11:11">
      <c r="K842977" s="8"/>
    </row>
    <row r="842978" spans="11:11">
      <c r="K842978" s="8"/>
    </row>
    <row r="842979" spans="11:11">
      <c r="K842979" s="8"/>
    </row>
    <row r="842980" spans="11:11">
      <c r="K842980" s="8"/>
    </row>
    <row r="842981" spans="11:11">
      <c r="K842981" s="8"/>
    </row>
    <row r="842982" spans="11:11">
      <c r="K842982" s="8"/>
    </row>
    <row r="842983" spans="11:11">
      <c r="K842983" s="8"/>
    </row>
    <row r="842984" spans="11:11">
      <c r="K842984" s="8"/>
    </row>
    <row r="842985" spans="11:11">
      <c r="K842985" s="8"/>
    </row>
    <row r="842986" spans="11:11">
      <c r="K842986" s="8"/>
    </row>
    <row r="842987" spans="11:11">
      <c r="K842987" s="8"/>
    </row>
    <row r="842988" spans="11:11">
      <c r="K842988" s="8"/>
    </row>
    <row r="842989" spans="11:11">
      <c r="K842989" s="8"/>
    </row>
    <row r="842990" spans="11:11">
      <c r="K842990" s="8"/>
    </row>
    <row r="842991" spans="11:11">
      <c r="K842991" s="8"/>
    </row>
    <row r="842992" spans="11:11">
      <c r="K842992" s="8"/>
    </row>
    <row r="842993" spans="11:11">
      <c r="K842993" s="8"/>
    </row>
    <row r="842994" spans="11:11">
      <c r="K842994" s="8"/>
    </row>
    <row r="842995" spans="11:11">
      <c r="K842995" s="8"/>
    </row>
    <row r="842996" spans="11:11">
      <c r="K842996" s="8"/>
    </row>
    <row r="842997" spans="11:11">
      <c r="K842997" s="8"/>
    </row>
    <row r="842998" spans="11:11">
      <c r="K842998" s="8"/>
    </row>
    <row r="842999" spans="11:11">
      <c r="K842999" s="8"/>
    </row>
    <row r="843000" spans="11:11">
      <c r="K843000" s="8"/>
    </row>
    <row r="843001" spans="11:11">
      <c r="K843001" s="8"/>
    </row>
    <row r="843002" spans="11:11">
      <c r="K843002" s="8"/>
    </row>
    <row r="843003" spans="11:11">
      <c r="K843003" s="8"/>
    </row>
    <row r="843004" spans="11:11">
      <c r="K843004" s="8"/>
    </row>
    <row r="843005" spans="11:11">
      <c r="K843005" s="8"/>
    </row>
    <row r="843006" spans="11:11">
      <c r="K843006" s="8"/>
    </row>
    <row r="843007" spans="11:11">
      <c r="K843007" s="8"/>
    </row>
    <row r="843008" spans="11:11">
      <c r="K843008" s="8"/>
    </row>
    <row r="843009" spans="11:11">
      <c r="K843009" s="8"/>
    </row>
    <row r="843010" spans="11:11">
      <c r="K843010" s="8"/>
    </row>
    <row r="843011" spans="11:11">
      <c r="K843011" s="8"/>
    </row>
    <row r="843012" spans="11:11">
      <c r="K843012" s="8"/>
    </row>
    <row r="843013" spans="11:11">
      <c r="K843013" s="8"/>
    </row>
    <row r="843014" spans="11:11">
      <c r="K843014" s="8"/>
    </row>
    <row r="843015" spans="11:11">
      <c r="K843015" s="8"/>
    </row>
    <row r="843016" spans="11:11">
      <c r="K843016" s="8"/>
    </row>
    <row r="843017" spans="11:11">
      <c r="K843017" s="8"/>
    </row>
    <row r="843018" spans="11:11">
      <c r="K843018" s="8"/>
    </row>
    <row r="843019" spans="11:11">
      <c r="K843019" s="8"/>
    </row>
    <row r="843020" spans="11:11">
      <c r="K843020" s="8"/>
    </row>
    <row r="843021" spans="11:11">
      <c r="K843021" s="8"/>
    </row>
    <row r="843022" spans="11:11">
      <c r="K843022" s="8"/>
    </row>
    <row r="843023" spans="11:11">
      <c r="K843023" s="8"/>
    </row>
    <row r="843024" spans="11:11">
      <c r="K843024" s="8"/>
    </row>
    <row r="843025" spans="11:11">
      <c r="K843025" s="8"/>
    </row>
    <row r="843026" spans="11:11">
      <c r="K843026" s="8"/>
    </row>
    <row r="843027" spans="11:11">
      <c r="K843027" s="8"/>
    </row>
    <row r="843028" spans="11:11">
      <c r="K843028" s="8"/>
    </row>
    <row r="843029" spans="11:11">
      <c r="K843029" s="8"/>
    </row>
    <row r="843030" spans="11:11">
      <c r="K843030" s="8"/>
    </row>
    <row r="843031" spans="11:11">
      <c r="K843031" s="8"/>
    </row>
    <row r="843032" spans="11:11">
      <c r="K843032" s="8"/>
    </row>
    <row r="843033" spans="11:11">
      <c r="K843033" s="8"/>
    </row>
    <row r="843034" spans="11:11">
      <c r="K843034" s="8"/>
    </row>
    <row r="843035" spans="11:11">
      <c r="K843035" s="8"/>
    </row>
    <row r="843036" spans="11:11">
      <c r="K843036" s="8"/>
    </row>
    <row r="843037" spans="11:11">
      <c r="K843037" s="8"/>
    </row>
    <row r="843038" spans="11:11">
      <c r="K843038" s="8"/>
    </row>
    <row r="843039" spans="11:11">
      <c r="K843039" s="8"/>
    </row>
    <row r="843040" spans="11:11">
      <c r="K843040" s="8"/>
    </row>
    <row r="843041" spans="11:11">
      <c r="K843041" s="8"/>
    </row>
    <row r="843042" spans="11:11">
      <c r="K843042" s="8"/>
    </row>
    <row r="843043" spans="11:11">
      <c r="K843043" s="8"/>
    </row>
    <row r="843044" spans="11:11">
      <c r="K843044" s="8"/>
    </row>
    <row r="843045" spans="11:11">
      <c r="K843045" s="8"/>
    </row>
    <row r="843046" spans="11:11">
      <c r="K843046" s="8"/>
    </row>
    <row r="843047" spans="11:11">
      <c r="K843047" s="8"/>
    </row>
    <row r="843048" spans="11:11">
      <c r="K843048" s="8"/>
    </row>
    <row r="843049" spans="11:11">
      <c r="K843049" s="8"/>
    </row>
    <row r="843050" spans="11:11">
      <c r="K843050" s="8"/>
    </row>
    <row r="843051" spans="11:11">
      <c r="K843051" s="8"/>
    </row>
    <row r="843052" spans="11:11">
      <c r="K843052" s="8"/>
    </row>
    <row r="843053" spans="11:11">
      <c r="K843053" s="8"/>
    </row>
    <row r="843054" spans="11:11">
      <c r="K843054" s="8"/>
    </row>
    <row r="843055" spans="11:11">
      <c r="K843055" s="8"/>
    </row>
    <row r="843056" spans="11:11">
      <c r="K843056" s="8"/>
    </row>
    <row r="843057" spans="11:11">
      <c r="K843057" s="8"/>
    </row>
    <row r="843058" spans="11:11">
      <c r="K843058" s="8"/>
    </row>
    <row r="843059" spans="11:11">
      <c r="K843059" s="8"/>
    </row>
    <row r="843060" spans="11:11">
      <c r="K843060" s="8"/>
    </row>
    <row r="843061" spans="11:11">
      <c r="K843061" s="8"/>
    </row>
    <row r="843062" spans="11:11">
      <c r="K843062" s="8"/>
    </row>
    <row r="843063" spans="11:11">
      <c r="K843063" s="8"/>
    </row>
    <row r="843064" spans="11:11">
      <c r="K843064" s="8"/>
    </row>
    <row r="843065" spans="11:11">
      <c r="K843065" s="8"/>
    </row>
    <row r="843066" spans="11:11">
      <c r="K843066" s="8"/>
    </row>
    <row r="843067" spans="11:11">
      <c r="K843067" s="8"/>
    </row>
    <row r="843068" spans="11:11">
      <c r="K843068" s="8"/>
    </row>
    <row r="843069" spans="11:11">
      <c r="K843069" s="8"/>
    </row>
    <row r="843070" spans="11:11">
      <c r="K843070" s="8"/>
    </row>
    <row r="843071" spans="11:11">
      <c r="K843071" s="8"/>
    </row>
    <row r="843072" spans="11:11">
      <c r="K843072" s="8"/>
    </row>
    <row r="843073" spans="11:11">
      <c r="K843073" s="8"/>
    </row>
    <row r="843074" spans="11:11">
      <c r="K843074" s="8"/>
    </row>
    <row r="843075" spans="11:11">
      <c r="K843075" s="8"/>
    </row>
    <row r="843076" spans="11:11">
      <c r="K843076" s="8"/>
    </row>
    <row r="843077" spans="11:11">
      <c r="K843077" s="8"/>
    </row>
    <row r="843078" spans="11:11">
      <c r="K843078" s="8"/>
    </row>
    <row r="843079" spans="11:11">
      <c r="K843079" s="8"/>
    </row>
    <row r="843080" spans="11:11">
      <c r="K843080" s="8"/>
    </row>
    <row r="843081" spans="11:11">
      <c r="K843081" s="8"/>
    </row>
    <row r="843082" spans="11:11">
      <c r="K843082" s="8"/>
    </row>
    <row r="843083" spans="11:11">
      <c r="K843083" s="8"/>
    </row>
    <row r="843084" spans="11:11">
      <c r="K843084" s="8"/>
    </row>
    <row r="843085" spans="11:11">
      <c r="K843085" s="8"/>
    </row>
    <row r="843086" spans="11:11">
      <c r="K843086" s="8"/>
    </row>
    <row r="843087" spans="11:11">
      <c r="K843087" s="8"/>
    </row>
    <row r="843088" spans="11:11">
      <c r="K843088" s="8"/>
    </row>
    <row r="843089" spans="11:11">
      <c r="K843089" s="8"/>
    </row>
    <row r="843090" spans="11:11">
      <c r="K843090" s="8"/>
    </row>
    <row r="843091" spans="11:11">
      <c r="K843091" s="8"/>
    </row>
    <row r="843092" spans="11:11">
      <c r="K843092" s="8"/>
    </row>
    <row r="843093" spans="11:11">
      <c r="K843093" s="8"/>
    </row>
    <row r="843094" spans="11:11">
      <c r="K843094" s="8"/>
    </row>
    <row r="843095" spans="11:11">
      <c r="K843095" s="8"/>
    </row>
    <row r="843096" spans="11:11">
      <c r="K843096" s="8"/>
    </row>
    <row r="843097" spans="11:11">
      <c r="K843097" s="8"/>
    </row>
    <row r="843098" spans="11:11">
      <c r="K843098" s="8"/>
    </row>
    <row r="843099" spans="11:11">
      <c r="K843099" s="8"/>
    </row>
    <row r="843100" spans="11:11">
      <c r="K843100" s="8"/>
    </row>
    <row r="843101" spans="11:11">
      <c r="K843101" s="8"/>
    </row>
    <row r="843102" spans="11:11">
      <c r="K843102" s="8"/>
    </row>
    <row r="843103" spans="11:11">
      <c r="K843103" s="8"/>
    </row>
    <row r="843104" spans="11:11">
      <c r="K843104" s="8"/>
    </row>
    <row r="843105" spans="11:11">
      <c r="K843105" s="8"/>
    </row>
    <row r="843106" spans="11:11">
      <c r="K843106" s="8"/>
    </row>
    <row r="843107" spans="11:11">
      <c r="K843107" s="8"/>
    </row>
    <row r="843108" spans="11:11">
      <c r="K843108" s="8"/>
    </row>
    <row r="843109" spans="11:11">
      <c r="K843109" s="8"/>
    </row>
    <row r="843110" spans="11:11">
      <c r="K843110" s="8"/>
    </row>
    <row r="843111" spans="11:11">
      <c r="K843111" s="8"/>
    </row>
    <row r="843112" spans="11:11">
      <c r="K843112" s="8"/>
    </row>
    <row r="843113" spans="11:11">
      <c r="K843113" s="8"/>
    </row>
    <row r="843114" spans="11:11">
      <c r="K843114" s="8"/>
    </row>
    <row r="843115" spans="11:11">
      <c r="K843115" s="8"/>
    </row>
    <row r="843116" spans="11:11">
      <c r="K843116" s="8"/>
    </row>
    <row r="843117" spans="11:11">
      <c r="K843117" s="8"/>
    </row>
    <row r="843118" spans="11:11">
      <c r="K843118" s="8"/>
    </row>
    <row r="843119" spans="11:11">
      <c r="K843119" s="8"/>
    </row>
    <row r="843120" spans="11:11">
      <c r="K843120" s="8"/>
    </row>
    <row r="843121" spans="11:11">
      <c r="K843121" s="8"/>
    </row>
    <row r="843122" spans="11:11">
      <c r="K843122" s="8"/>
    </row>
    <row r="843123" spans="11:11">
      <c r="K843123" s="8"/>
    </row>
    <row r="843124" spans="11:11">
      <c r="K843124" s="8"/>
    </row>
    <row r="843125" spans="11:11">
      <c r="K843125" s="8"/>
    </row>
    <row r="843126" spans="11:11">
      <c r="K843126" s="8"/>
    </row>
    <row r="843127" spans="11:11">
      <c r="K843127" s="8"/>
    </row>
    <row r="843128" spans="11:11">
      <c r="K843128" s="8"/>
    </row>
    <row r="843129" spans="11:11">
      <c r="K843129" s="8"/>
    </row>
    <row r="843130" spans="11:11">
      <c r="K843130" s="8"/>
    </row>
    <row r="843131" spans="11:11">
      <c r="K843131" s="8"/>
    </row>
    <row r="843132" spans="11:11">
      <c r="K843132" s="8"/>
    </row>
    <row r="843133" spans="11:11">
      <c r="K843133" s="8"/>
    </row>
    <row r="843134" spans="11:11">
      <c r="K843134" s="8"/>
    </row>
    <row r="843135" spans="11:11">
      <c r="K843135" s="8"/>
    </row>
    <row r="843136" spans="11:11">
      <c r="K843136" s="8"/>
    </row>
    <row r="843137" spans="11:11">
      <c r="K843137" s="8"/>
    </row>
    <row r="843138" spans="11:11">
      <c r="K843138" s="8"/>
    </row>
    <row r="843139" spans="11:11">
      <c r="K843139" s="8"/>
    </row>
    <row r="843140" spans="11:11">
      <c r="K843140" s="8"/>
    </row>
    <row r="843141" spans="11:11">
      <c r="K843141" s="8"/>
    </row>
    <row r="843142" spans="11:11">
      <c r="K843142" s="8"/>
    </row>
    <row r="843143" spans="11:11">
      <c r="K843143" s="8"/>
    </row>
    <row r="843144" spans="11:11">
      <c r="K843144" s="8"/>
    </row>
    <row r="843145" spans="11:11">
      <c r="K843145" s="8"/>
    </row>
    <row r="843146" spans="11:11">
      <c r="K843146" s="8"/>
    </row>
    <row r="843147" spans="11:11">
      <c r="K843147" s="8"/>
    </row>
    <row r="843148" spans="11:11">
      <c r="K843148" s="8"/>
    </row>
    <row r="843149" spans="11:11">
      <c r="K843149" s="8"/>
    </row>
    <row r="843150" spans="11:11">
      <c r="K843150" s="8"/>
    </row>
    <row r="843151" spans="11:11">
      <c r="K843151" s="8"/>
    </row>
    <row r="843152" spans="11:11">
      <c r="K843152" s="8"/>
    </row>
    <row r="843153" spans="11:11">
      <c r="K843153" s="8"/>
    </row>
    <row r="843154" spans="11:11">
      <c r="K843154" s="8"/>
    </row>
    <row r="843155" spans="11:11">
      <c r="K843155" s="8"/>
    </row>
    <row r="843156" spans="11:11">
      <c r="K843156" s="8"/>
    </row>
    <row r="843157" spans="11:11">
      <c r="K843157" s="8"/>
    </row>
    <row r="843158" spans="11:11">
      <c r="K843158" s="8"/>
    </row>
    <row r="843159" spans="11:11">
      <c r="K843159" s="8"/>
    </row>
    <row r="843160" spans="11:11">
      <c r="K843160" s="8"/>
    </row>
    <row r="843161" spans="11:11">
      <c r="K843161" s="8"/>
    </row>
    <row r="843162" spans="11:11">
      <c r="K843162" s="8"/>
    </row>
    <row r="843163" spans="11:11">
      <c r="K843163" s="8"/>
    </row>
    <row r="843164" spans="11:11">
      <c r="K843164" s="8"/>
    </row>
    <row r="843165" spans="11:11">
      <c r="K843165" s="8"/>
    </row>
    <row r="843166" spans="11:11">
      <c r="K843166" s="8"/>
    </row>
    <row r="843167" spans="11:11">
      <c r="K843167" s="8"/>
    </row>
    <row r="843168" spans="11:11">
      <c r="K843168" s="8"/>
    </row>
    <row r="843169" spans="11:11">
      <c r="K843169" s="8"/>
    </row>
    <row r="843170" spans="11:11">
      <c r="K843170" s="8"/>
    </row>
    <row r="843171" spans="11:11">
      <c r="K843171" s="8"/>
    </row>
    <row r="843172" spans="11:11">
      <c r="K843172" s="8"/>
    </row>
    <row r="843173" spans="11:11">
      <c r="K843173" s="8"/>
    </row>
    <row r="843174" spans="11:11">
      <c r="K843174" s="8"/>
    </row>
    <row r="843175" spans="11:11">
      <c r="K843175" s="8"/>
    </row>
    <row r="843176" spans="11:11">
      <c r="K843176" s="8"/>
    </row>
    <row r="843177" spans="11:11">
      <c r="K843177" s="8"/>
    </row>
    <row r="843178" spans="11:11">
      <c r="K843178" s="8"/>
    </row>
    <row r="843179" spans="11:11">
      <c r="K843179" s="8"/>
    </row>
    <row r="843180" spans="11:11">
      <c r="K843180" s="8"/>
    </row>
    <row r="843181" spans="11:11">
      <c r="K843181" s="8"/>
    </row>
    <row r="843182" spans="11:11">
      <c r="K843182" s="8"/>
    </row>
    <row r="843183" spans="11:11">
      <c r="K843183" s="8"/>
    </row>
    <row r="843184" spans="11:11">
      <c r="K843184" s="8"/>
    </row>
    <row r="843185" spans="11:11">
      <c r="K843185" s="8"/>
    </row>
    <row r="843186" spans="11:11">
      <c r="K843186" s="8"/>
    </row>
    <row r="843187" spans="11:11">
      <c r="K843187" s="8"/>
    </row>
    <row r="843188" spans="11:11">
      <c r="K843188" s="8"/>
    </row>
    <row r="843189" spans="11:11">
      <c r="K843189" s="8"/>
    </row>
    <row r="843190" spans="11:11">
      <c r="K843190" s="8"/>
    </row>
    <row r="843191" spans="11:11">
      <c r="K843191" s="8"/>
    </row>
    <row r="843192" spans="11:11">
      <c r="K843192" s="8"/>
    </row>
    <row r="843193" spans="11:11">
      <c r="K843193" s="8"/>
    </row>
    <row r="843194" spans="11:11">
      <c r="K843194" s="8"/>
    </row>
    <row r="843195" spans="11:11">
      <c r="K843195" s="8"/>
    </row>
    <row r="843196" spans="11:11">
      <c r="K843196" s="8"/>
    </row>
    <row r="843197" spans="11:11">
      <c r="K843197" s="8"/>
    </row>
    <row r="843198" spans="11:11">
      <c r="K843198" s="8"/>
    </row>
    <row r="843199" spans="11:11">
      <c r="K843199" s="8"/>
    </row>
    <row r="843200" spans="11:11">
      <c r="K843200" s="8"/>
    </row>
    <row r="843201" spans="11:11">
      <c r="K843201" s="8"/>
    </row>
    <row r="843202" spans="11:11">
      <c r="K843202" s="8"/>
    </row>
    <row r="843203" spans="11:11">
      <c r="K843203" s="8"/>
    </row>
    <row r="843204" spans="11:11">
      <c r="K843204" s="8"/>
    </row>
    <row r="843205" spans="11:11">
      <c r="K843205" s="8"/>
    </row>
    <row r="843206" spans="11:11">
      <c r="K843206" s="8"/>
    </row>
    <row r="843207" spans="11:11">
      <c r="K843207" s="8"/>
    </row>
    <row r="843208" spans="11:11">
      <c r="K843208" s="8"/>
    </row>
    <row r="843209" spans="11:11">
      <c r="K843209" s="8"/>
    </row>
    <row r="843210" spans="11:11">
      <c r="K843210" s="8"/>
    </row>
    <row r="843211" spans="11:11">
      <c r="K843211" s="8"/>
    </row>
    <row r="843212" spans="11:11">
      <c r="K843212" s="8"/>
    </row>
    <row r="843213" spans="11:11">
      <c r="K843213" s="8"/>
    </row>
    <row r="843214" spans="11:11">
      <c r="K843214" s="8"/>
    </row>
    <row r="843215" spans="11:11">
      <c r="K843215" s="8"/>
    </row>
    <row r="843216" spans="11:11">
      <c r="K843216" s="8"/>
    </row>
    <row r="843217" spans="11:11">
      <c r="K843217" s="8"/>
    </row>
    <row r="843218" spans="11:11">
      <c r="K843218" s="8"/>
    </row>
    <row r="843219" spans="11:11">
      <c r="K843219" s="8"/>
    </row>
    <row r="843220" spans="11:11">
      <c r="K843220" s="8"/>
    </row>
    <row r="843221" spans="11:11">
      <c r="K843221" s="8"/>
    </row>
    <row r="843222" spans="11:11">
      <c r="K843222" s="8"/>
    </row>
    <row r="843223" spans="11:11">
      <c r="K843223" s="8"/>
    </row>
    <row r="843224" spans="11:11">
      <c r="K843224" s="8"/>
    </row>
    <row r="843225" spans="11:11">
      <c r="K843225" s="8"/>
    </row>
    <row r="843226" spans="11:11">
      <c r="K843226" s="8"/>
    </row>
    <row r="843227" spans="11:11">
      <c r="K843227" s="8"/>
    </row>
    <row r="843228" spans="11:11">
      <c r="K843228" s="8"/>
    </row>
    <row r="843229" spans="11:11">
      <c r="K843229" s="8"/>
    </row>
    <row r="843230" spans="11:11">
      <c r="K843230" s="8"/>
    </row>
    <row r="843231" spans="11:11">
      <c r="K843231" s="8"/>
    </row>
    <row r="843232" spans="11:11">
      <c r="K843232" s="8"/>
    </row>
    <row r="843233" spans="11:11">
      <c r="K843233" s="8"/>
    </row>
    <row r="843234" spans="11:11">
      <c r="K843234" s="8"/>
    </row>
    <row r="843235" spans="11:11">
      <c r="K843235" s="8"/>
    </row>
    <row r="843236" spans="11:11">
      <c r="K843236" s="8"/>
    </row>
    <row r="843237" spans="11:11">
      <c r="K843237" s="8"/>
    </row>
    <row r="843238" spans="11:11">
      <c r="K843238" s="8"/>
    </row>
    <row r="843239" spans="11:11">
      <c r="K843239" s="8"/>
    </row>
    <row r="843240" spans="11:11">
      <c r="K843240" s="8"/>
    </row>
    <row r="843241" spans="11:11">
      <c r="K843241" s="8"/>
    </row>
    <row r="843242" spans="11:11">
      <c r="K843242" s="8"/>
    </row>
    <row r="843243" spans="11:11">
      <c r="K843243" s="8"/>
    </row>
    <row r="843244" spans="11:11">
      <c r="K843244" s="8"/>
    </row>
    <row r="843245" spans="11:11">
      <c r="K843245" s="8"/>
    </row>
    <row r="843246" spans="11:11">
      <c r="K843246" s="8"/>
    </row>
    <row r="843247" spans="11:11">
      <c r="K843247" s="8"/>
    </row>
    <row r="843248" spans="11:11">
      <c r="K843248" s="8"/>
    </row>
    <row r="843249" spans="11:11">
      <c r="K843249" s="8"/>
    </row>
    <row r="843250" spans="11:11">
      <c r="K843250" s="8"/>
    </row>
    <row r="843251" spans="11:11">
      <c r="K843251" s="8"/>
    </row>
    <row r="843252" spans="11:11">
      <c r="K843252" s="8"/>
    </row>
    <row r="843253" spans="11:11">
      <c r="K843253" s="8"/>
    </row>
    <row r="843254" spans="11:11">
      <c r="K843254" s="8"/>
    </row>
    <row r="843255" spans="11:11">
      <c r="K843255" s="8"/>
    </row>
    <row r="843256" spans="11:11">
      <c r="K843256" s="8"/>
    </row>
    <row r="843257" spans="11:11">
      <c r="K843257" s="8"/>
    </row>
    <row r="843258" spans="11:11">
      <c r="K843258" s="8"/>
    </row>
    <row r="843259" spans="11:11">
      <c r="K843259" s="8"/>
    </row>
    <row r="843260" spans="11:11">
      <c r="K843260" s="8"/>
    </row>
    <row r="843261" spans="11:11">
      <c r="K843261" s="8"/>
    </row>
    <row r="843262" spans="11:11">
      <c r="K843262" s="8"/>
    </row>
    <row r="843263" spans="11:11">
      <c r="K843263" s="8"/>
    </row>
    <row r="843264" spans="11:11">
      <c r="K843264" s="8"/>
    </row>
    <row r="843265" spans="11:11">
      <c r="K843265" s="8"/>
    </row>
    <row r="843266" spans="11:11">
      <c r="K843266" s="8"/>
    </row>
    <row r="843267" spans="11:11">
      <c r="K843267" s="8"/>
    </row>
    <row r="843268" spans="11:11">
      <c r="K843268" s="8"/>
    </row>
    <row r="843269" spans="11:11">
      <c r="K843269" s="8"/>
    </row>
    <row r="843270" spans="11:11">
      <c r="K843270" s="8"/>
    </row>
    <row r="843271" spans="11:11">
      <c r="K843271" s="8"/>
    </row>
    <row r="843272" spans="11:11">
      <c r="K843272" s="8"/>
    </row>
    <row r="843273" spans="11:11">
      <c r="K843273" s="8"/>
    </row>
    <row r="843274" spans="11:11">
      <c r="K843274" s="8"/>
    </row>
    <row r="843275" spans="11:11">
      <c r="K843275" s="8"/>
    </row>
    <row r="843276" spans="11:11">
      <c r="K843276" s="8"/>
    </row>
    <row r="843277" spans="11:11">
      <c r="K843277" s="8"/>
    </row>
    <row r="843278" spans="11:11">
      <c r="K843278" s="8"/>
    </row>
    <row r="843279" spans="11:11">
      <c r="K843279" s="8"/>
    </row>
    <row r="843280" spans="11:11">
      <c r="K843280" s="8"/>
    </row>
    <row r="843281" spans="11:11">
      <c r="K843281" s="8"/>
    </row>
    <row r="843282" spans="11:11">
      <c r="K843282" s="8"/>
    </row>
    <row r="843283" spans="11:11">
      <c r="K843283" s="8"/>
    </row>
    <row r="843284" spans="11:11">
      <c r="K843284" s="8"/>
    </row>
    <row r="843285" spans="11:11">
      <c r="K843285" s="8"/>
    </row>
    <row r="843286" spans="11:11">
      <c r="K843286" s="8"/>
    </row>
    <row r="843287" spans="11:11">
      <c r="K843287" s="8"/>
    </row>
    <row r="843288" spans="11:11">
      <c r="K843288" s="8"/>
    </row>
    <row r="843289" spans="11:11">
      <c r="K843289" s="8"/>
    </row>
    <row r="843290" spans="11:11">
      <c r="K843290" s="8"/>
    </row>
    <row r="843291" spans="11:11">
      <c r="K843291" s="8"/>
    </row>
    <row r="843292" spans="11:11">
      <c r="K843292" s="8"/>
    </row>
    <row r="843293" spans="11:11">
      <c r="K843293" s="8"/>
    </row>
    <row r="843294" spans="11:11">
      <c r="K843294" s="8"/>
    </row>
    <row r="843295" spans="11:11">
      <c r="K843295" s="8"/>
    </row>
    <row r="843296" spans="11:11">
      <c r="K843296" s="8"/>
    </row>
    <row r="843297" spans="11:11">
      <c r="K843297" s="8"/>
    </row>
    <row r="843298" spans="11:11">
      <c r="K843298" s="8"/>
    </row>
    <row r="843299" spans="11:11">
      <c r="K843299" s="8"/>
    </row>
    <row r="843300" spans="11:11">
      <c r="K843300" s="8"/>
    </row>
    <row r="843301" spans="11:11">
      <c r="K843301" s="8"/>
    </row>
    <row r="843302" spans="11:11">
      <c r="K843302" s="8"/>
    </row>
    <row r="843303" spans="11:11">
      <c r="K843303" s="8"/>
    </row>
    <row r="843304" spans="11:11">
      <c r="K843304" s="8"/>
    </row>
    <row r="843305" spans="11:11">
      <c r="K843305" s="8"/>
    </row>
    <row r="843306" spans="11:11">
      <c r="K843306" s="8"/>
    </row>
    <row r="843307" spans="11:11">
      <c r="K843307" s="8"/>
    </row>
    <row r="843308" spans="11:11">
      <c r="K843308" s="8"/>
    </row>
    <row r="843309" spans="11:11">
      <c r="K843309" s="8"/>
    </row>
    <row r="843310" spans="11:11">
      <c r="K843310" s="8"/>
    </row>
    <row r="843311" spans="11:11">
      <c r="K843311" s="8"/>
    </row>
    <row r="843312" spans="11:11">
      <c r="K843312" s="8"/>
    </row>
    <row r="843313" spans="11:11">
      <c r="K843313" s="8"/>
    </row>
    <row r="843314" spans="11:11">
      <c r="K843314" s="8"/>
    </row>
    <row r="843315" spans="11:11">
      <c r="K843315" s="8"/>
    </row>
    <row r="843316" spans="11:11">
      <c r="K843316" s="8"/>
    </row>
    <row r="843317" spans="11:11">
      <c r="K843317" s="8"/>
    </row>
    <row r="843318" spans="11:11">
      <c r="K843318" s="8"/>
    </row>
    <row r="843319" spans="11:11">
      <c r="K843319" s="8"/>
    </row>
    <row r="843320" spans="11:11">
      <c r="K843320" s="8"/>
    </row>
    <row r="843321" spans="11:11">
      <c r="K843321" s="8"/>
    </row>
    <row r="843322" spans="11:11">
      <c r="K843322" s="8"/>
    </row>
    <row r="843323" spans="11:11">
      <c r="K843323" s="8"/>
    </row>
    <row r="843324" spans="11:11">
      <c r="K843324" s="8"/>
    </row>
    <row r="843325" spans="11:11">
      <c r="K843325" s="8"/>
    </row>
    <row r="843326" spans="11:11">
      <c r="K843326" s="8"/>
    </row>
    <row r="843327" spans="11:11">
      <c r="K843327" s="8"/>
    </row>
    <row r="843328" spans="11:11">
      <c r="K843328" s="8"/>
    </row>
    <row r="843329" spans="11:11">
      <c r="K843329" s="8"/>
    </row>
    <row r="843330" spans="11:11">
      <c r="K843330" s="8"/>
    </row>
    <row r="843331" spans="11:11">
      <c r="K843331" s="8"/>
    </row>
    <row r="843332" spans="11:11">
      <c r="K843332" s="8"/>
    </row>
    <row r="843333" spans="11:11">
      <c r="K843333" s="8"/>
    </row>
    <row r="843334" spans="11:11">
      <c r="K843334" s="8"/>
    </row>
    <row r="843335" spans="11:11">
      <c r="K843335" s="8"/>
    </row>
    <row r="843336" spans="11:11">
      <c r="K843336" s="8"/>
    </row>
    <row r="843337" spans="11:11">
      <c r="K843337" s="8"/>
    </row>
    <row r="843338" spans="11:11">
      <c r="K843338" s="8"/>
    </row>
    <row r="843339" spans="11:11">
      <c r="K843339" s="8"/>
    </row>
    <row r="843340" spans="11:11">
      <c r="K843340" s="8"/>
    </row>
    <row r="843341" spans="11:11">
      <c r="K843341" s="8"/>
    </row>
    <row r="843342" spans="11:11">
      <c r="K843342" s="8"/>
    </row>
    <row r="843343" spans="11:11">
      <c r="K843343" s="8"/>
    </row>
    <row r="843344" spans="11:11">
      <c r="K843344" s="8"/>
    </row>
    <row r="843345" spans="11:11">
      <c r="K843345" s="8"/>
    </row>
    <row r="843346" spans="11:11">
      <c r="K843346" s="8"/>
    </row>
    <row r="843347" spans="11:11">
      <c r="K843347" s="8"/>
    </row>
    <row r="843348" spans="11:11">
      <c r="K843348" s="8"/>
    </row>
    <row r="843349" spans="11:11">
      <c r="K843349" s="8"/>
    </row>
    <row r="843350" spans="11:11">
      <c r="K843350" s="8"/>
    </row>
    <row r="843351" spans="11:11">
      <c r="K843351" s="8"/>
    </row>
    <row r="843352" spans="11:11">
      <c r="K843352" s="8"/>
    </row>
    <row r="843353" spans="11:11">
      <c r="K843353" s="8"/>
    </row>
    <row r="843354" spans="11:11">
      <c r="K843354" s="8"/>
    </row>
    <row r="843355" spans="11:11">
      <c r="K843355" s="8"/>
    </row>
    <row r="843356" spans="11:11">
      <c r="K843356" s="8"/>
    </row>
    <row r="843357" spans="11:11">
      <c r="K843357" s="8"/>
    </row>
    <row r="843358" spans="11:11">
      <c r="K843358" s="8"/>
    </row>
    <row r="843359" spans="11:11">
      <c r="K843359" s="8"/>
    </row>
    <row r="843360" spans="11:11">
      <c r="K843360" s="8"/>
    </row>
    <row r="843361" spans="11:11">
      <c r="K843361" s="8"/>
    </row>
    <row r="843362" spans="11:11">
      <c r="K843362" s="8"/>
    </row>
    <row r="843363" spans="11:11">
      <c r="K843363" s="8"/>
    </row>
    <row r="843364" spans="11:11">
      <c r="K843364" s="8"/>
    </row>
    <row r="843365" spans="11:11">
      <c r="K843365" s="8"/>
    </row>
    <row r="843366" spans="11:11">
      <c r="K843366" s="8"/>
    </row>
    <row r="843367" spans="11:11">
      <c r="K843367" s="8"/>
    </row>
    <row r="843368" spans="11:11">
      <c r="K843368" s="8"/>
    </row>
    <row r="843369" spans="11:11">
      <c r="K843369" s="8"/>
    </row>
    <row r="843370" spans="11:11">
      <c r="K843370" s="8"/>
    </row>
    <row r="843371" spans="11:11">
      <c r="K843371" s="8"/>
    </row>
    <row r="843372" spans="11:11">
      <c r="K843372" s="8"/>
    </row>
    <row r="843373" spans="11:11">
      <c r="K843373" s="8"/>
    </row>
    <row r="843374" spans="11:11">
      <c r="K843374" s="8"/>
    </row>
    <row r="843375" spans="11:11">
      <c r="K843375" s="8"/>
    </row>
    <row r="843376" spans="11:11">
      <c r="K843376" s="8"/>
    </row>
    <row r="843377" spans="11:11">
      <c r="K843377" s="8"/>
    </row>
    <row r="843378" spans="11:11">
      <c r="K843378" s="8"/>
    </row>
    <row r="843379" spans="11:11">
      <c r="K843379" s="8"/>
    </row>
    <row r="843380" spans="11:11">
      <c r="K843380" s="8"/>
    </row>
    <row r="843381" spans="11:11">
      <c r="K843381" s="8"/>
    </row>
    <row r="843382" spans="11:11">
      <c r="K843382" s="8"/>
    </row>
    <row r="843383" spans="11:11">
      <c r="K843383" s="8"/>
    </row>
    <row r="843384" spans="11:11">
      <c r="K843384" s="8"/>
    </row>
    <row r="843385" spans="11:11">
      <c r="K843385" s="8"/>
    </row>
    <row r="843386" spans="11:11">
      <c r="K843386" s="8"/>
    </row>
    <row r="843387" spans="11:11">
      <c r="K843387" s="8"/>
    </row>
    <row r="843388" spans="11:11">
      <c r="K843388" s="8"/>
    </row>
    <row r="843389" spans="11:11">
      <c r="K843389" s="8"/>
    </row>
    <row r="843390" spans="11:11">
      <c r="K843390" s="8"/>
    </row>
    <row r="843391" spans="11:11">
      <c r="K843391" s="8"/>
    </row>
    <row r="843392" spans="11:11">
      <c r="K843392" s="8"/>
    </row>
    <row r="843393" spans="11:11">
      <c r="K843393" s="8"/>
    </row>
    <row r="843394" spans="11:11">
      <c r="K843394" s="8"/>
    </row>
    <row r="843395" spans="11:11">
      <c r="K843395" s="8"/>
    </row>
    <row r="843396" spans="11:11">
      <c r="K843396" s="8"/>
    </row>
    <row r="843397" spans="11:11">
      <c r="K843397" s="8"/>
    </row>
    <row r="843398" spans="11:11">
      <c r="K843398" s="8"/>
    </row>
    <row r="843399" spans="11:11">
      <c r="K843399" s="8"/>
    </row>
    <row r="843400" spans="11:11">
      <c r="K843400" s="8"/>
    </row>
    <row r="843401" spans="11:11">
      <c r="K843401" s="8"/>
    </row>
    <row r="843402" spans="11:11">
      <c r="K843402" s="8"/>
    </row>
    <row r="843403" spans="11:11">
      <c r="K843403" s="8"/>
    </row>
    <row r="843404" spans="11:11">
      <c r="K843404" s="8"/>
    </row>
    <row r="843405" spans="11:11">
      <c r="K843405" s="8"/>
    </row>
    <row r="843406" spans="11:11">
      <c r="K843406" s="8"/>
    </row>
    <row r="843407" spans="11:11">
      <c r="K843407" s="8"/>
    </row>
    <row r="843408" spans="11:11">
      <c r="K843408" s="8"/>
    </row>
    <row r="843409" spans="11:11">
      <c r="K843409" s="8"/>
    </row>
    <row r="843410" spans="11:11">
      <c r="K843410" s="8"/>
    </row>
    <row r="843411" spans="11:11">
      <c r="K843411" s="8"/>
    </row>
    <row r="843412" spans="11:11">
      <c r="K843412" s="8"/>
    </row>
    <row r="843413" spans="11:11">
      <c r="K843413" s="8"/>
    </row>
    <row r="843414" spans="11:11">
      <c r="K843414" s="8"/>
    </row>
    <row r="843415" spans="11:11">
      <c r="K843415" s="8"/>
    </row>
    <row r="843416" spans="11:11">
      <c r="K843416" s="8"/>
    </row>
    <row r="843417" spans="11:11">
      <c r="K843417" s="8"/>
    </row>
    <row r="843418" spans="11:11">
      <c r="K843418" s="8"/>
    </row>
    <row r="843419" spans="11:11">
      <c r="K843419" s="8"/>
    </row>
    <row r="843420" spans="11:11">
      <c r="K843420" s="8"/>
    </row>
    <row r="843421" spans="11:11">
      <c r="K843421" s="8"/>
    </row>
    <row r="843422" spans="11:11">
      <c r="K843422" s="8"/>
    </row>
    <row r="843423" spans="11:11">
      <c r="K843423" s="8"/>
    </row>
    <row r="843424" spans="11:11">
      <c r="K843424" s="8"/>
    </row>
    <row r="843425" spans="11:11">
      <c r="K843425" s="8"/>
    </row>
    <row r="843426" spans="11:11">
      <c r="K843426" s="8"/>
    </row>
    <row r="843427" spans="11:11">
      <c r="K843427" s="8"/>
    </row>
    <row r="843428" spans="11:11">
      <c r="K843428" s="8"/>
    </row>
    <row r="843429" spans="11:11">
      <c r="K843429" s="8"/>
    </row>
    <row r="843430" spans="11:11">
      <c r="K843430" s="8"/>
    </row>
    <row r="843431" spans="11:11">
      <c r="K843431" s="8"/>
    </row>
    <row r="843432" spans="11:11">
      <c r="K843432" s="8"/>
    </row>
    <row r="843433" spans="11:11">
      <c r="K843433" s="8"/>
    </row>
    <row r="843434" spans="11:11">
      <c r="K843434" s="8"/>
    </row>
    <row r="843435" spans="11:11">
      <c r="K843435" s="8"/>
    </row>
    <row r="843436" spans="11:11">
      <c r="K843436" s="8"/>
    </row>
    <row r="843437" spans="11:11">
      <c r="K843437" s="8"/>
    </row>
    <row r="843438" spans="11:11">
      <c r="K843438" s="8"/>
    </row>
    <row r="843439" spans="11:11">
      <c r="K843439" s="8"/>
    </row>
    <row r="843440" spans="11:11">
      <c r="K843440" s="8"/>
    </row>
    <row r="843441" spans="11:11">
      <c r="K843441" s="8"/>
    </row>
    <row r="843442" spans="11:11">
      <c r="K843442" s="8"/>
    </row>
    <row r="843443" spans="11:11">
      <c r="K843443" s="8"/>
    </row>
    <row r="843444" spans="11:11">
      <c r="K843444" s="8"/>
    </row>
    <row r="843445" spans="11:11">
      <c r="K843445" s="8"/>
    </row>
    <row r="843446" spans="11:11">
      <c r="K843446" s="8"/>
    </row>
    <row r="843447" spans="11:11">
      <c r="K843447" s="8"/>
    </row>
    <row r="843448" spans="11:11">
      <c r="K843448" s="8"/>
    </row>
    <row r="843449" spans="11:11">
      <c r="K843449" s="8"/>
    </row>
    <row r="843450" spans="11:11">
      <c r="K843450" s="8"/>
    </row>
    <row r="843451" spans="11:11">
      <c r="K843451" s="8"/>
    </row>
    <row r="843452" spans="11:11">
      <c r="K843452" s="8"/>
    </row>
    <row r="843453" spans="11:11">
      <c r="K843453" s="8"/>
    </row>
    <row r="843454" spans="11:11">
      <c r="K843454" s="8"/>
    </row>
    <row r="843455" spans="11:11">
      <c r="K843455" s="8"/>
    </row>
    <row r="843456" spans="11:11">
      <c r="K843456" s="8"/>
    </row>
    <row r="843457" spans="11:11">
      <c r="K843457" s="8"/>
    </row>
    <row r="843458" spans="11:11">
      <c r="K843458" s="8"/>
    </row>
    <row r="843459" spans="11:11">
      <c r="K843459" s="8"/>
    </row>
    <row r="843460" spans="11:11">
      <c r="K843460" s="8"/>
    </row>
    <row r="843461" spans="11:11">
      <c r="K843461" s="8"/>
    </row>
    <row r="843462" spans="11:11">
      <c r="K843462" s="8"/>
    </row>
    <row r="843463" spans="11:11">
      <c r="K843463" s="8"/>
    </row>
    <row r="843464" spans="11:11">
      <c r="K843464" s="8"/>
    </row>
    <row r="843465" spans="11:11">
      <c r="K843465" s="8"/>
    </row>
    <row r="843466" spans="11:11">
      <c r="K843466" s="8"/>
    </row>
    <row r="843467" spans="11:11">
      <c r="K843467" s="8"/>
    </row>
    <row r="843468" spans="11:11">
      <c r="K843468" s="8"/>
    </row>
    <row r="843469" spans="11:11">
      <c r="K843469" s="8"/>
    </row>
    <row r="843470" spans="11:11">
      <c r="K843470" s="8"/>
    </row>
    <row r="843471" spans="11:11">
      <c r="K843471" s="8"/>
    </row>
    <row r="843472" spans="11:11">
      <c r="K843472" s="8"/>
    </row>
    <row r="843473" spans="11:11">
      <c r="K843473" s="8"/>
    </row>
    <row r="843474" spans="11:11">
      <c r="K843474" s="8"/>
    </row>
    <row r="843475" spans="11:11">
      <c r="K843475" s="8"/>
    </row>
    <row r="843476" spans="11:11">
      <c r="K843476" s="8"/>
    </row>
    <row r="843477" spans="11:11">
      <c r="K843477" s="8"/>
    </row>
    <row r="843478" spans="11:11">
      <c r="K843478" s="8"/>
    </row>
    <row r="843479" spans="11:11">
      <c r="K843479" s="8"/>
    </row>
    <row r="843480" spans="11:11">
      <c r="K843480" s="8"/>
    </row>
    <row r="843481" spans="11:11">
      <c r="K843481" s="8"/>
    </row>
    <row r="843482" spans="11:11">
      <c r="K843482" s="8"/>
    </row>
    <row r="843483" spans="11:11">
      <c r="K843483" s="8"/>
    </row>
    <row r="843484" spans="11:11">
      <c r="K843484" s="8"/>
    </row>
    <row r="843485" spans="11:11">
      <c r="K843485" s="8"/>
    </row>
    <row r="843486" spans="11:11">
      <c r="K843486" s="8"/>
    </row>
    <row r="843487" spans="11:11">
      <c r="K843487" s="8"/>
    </row>
    <row r="843488" spans="11:11">
      <c r="K843488" s="8"/>
    </row>
    <row r="843489" spans="11:11">
      <c r="K843489" s="8"/>
    </row>
    <row r="843490" spans="11:11">
      <c r="K843490" s="8"/>
    </row>
    <row r="843491" spans="11:11">
      <c r="K843491" s="8"/>
    </row>
    <row r="843492" spans="11:11">
      <c r="K843492" s="8"/>
    </row>
    <row r="843493" spans="11:11">
      <c r="K843493" s="8"/>
    </row>
    <row r="843494" spans="11:11">
      <c r="K843494" s="8"/>
    </row>
    <row r="843495" spans="11:11">
      <c r="K843495" s="8"/>
    </row>
    <row r="843496" spans="11:11">
      <c r="K843496" s="8"/>
    </row>
    <row r="843497" spans="11:11">
      <c r="K843497" s="8"/>
    </row>
    <row r="843498" spans="11:11">
      <c r="K843498" s="8"/>
    </row>
    <row r="843499" spans="11:11">
      <c r="K843499" s="8"/>
    </row>
    <row r="843500" spans="11:11">
      <c r="K843500" s="8"/>
    </row>
    <row r="843501" spans="11:11">
      <c r="K843501" s="8"/>
    </row>
    <row r="843502" spans="11:11">
      <c r="K843502" s="8"/>
    </row>
    <row r="843503" spans="11:11">
      <c r="K843503" s="8"/>
    </row>
    <row r="843504" spans="11:11">
      <c r="K843504" s="8"/>
    </row>
    <row r="843505" spans="11:11">
      <c r="K843505" s="8"/>
    </row>
    <row r="843506" spans="11:11">
      <c r="K843506" s="8"/>
    </row>
    <row r="843507" spans="11:11">
      <c r="K843507" s="8"/>
    </row>
    <row r="843508" spans="11:11">
      <c r="K843508" s="8"/>
    </row>
    <row r="843509" spans="11:11">
      <c r="K843509" s="8"/>
    </row>
    <row r="843510" spans="11:11">
      <c r="K843510" s="8"/>
    </row>
    <row r="843511" spans="11:11">
      <c r="K843511" s="8"/>
    </row>
    <row r="843512" spans="11:11">
      <c r="K843512" s="8"/>
    </row>
    <row r="843513" spans="11:11">
      <c r="K843513" s="8"/>
    </row>
    <row r="843514" spans="11:11">
      <c r="K843514" s="8"/>
    </row>
    <row r="843515" spans="11:11">
      <c r="K843515" s="8"/>
    </row>
    <row r="843516" spans="11:11">
      <c r="K843516" s="8"/>
    </row>
    <row r="843517" spans="11:11">
      <c r="K843517" s="8"/>
    </row>
    <row r="843518" spans="11:11">
      <c r="K843518" s="8"/>
    </row>
    <row r="843519" spans="11:11">
      <c r="K843519" s="8"/>
    </row>
    <row r="843520" spans="11:11">
      <c r="K843520" s="8"/>
    </row>
    <row r="843521" spans="11:11">
      <c r="K843521" s="8"/>
    </row>
    <row r="843522" spans="11:11">
      <c r="K843522" s="8"/>
    </row>
    <row r="843523" spans="11:11">
      <c r="K843523" s="8"/>
    </row>
    <row r="843524" spans="11:11">
      <c r="K843524" s="8"/>
    </row>
    <row r="843525" spans="11:11">
      <c r="K843525" s="8"/>
    </row>
    <row r="843526" spans="11:11">
      <c r="K843526" s="8"/>
    </row>
    <row r="843527" spans="11:11">
      <c r="K843527" s="8"/>
    </row>
    <row r="843528" spans="11:11">
      <c r="K843528" s="8"/>
    </row>
    <row r="843529" spans="11:11">
      <c r="K843529" s="8"/>
    </row>
    <row r="843530" spans="11:11">
      <c r="K843530" s="8"/>
    </row>
    <row r="843531" spans="11:11">
      <c r="K843531" s="8"/>
    </row>
    <row r="843532" spans="11:11">
      <c r="K843532" s="8"/>
    </row>
    <row r="843533" spans="11:11">
      <c r="K843533" s="8"/>
    </row>
    <row r="843534" spans="11:11">
      <c r="K843534" s="8"/>
    </row>
    <row r="843535" spans="11:11">
      <c r="K843535" s="8"/>
    </row>
    <row r="843536" spans="11:11">
      <c r="K843536" s="8"/>
    </row>
    <row r="843537" spans="11:11">
      <c r="K843537" s="8"/>
    </row>
    <row r="843538" spans="11:11">
      <c r="K843538" s="8"/>
    </row>
    <row r="843539" spans="11:11">
      <c r="K843539" s="8"/>
    </row>
    <row r="843540" spans="11:11">
      <c r="K843540" s="8"/>
    </row>
    <row r="843541" spans="11:11">
      <c r="K843541" s="8"/>
    </row>
    <row r="843542" spans="11:11">
      <c r="K843542" s="8"/>
    </row>
    <row r="843543" spans="11:11">
      <c r="K843543" s="8"/>
    </row>
    <row r="843544" spans="11:11">
      <c r="K843544" s="8"/>
    </row>
    <row r="843545" spans="11:11">
      <c r="K843545" s="8"/>
    </row>
    <row r="843546" spans="11:11">
      <c r="K843546" s="8"/>
    </row>
    <row r="843547" spans="11:11">
      <c r="K843547" s="8"/>
    </row>
    <row r="843548" spans="11:11">
      <c r="K843548" s="8"/>
    </row>
    <row r="843549" spans="11:11">
      <c r="K843549" s="8"/>
    </row>
    <row r="843550" spans="11:11">
      <c r="K843550" s="8"/>
    </row>
    <row r="843551" spans="11:11">
      <c r="K843551" s="8"/>
    </row>
    <row r="843552" spans="11:11">
      <c r="K843552" s="8"/>
    </row>
    <row r="843553" spans="11:11">
      <c r="K843553" s="8"/>
    </row>
    <row r="843554" spans="11:11">
      <c r="K843554" s="8"/>
    </row>
    <row r="843555" spans="11:11">
      <c r="K843555" s="8"/>
    </row>
    <row r="843556" spans="11:11">
      <c r="K843556" s="8"/>
    </row>
    <row r="843557" spans="11:11">
      <c r="K843557" s="8"/>
    </row>
    <row r="843558" spans="11:11">
      <c r="K843558" s="8"/>
    </row>
    <row r="843559" spans="11:11">
      <c r="K843559" s="8"/>
    </row>
    <row r="843560" spans="11:11">
      <c r="K843560" s="8"/>
    </row>
    <row r="843561" spans="11:11">
      <c r="K843561" s="8"/>
    </row>
    <row r="843562" spans="11:11">
      <c r="K843562" s="8"/>
    </row>
    <row r="843563" spans="11:11">
      <c r="K843563" s="8"/>
    </row>
    <row r="843564" spans="11:11">
      <c r="K843564" s="8"/>
    </row>
    <row r="843565" spans="11:11">
      <c r="K843565" s="8"/>
    </row>
    <row r="843566" spans="11:11">
      <c r="K843566" s="8"/>
    </row>
    <row r="843567" spans="11:11">
      <c r="K843567" s="8"/>
    </row>
    <row r="843568" spans="11:11">
      <c r="K843568" s="8"/>
    </row>
    <row r="843569" spans="11:11">
      <c r="K843569" s="8"/>
    </row>
    <row r="843570" spans="11:11">
      <c r="K843570" s="8"/>
    </row>
    <row r="843571" spans="11:11">
      <c r="K843571" s="8"/>
    </row>
    <row r="843572" spans="11:11">
      <c r="K843572" s="8"/>
    </row>
    <row r="843573" spans="11:11">
      <c r="K843573" s="8"/>
    </row>
    <row r="843574" spans="11:11">
      <c r="K843574" s="8"/>
    </row>
    <row r="843575" spans="11:11">
      <c r="K843575" s="8"/>
    </row>
    <row r="843576" spans="11:11">
      <c r="K843576" s="8"/>
    </row>
    <row r="843577" spans="11:11">
      <c r="K843577" s="8"/>
    </row>
    <row r="843578" spans="11:11">
      <c r="K843578" s="8"/>
    </row>
    <row r="843579" spans="11:11">
      <c r="K843579" s="8"/>
    </row>
    <row r="843580" spans="11:11">
      <c r="K843580" s="8"/>
    </row>
    <row r="843581" spans="11:11">
      <c r="K843581" s="8"/>
    </row>
    <row r="843582" spans="11:11">
      <c r="K843582" s="8"/>
    </row>
    <row r="843583" spans="11:11">
      <c r="K843583" s="8"/>
    </row>
    <row r="843584" spans="11:11">
      <c r="K843584" s="8"/>
    </row>
    <row r="843585" spans="11:11">
      <c r="K843585" s="8"/>
    </row>
    <row r="843586" spans="11:11">
      <c r="K843586" s="8"/>
    </row>
    <row r="843587" spans="11:11">
      <c r="K843587" s="8"/>
    </row>
    <row r="843588" spans="11:11">
      <c r="K843588" s="8"/>
    </row>
    <row r="843589" spans="11:11">
      <c r="K843589" s="8"/>
    </row>
    <row r="843590" spans="11:11">
      <c r="K843590" s="8"/>
    </row>
    <row r="843591" spans="11:11">
      <c r="K843591" s="8"/>
    </row>
    <row r="843592" spans="11:11">
      <c r="K843592" s="8"/>
    </row>
    <row r="843593" spans="11:11">
      <c r="K843593" s="8"/>
    </row>
    <row r="843594" spans="11:11">
      <c r="K843594" s="8"/>
    </row>
    <row r="843595" spans="11:11">
      <c r="K843595" s="8"/>
    </row>
    <row r="843596" spans="11:11">
      <c r="K843596" s="8"/>
    </row>
    <row r="843597" spans="11:11">
      <c r="K843597" s="8"/>
    </row>
    <row r="843598" spans="11:11">
      <c r="K843598" s="8"/>
    </row>
    <row r="843599" spans="11:11">
      <c r="K843599" s="8"/>
    </row>
    <row r="843600" spans="11:11">
      <c r="K843600" s="8"/>
    </row>
    <row r="843601" spans="11:11">
      <c r="K843601" s="8"/>
    </row>
    <row r="843602" spans="11:11">
      <c r="K843602" s="8"/>
    </row>
    <row r="843603" spans="11:11">
      <c r="K843603" s="8"/>
    </row>
    <row r="843604" spans="11:11">
      <c r="K843604" s="8"/>
    </row>
    <row r="843605" spans="11:11">
      <c r="K843605" s="8"/>
    </row>
    <row r="843606" spans="11:11">
      <c r="K843606" s="8"/>
    </row>
    <row r="843607" spans="11:11">
      <c r="K843607" s="8"/>
    </row>
    <row r="843608" spans="11:11">
      <c r="K843608" s="8"/>
    </row>
    <row r="843609" spans="11:11">
      <c r="K843609" s="8"/>
    </row>
    <row r="843610" spans="11:11">
      <c r="K843610" s="8"/>
    </row>
    <row r="843611" spans="11:11">
      <c r="K843611" s="8"/>
    </row>
    <row r="843612" spans="11:11">
      <c r="K843612" s="8"/>
    </row>
    <row r="843613" spans="11:11">
      <c r="K843613" s="8"/>
    </row>
    <row r="843614" spans="11:11">
      <c r="K843614" s="8"/>
    </row>
    <row r="843615" spans="11:11">
      <c r="K843615" s="8"/>
    </row>
    <row r="843616" spans="11:11">
      <c r="K843616" s="8"/>
    </row>
    <row r="843617" spans="11:11">
      <c r="K843617" s="8"/>
    </row>
    <row r="843618" spans="11:11">
      <c r="K843618" s="8"/>
    </row>
    <row r="843619" spans="11:11">
      <c r="K843619" s="8"/>
    </row>
    <row r="843620" spans="11:11">
      <c r="K843620" s="8"/>
    </row>
    <row r="843621" spans="11:11">
      <c r="K843621" s="8"/>
    </row>
    <row r="843622" spans="11:11">
      <c r="K843622" s="8"/>
    </row>
    <row r="843623" spans="11:11">
      <c r="K843623" s="8"/>
    </row>
    <row r="843624" spans="11:11">
      <c r="K843624" s="8"/>
    </row>
    <row r="843625" spans="11:11">
      <c r="K843625" s="8"/>
    </row>
    <row r="843626" spans="11:11">
      <c r="K843626" s="8"/>
    </row>
    <row r="843627" spans="11:11">
      <c r="K843627" s="8"/>
    </row>
    <row r="843628" spans="11:11">
      <c r="K843628" s="8"/>
    </row>
    <row r="843629" spans="11:11">
      <c r="K843629" s="8"/>
    </row>
    <row r="843630" spans="11:11">
      <c r="K843630" s="8"/>
    </row>
    <row r="843631" spans="11:11">
      <c r="K843631" s="8"/>
    </row>
    <row r="843632" spans="11:11">
      <c r="K843632" s="8"/>
    </row>
    <row r="843633" spans="11:11">
      <c r="K843633" s="8"/>
    </row>
    <row r="843634" spans="11:11">
      <c r="K843634" s="8"/>
    </row>
    <row r="843635" spans="11:11">
      <c r="K843635" s="8"/>
    </row>
    <row r="843636" spans="11:11">
      <c r="K843636" s="8"/>
    </row>
    <row r="843637" spans="11:11">
      <c r="K843637" s="8"/>
    </row>
    <row r="843638" spans="11:11">
      <c r="K843638" s="8"/>
    </row>
    <row r="843639" spans="11:11">
      <c r="K843639" s="8"/>
    </row>
    <row r="843640" spans="11:11">
      <c r="K843640" s="8"/>
    </row>
    <row r="843641" spans="11:11">
      <c r="K843641" s="8"/>
    </row>
    <row r="843642" spans="11:11">
      <c r="K843642" s="8"/>
    </row>
    <row r="843643" spans="11:11">
      <c r="K843643" s="8"/>
    </row>
    <row r="843644" spans="11:11">
      <c r="K843644" s="8"/>
    </row>
    <row r="843645" spans="11:11">
      <c r="K843645" s="8"/>
    </row>
    <row r="843646" spans="11:11">
      <c r="K843646" s="8"/>
    </row>
    <row r="843647" spans="11:11">
      <c r="K843647" s="8"/>
    </row>
    <row r="843648" spans="11:11">
      <c r="K843648" s="8"/>
    </row>
    <row r="843649" spans="11:11">
      <c r="K843649" s="8"/>
    </row>
    <row r="843650" spans="11:11">
      <c r="K843650" s="8"/>
    </row>
    <row r="843651" spans="11:11">
      <c r="K843651" s="8"/>
    </row>
    <row r="843652" spans="11:11">
      <c r="K843652" s="8"/>
    </row>
    <row r="843653" spans="11:11">
      <c r="K843653" s="8"/>
    </row>
    <row r="843654" spans="11:11">
      <c r="K843654" s="8"/>
    </row>
    <row r="843655" spans="11:11">
      <c r="K843655" s="8"/>
    </row>
    <row r="843656" spans="11:11">
      <c r="K843656" s="8"/>
    </row>
    <row r="843657" spans="11:11">
      <c r="K843657" s="8"/>
    </row>
    <row r="843658" spans="11:11">
      <c r="K843658" s="8"/>
    </row>
    <row r="843659" spans="11:11">
      <c r="K843659" s="8"/>
    </row>
    <row r="843660" spans="11:11">
      <c r="K843660" s="8"/>
    </row>
    <row r="843661" spans="11:11">
      <c r="K843661" s="8"/>
    </row>
    <row r="843662" spans="11:11">
      <c r="K843662" s="8"/>
    </row>
    <row r="843663" spans="11:11">
      <c r="K843663" s="8"/>
    </row>
    <row r="843664" spans="11:11">
      <c r="K843664" s="8"/>
    </row>
    <row r="843665" spans="11:11">
      <c r="K843665" s="8"/>
    </row>
    <row r="843666" spans="11:11">
      <c r="K843666" s="8"/>
    </row>
    <row r="843667" spans="11:11">
      <c r="K843667" s="8"/>
    </row>
    <row r="843668" spans="11:11">
      <c r="K843668" s="8"/>
    </row>
    <row r="843669" spans="11:11">
      <c r="K843669" s="8"/>
    </row>
    <row r="843670" spans="11:11">
      <c r="K843670" s="8"/>
    </row>
    <row r="843671" spans="11:11">
      <c r="K843671" s="8"/>
    </row>
    <row r="843672" spans="11:11">
      <c r="K843672" s="8"/>
    </row>
    <row r="843673" spans="11:11">
      <c r="K843673" s="8"/>
    </row>
    <row r="843674" spans="11:11">
      <c r="K843674" s="8"/>
    </row>
    <row r="843675" spans="11:11">
      <c r="K843675" s="8"/>
    </row>
    <row r="843676" spans="11:11">
      <c r="K843676" s="8"/>
    </row>
    <row r="843677" spans="11:11">
      <c r="K843677" s="8"/>
    </row>
    <row r="843678" spans="11:11">
      <c r="K843678" s="8"/>
    </row>
    <row r="843679" spans="11:11">
      <c r="K843679" s="8"/>
    </row>
    <row r="843680" spans="11:11">
      <c r="K843680" s="8"/>
    </row>
    <row r="843681" spans="11:11">
      <c r="K843681" s="8"/>
    </row>
    <row r="843682" spans="11:11">
      <c r="K843682" s="8"/>
    </row>
    <row r="843683" spans="11:11">
      <c r="K843683" s="8"/>
    </row>
    <row r="843684" spans="11:11">
      <c r="K843684" s="8"/>
    </row>
    <row r="843685" spans="11:11">
      <c r="K843685" s="8"/>
    </row>
    <row r="843686" spans="11:11">
      <c r="K843686" s="8"/>
    </row>
    <row r="843687" spans="11:11">
      <c r="K843687" s="8"/>
    </row>
    <row r="843688" spans="11:11">
      <c r="K843688" s="8"/>
    </row>
    <row r="843689" spans="11:11">
      <c r="K843689" s="8"/>
    </row>
    <row r="843690" spans="11:11">
      <c r="K843690" s="8"/>
    </row>
    <row r="843691" spans="11:11">
      <c r="K843691" s="8"/>
    </row>
    <row r="843692" spans="11:11">
      <c r="K843692" s="8"/>
    </row>
    <row r="843693" spans="11:11">
      <c r="K843693" s="8"/>
    </row>
    <row r="843694" spans="11:11">
      <c r="K843694" s="8"/>
    </row>
    <row r="843695" spans="11:11">
      <c r="K843695" s="8"/>
    </row>
    <row r="843696" spans="11:11">
      <c r="K843696" s="8"/>
    </row>
    <row r="843697" spans="11:11">
      <c r="K843697" s="8"/>
    </row>
    <row r="843698" spans="11:11">
      <c r="K843698" s="8"/>
    </row>
    <row r="843699" spans="11:11">
      <c r="K843699" s="8"/>
    </row>
    <row r="843700" spans="11:11">
      <c r="K843700" s="8"/>
    </row>
    <row r="843701" spans="11:11">
      <c r="K843701" s="8"/>
    </row>
    <row r="843702" spans="11:11">
      <c r="K843702" s="8"/>
    </row>
    <row r="843703" spans="11:11">
      <c r="K843703" s="8"/>
    </row>
    <row r="843704" spans="11:11">
      <c r="K843704" s="8"/>
    </row>
    <row r="843705" spans="11:11">
      <c r="K843705" s="8"/>
    </row>
    <row r="843706" spans="11:11">
      <c r="K843706" s="8"/>
    </row>
    <row r="843707" spans="11:11">
      <c r="K843707" s="8"/>
    </row>
    <row r="843708" spans="11:11">
      <c r="K843708" s="8"/>
    </row>
    <row r="843709" spans="11:11">
      <c r="K843709" s="8"/>
    </row>
    <row r="843710" spans="11:11">
      <c r="K843710" s="8"/>
    </row>
    <row r="843711" spans="11:11">
      <c r="K843711" s="8"/>
    </row>
    <row r="843712" spans="11:11">
      <c r="K843712" s="8"/>
    </row>
    <row r="843713" spans="11:11">
      <c r="K843713" s="8"/>
    </row>
    <row r="843714" spans="11:11">
      <c r="K843714" s="8"/>
    </row>
    <row r="843715" spans="11:11">
      <c r="K843715" s="8"/>
    </row>
    <row r="843716" spans="11:11">
      <c r="K843716" s="8"/>
    </row>
    <row r="843717" spans="11:11">
      <c r="K843717" s="8"/>
    </row>
    <row r="843718" spans="11:11">
      <c r="K843718" s="8"/>
    </row>
    <row r="843719" spans="11:11">
      <c r="K843719" s="8"/>
    </row>
    <row r="843720" spans="11:11">
      <c r="K843720" s="8"/>
    </row>
    <row r="843721" spans="11:11">
      <c r="K843721" s="8"/>
    </row>
    <row r="843722" spans="11:11">
      <c r="K843722" s="8"/>
    </row>
    <row r="843723" spans="11:11">
      <c r="K843723" s="8"/>
    </row>
    <row r="843724" spans="11:11">
      <c r="K843724" s="8"/>
    </row>
    <row r="843725" spans="11:11">
      <c r="K843725" s="8"/>
    </row>
    <row r="843726" spans="11:11">
      <c r="K843726" s="8"/>
    </row>
    <row r="843727" spans="11:11">
      <c r="K843727" s="8"/>
    </row>
    <row r="843728" spans="11:11">
      <c r="K843728" s="8"/>
    </row>
    <row r="843729" spans="11:11">
      <c r="K843729" s="8"/>
    </row>
    <row r="843730" spans="11:11">
      <c r="K843730" s="8"/>
    </row>
    <row r="843731" spans="11:11">
      <c r="K843731" s="8"/>
    </row>
    <row r="843732" spans="11:11">
      <c r="K843732" s="8"/>
    </row>
    <row r="843733" spans="11:11">
      <c r="K843733" s="8"/>
    </row>
    <row r="843734" spans="11:11">
      <c r="K843734" s="8"/>
    </row>
    <row r="843735" spans="11:11">
      <c r="K843735" s="8"/>
    </row>
    <row r="843736" spans="11:11">
      <c r="K843736" s="8"/>
    </row>
    <row r="843737" spans="11:11">
      <c r="K843737" s="8"/>
    </row>
    <row r="843738" spans="11:11">
      <c r="K843738" s="8"/>
    </row>
    <row r="843739" spans="11:11">
      <c r="K843739" s="8"/>
    </row>
    <row r="843740" spans="11:11">
      <c r="K843740" s="8"/>
    </row>
    <row r="843741" spans="11:11">
      <c r="K843741" s="8"/>
    </row>
    <row r="843742" spans="11:11">
      <c r="K843742" s="8"/>
    </row>
    <row r="843743" spans="11:11">
      <c r="K843743" s="8"/>
    </row>
    <row r="843744" spans="11:11">
      <c r="K843744" s="8"/>
    </row>
    <row r="843745" spans="11:11">
      <c r="K843745" s="8"/>
    </row>
    <row r="843746" spans="11:11">
      <c r="K843746" s="8"/>
    </row>
    <row r="843747" spans="11:11">
      <c r="K843747" s="8"/>
    </row>
    <row r="843748" spans="11:11">
      <c r="K843748" s="8"/>
    </row>
    <row r="843749" spans="11:11">
      <c r="K843749" s="8"/>
    </row>
    <row r="843750" spans="11:11">
      <c r="K843750" s="8"/>
    </row>
    <row r="843751" spans="11:11">
      <c r="K843751" s="8"/>
    </row>
    <row r="843752" spans="11:11">
      <c r="K843752" s="8"/>
    </row>
    <row r="843753" spans="11:11">
      <c r="K843753" s="8"/>
    </row>
    <row r="843754" spans="11:11">
      <c r="K843754" s="8"/>
    </row>
    <row r="843755" spans="11:11">
      <c r="K843755" s="8"/>
    </row>
    <row r="843756" spans="11:11">
      <c r="K843756" s="8"/>
    </row>
    <row r="843757" spans="11:11">
      <c r="K843757" s="8"/>
    </row>
    <row r="843758" spans="11:11">
      <c r="K843758" s="8"/>
    </row>
    <row r="843759" spans="11:11">
      <c r="K843759" s="8"/>
    </row>
    <row r="843760" spans="11:11">
      <c r="K843760" s="8"/>
    </row>
    <row r="843761" spans="11:11">
      <c r="K843761" s="8"/>
    </row>
    <row r="843762" spans="11:11">
      <c r="K843762" s="8"/>
    </row>
    <row r="843763" spans="11:11">
      <c r="K843763" s="8"/>
    </row>
    <row r="843764" spans="11:11">
      <c r="K843764" s="8"/>
    </row>
    <row r="843765" spans="11:11">
      <c r="K843765" s="8"/>
    </row>
    <row r="843766" spans="11:11">
      <c r="K843766" s="8"/>
    </row>
    <row r="843767" spans="11:11">
      <c r="K843767" s="8"/>
    </row>
    <row r="843768" spans="11:11">
      <c r="K843768" s="8"/>
    </row>
    <row r="843769" spans="11:11">
      <c r="K843769" s="8"/>
    </row>
    <row r="843770" spans="11:11">
      <c r="K843770" s="8"/>
    </row>
    <row r="843771" spans="11:11">
      <c r="K843771" s="8"/>
    </row>
    <row r="843772" spans="11:11">
      <c r="K843772" s="8"/>
    </row>
    <row r="843773" spans="11:11">
      <c r="K843773" s="8"/>
    </row>
    <row r="843774" spans="11:11">
      <c r="K843774" s="8"/>
    </row>
    <row r="843775" spans="11:11">
      <c r="K843775" s="8"/>
    </row>
    <row r="843776" spans="11:11">
      <c r="K843776" s="8"/>
    </row>
    <row r="843777" spans="11:11">
      <c r="K843777" s="8"/>
    </row>
    <row r="843778" spans="11:11">
      <c r="K843778" s="8"/>
    </row>
    <row r="843779" spans="11:11">
      <c r="K843779" s="8"/>
    </row>
    <row r="843780" spans="11:11">
      <c r="K843780" s="8"/>
    </row>
    <row r="843781" spans="11:11">
      <c r="K843781" s="8"/>
    </row>
    <row r="843782" spans="11:11">
      <c r="K843782" s="8"/>
    </row>
    <row r="843783" spans="11:11">
      <c r="K843783" s="8"/>
    </row>
    <row r="843784" spans="11:11">
      <c r="K843784" s="8"/>
    </row>
    <row r="843785" spans="11:11">
      <c r="K843785" s="8"/>
    </row>
    <row r="843786" spans="11:11">
      <c r="K843786" s="8"/>
    </row>
    <row r="843787" spans="11:11">
      <c r="K843787" s="8"/>
    </row>
    <row r="843788" spans="11:11">
      <c r="K843788" s="8"/>
    </row>
    <row r="843789" spans="11:11">
      <c r="K843789" s="8"/>
    </row>
    <row r="843790" spans="11:11">
      <c r="K843790" s="8"/>
    </row>
    <row r="843791" spans="11:11">
      <c r="K843791" s="8"/>
    </row>
    <row r="843792" spans="11:11">
      <c r="K843792" s="8"/>
    </row>
    <row r="843793" spans="11:11">
      <c r="K843793" s="8"/>
    </row>
    <row r="843794" spans="11:11">
      <c r="K843794" s="8"/>
    </row>
    <row r="843795" spans="11:11">
      <c r="K843795" s="8"/>
    </row>
    <row r="843796" spans="11:11">
      <c r="K843796" s="8"/>
    </row>
    <row r="843797" spans="11:11">
      <c r="K843797" s="8"/>
    </row>
    <row r="843798" spans="11:11">
      <c r="K843798" s="8"/>
    </row>
    <row r="843799" spans="11:11">
      <c r="K843799" s="8"/>
    </row>
    <row r="843800" spans="11:11">
      <c r="K843800" s="8"/>
    </row>
    <row r="843801" spans="11:11">
      <c r="K843801" s="8"/>
    </row>
    <row r="843802" spans="11:11">
      <c r="K843802" s="8"/>
    </row>
    <row r="843803" spans="11:11">
      <c r="K843803" s="8"/>
    </row>
    <row r="843804" spans="11:11">
      <c r="K843804" s="8"/>
    </row>
    <row r="843805" spans="11:11">
      <c r="K843805" s="8"/>
    </row>
    <row r="843806" spans="11:11">
      <c r="K843806" s="8"/>
    </row>
    <row r="843807" spans="11:11">
      <c r="K843807" s="8"/>
    </row>
    <row r="843808" spans="11:11">
      <c r="K843808" s="8"/>
    </row>
    <row r="843809" spans="11:11">
      <c r="K843809" s="8"/>
    </row>
    <row r="843810" spans="11:11">
      <c r="K843810" s="8"/>
    </row>
    <row r="843811" spans="11:11">
      <c r="K843811" s="8"/>
    </row>
    <row r="843812" spans="11:11">
      <c r="K843812" s="8"/>
    </row>
    <row r="843813" spans="11:11">
      <c r="K843813" s="8"/>
    </row>
    <row r="843814" spans="11:11">
      <c r="K843814" s="8"/>
    </row>
    <row r="843815" spans="11:11">
      <c r="K843815" s="8"/>
    </row>
    <row r="843816" spans="11:11">
      <c r="K843816" s="8"/>
    </row>
    <row r="843817" spans="11:11">
      <c r="K843817" s="8"/>
    </row>
    <row r="843818" spans="11:11">
      <c r="K843818" s="8"/>
    </row>
    <row r="843819" spans="11:11">
      <c r="K843819" s="8"/>
    </row>
    <row r="843820" spans="11:11">
      <c r="K843820" s="8"/>
    </row>
    <row r="843821" spans="11:11">
      <c r="K843821" s="8"/>
    </row>
    <row r="843822" spans="11:11">
      <c r="K843822" s="8"/>
    </row>
    <row r="843823" spans="11:11">
      <c r="K843823" s="8"/>
    </row>
    <row r="843824" spans="11:11">
      <c r="K843824" s="8"/>
    </row>
    <row r="843825" spans="11:11">
      <c r="K843825" s="8"/>
    </row>
    <row r="843826" spans="11:11">
      <c r="K843826" s="8"/>
    </row>
    <row r="843827" spans="11:11">
      <c r="K843827" s="8"/>
    </row>
    <row r="843828" spans="11:11">
      <c r="K843828" s="8"/>
    </row>
    <row r="843829" spans="11:11">
      <c r="K843829" s="8"/>
    </row>
    <row r="843830" spans="11:11">
      <c r="K843830" s="8"/>
    </row>
    <row r="843831" spans="11:11">
      <c r="K843831" s="8"/>
    </row>
    <row r="843832" spans="11:11">
      <c r="K843832" s="8"/>
    </row>
    <row r="843833" spans="11:11">
      <c r="K843833" s="8"/>
    </row>
    <row r="843834" spans="11:11">
      <c r="K843834" s="8"/>
    </row>
    <row r="843835" spans="11:11">
      <c r="K843835" s="8"/>
    </row>
    <row r="843836" spans="11:11">
      <c r="K843836" s="8"/>
    </row>
    <row r="843837" spans="11:11">
      <c r="K843837" s="8"/>
    </row>
    <row r="843838" spans="11:11">
      <c r="K843838" s="8"/>
    </row>
    <row r="843839" spans="11:11">
      <c r="K843839" s="8"/>
    </row>
    <row r="843840" spans="11:11">
      <c r="K843840" s="8"/>
    </row>
    <row r="843841" spans="11:11">
      <c r="K843841" s="8"/>
    </row>
    <row r="843842" spans="11:11">
      <c r="K843842" s="8"/>
    </row>
    <row r="843843" spans="11:11">
      <c r="K843843" s="8"/>
    </row>
    <row r="843844" spans="11:11">
      <c r="K843844" s="8"/>
    </row>
    <row r="843845" spans="11:11">
      <c r="K843845" s="8"/>
    </row>
    <row r="843846" spans="11:11">
      <c r="K843846" s="8"/>
    </row>
    <row r="843847" spans="11:11">
      <c r="K843847" s="8"/>
    </row>
    <row r="843848" spans="11:11">
      <c r="K843848" s="8"/>
    </row>
    <row r="843849" spans="11:11">
      <c r="K843849" s="8"/>
    </row>
    <row r="843850" spans="11:11">
      <c r="K843850" s="8"/>
    </row>
    <row r="843851" spans="11:11">
      <c r="K843851" s="8"/>
    </row>
    <row r="843852" spans="11:11">
      <c r="K843852" s="8"/>
    </row>
    <row r="843853" spans="11:11">
      <c r="K843853" s="8"/>
    </row>
    <row r="843854" spans="11:11">
      <c r="K843854" s="8"/>
    </row>
    <row r="843855" spans="11:11">
      <c r="K843855" s="8"/>
    </row>
    <row r="843856" spans="11:11">
      <c r="K843856" s="8"/>
    </row>
    <row r="843857" spans="11:11">
      <c r="K843857" s="8"/>
    </row>
    <row r="843858" spans="11:11">
      <c r="K843858" s="8"/>
    </row>
    <row r="843859" spans="11:11">
      <c r="K843859" s="8"/>
    </row>
    <row r="843860" spans="11:11">
      <c r="K843860" s="8"/>
    </row>
    <row r="843861" spans="11:11">
      <c r="K843861" s="8"/>
    </row>
    <row r="843862" spans="11:11">
      <c r="K843862" s="8"/>
    </row>
    <row r="843863" spans="11:11">
      <c r="K843863" s="8"/>
    </row>
    <row r="843864" spans="11:11">
      <c r="K843864" s="8"/>
    </row>
    <row r="843865" spans="11:11">
      <c r="K843865" s="8"/>
    </row>
    <row r="843866" spans="11:11">
      <c r="K843866" s="8"/>
    </row>
    <row r="843867" spans="11:11">
      <c r="K843867" s="8"/>
    </row>
    <row r="843868" spans="11:11">
      <c r="K843868" s="8"/>
    </row>
    <row r="843869" spans="11:11">
      <c r="K843869" s="8"/>
    </row>
    <row r="843870" spans="11:11">
      <c r="K843870" s="8"/>
    </row>
    <row r="843871" spans="11:11">
      <c r="K843871" s="8"/>
    </row>
    <row r="843872" spans="11:11">
      <c r="K843872" s="8"/>
    </row>
    <row r="843873" spans="11:11">
      <c r="K843873" s="8"/>
    </row>
    <row r="843874" spans="11:11">
      <c r="K843874" s="8"/>
    </row>
    <row r="843875" spans="11:11">
      <c r="K843875" s="8"/>
    </row>
    <row r="843876" spans="11:11">
      <c r="K843876" s="8"/>
    </row>
    <row r="843877" spans="11:11">
      <c r="K843877" s="8"/>
    </row>
    <row r="843878" spans="11:11">
      <c r="K843878" s="8"/>
    </row>
    <row r="843879" spans="11:11">
      <c r="K843879" s="8"/>
    </row>
    <row r="843880" spans="11:11">
      <c r="K843880" s="8"/>
    </row>
    <row r="843881" spans="11:11">
      <c r="K843881" s="8"/>
    </row>
    <row r="843882" spans="11:11">
      <c r="K843882" s="8"/>
    </row>
    <row r="843883" spans="11:11">
      <c r="K843883" s="8"/>
    </row>
    <row r="843884" spans="11:11">
      <c r="K843884" s="8"/>
    </row>
    <row r="843885" spans="11:11">
      <c r="K843885" s="8"/>
    </row>
    <row r="843886" spans="11:11">
      <c r="K843886" s="8"/>
    </row>
    <row r="843887" spans="11:11">
      <c r="K843887" s="8"/>
    </row>
    <row r="843888" spans="11:11">
      <c r="K843888" s="8"/>
    </row>
    <row r="843889" spans="11:11">
      <c r="K843889" s="8"/>
    </row>
    <row r="843890" spans="11:11">
      <c r="K843890" s="8"/>
    </row>
    <row r="843891" spans="11:11">
      <c r="K843891" s="8"/>
    </row>
    <row r="843892" spans="11:11">
      <c r="K843892" s="8"/>
    </row>
    <row r="843893" spans="11:11">
      <c r="K843893" s="8"/>
    </row>
    <row r="843894" spans="11:11">
      <c r="K843894" s="8"/>
    </row>
    <row r="843895" spans="11:11">
      <c r="K843895" s="8"/>
    </row>
    <row r="843896" spans="11:11">
      <c r="K843896" s="8"/>
    </row>
    <row r="843897" spans="11:11">
      <c r="K843897" s="8"/>
    </row>
    <row r="843898" spans="11:11">
      <c r="K843898" s="8"/>
    </row>
    <row r="843899" spans="11:11">
      <c r="K843899" s="8"/>
    </row>
    <row r="843900" spans="11:11">
      <c r="K843900" s="8"/>
    </row>
    <row r="843901" spans="11:11">
      <c r="K843901" s="8"/>
    </row>
    <row r="843902" spans="11:11">
      <c r="K843902" s="8"/>
    </row>
    <row r="843903" spans="11:11">
      <c r="K843903" s="8"/>
    </row>
    <row r="843904" spans="11:11">
      <c r="K843904" s="8"/>
    </row>
    <row r="843905" spans="11:11">
      <c r="K843905" s="8"/>
    </row>
    <row r="843906" spans="11:11">
      <c r="K843906" s="8"/>
    </row>
    <row r="843907" spans="11:11">
      <c r="K843907" s="8"/>
    </row>
    <row r="843908" spans="11:11">
      <c r="K843908" s="8"/>
    </row>
    <row r="843909" spans="11:11">
      <c r="K843909" s="8"/>
    </row>
    <row r="843910" spans="11:11">
      <c r="K843910" s="8"/>
    </row>
    <row r="843911" spans="11:11">
      <c r="K843911" s="8"/>
    </row>
    <row r="843912" spans="11:11">
      <c r="K843912" s="8"/>
    </row>
    <row r="843913" spans="11:11">
      <c r="K843913" s="8"/>
    </row>
    <row r="843914" spans="11:11">
      <c r="K843914" s="8"/>
    </row>
    <row r="843915" spans="11:11">
      <c r="K843915" s="8"/>
    </row>
    <row r="843916" spans="11:11">
      <c r="K843916" s="8"/>
    </row>
    <row r="843917" spans="11:11">
      <c r="K843917" s="8"/>
    </row>
    <row r="843918" spans="11:11">
      <c r="K843918" s="8"/>
    </row>
    <row r="843919" spans="11:11">
      <c r="K843919" s="8"/>
    </row>
    <row r="843920" spans="11:11">
      <c r="K843920" s="8"/>
    </row>
    <row r="843921" spans="11:11">
      <c r="K843921" s="8"/>
    </row>
    <row r="843922" spans="11:11">
      <c r="K843922" s="8"/>
    </row>
    <row r="843923" spans="11:11">
      <c r="K843923" s="8"/>
    </row>
    <row r="843924" spans="11:11">
      <c r="K843924" s="8"/>
    </row>
    <row r="843925" spans="11:11">
      <c r="K843925" s="8"/>
    </row>
    <row r="843926" spans="11:11">
      <c r="K843926" s="8"/>
    </row>
    <row r="843927" spans="11:11">
      <c r="K843927" s="8"/>
    </row>
    <row r="843928" spans="11:11">
      <c r="K843928" s="8"/>
    </row>
    <row r="843929" spans="11:11">
      <c r="K843929" s="8"/>
    </row>
    <row r="843930" spans="11:11">
      <c r="K843930" s="8"/>
    </row>
    <row r="843931" spans="11:11">
      <c r="K843931" s="8"/>
    </row>
    <row r="843932" spans="11:11">
      <c r="K843932" s="8"/>
    </row>
    <row r="843933" spans="11:11">
      <c r="K843933" s="8"/>
    </row>
    <row r="843934" spans="11:11">
      <c r="K843934" s="8"/>
    </row>
    <row r="843935" spans="11:11">
      <c r="K843935" s="8"/>
    </row>
    <row r="843936" spans="11:11">
      <c r="K843936" s="8"/>
    </row>
    <row r="843937" spans="11:11">
      <c r="K843937" s="8"/>
    </row>
    <row r="843938" spans="11:11">
      <c r="K843938" s="8"/>
    </row>
    <row r="843939" spans="11:11">
      <c r="K843939" s="8"/>
    </row>
    <row r="843940" spans="11:11">
      <c r="K843940" s="8"/>
    </row>
    <row r="843941" spans="11:11">
      <c r="K843941" s="8"/>
    </row>
    <row r="843942" spans="11:11">
      <c r="K843942" s="8"/>
    </row>
    <row r="843943" spans="11:11">
      <c r="K843943" s="8"/>
    </row>
    <row r="843944" spans="11:11">
      <c r="K843944" s="8"/>
    </row>
    <row r="843945" spans="11:11">
      <c r="K843945" s="8"/>
    </row>
    <row r="843946" spans="11:11">
      <c r="K843946" s="8"/>
    </row>
    <row r="843947" spans="11:11">
      <c r="K843947" s="8"/>
    </row>
    <row r="843948" spans="11:11">
      <c r="K843948" s="8"/>
    </row>
    <row r="843949" spans="11:11">
      <c r="K843949" s="8"/>
    </row>
    <row r="843950" spans="11:11">
      <c r="K843950" s="8"/>
    </row>
    <row r="843951" spans="11:11">
      <c r="K843951" s="8"/>
    </row>
    <row r="843952" spans="11:11">
      <c r="K843952" s="8"/>
    </row>
    <row r="843953" spans="11:11">
      <c r="K843953" s="8"/>
    </row>
    <row r="843954" spans="11:11">
      <c r="K843954" s="8"/>
    </row>
    <row r="843955" spans="11:11">
      <c r="K843955" s="8"/>
    </row>
    <row r="843956" spans="11:11">
      <c r="K843956" s="8"/>
    </row>
    <row r="843957" spans="11:11">
      <c r="K843957" s="8"/>
    </row>
    <row r="843958" spans="11:11">
      <c r="K843958" s="8"/>
    </row>
    <row r="843959" spans="11:11">
      <c r="K843959" s="8"/>
    </row>
    <row r="843960" spans="11:11">
      <c r="K843960" s="8"/>
    </row>
    <row r="843961" spans="11:11">
      <c r="K843961" s="8"/>
    </row>
    <row r="843962" spans="11:11">
      <c r="K843962" s="8"/>
    </row>
    <row r="843963" spans="11:11">
      <c r="K843963" s="8"/>
    </row>
    <row r="843964" spans="11:11">
      <c r="K843964" s="8"/>
    </row>
    <row r="843965" spans="11:11">
      <c r="K843965" s="8"/>
    </row>
    <row r="843966" spans="11:11">
      <c r="K843966" s="8"/>
    </row>
    <row r="843967" spans="11:11">
      <c r="K843967" s="8"/>
    </row>
    <row r="843968" spans="11:11">
      <c r="K843968" s="8"/>
    </row>
    <row r="843969" spans="11:11">
      <c r="K843969" s="8"/>
    </row>
    <row r="843970" spans="11:11">
      <c r="K843970" s="8"/>
    </row>
    <row r="843971" spans="11:11">
      <c r="K843971" s="8"/>
    </row>
    <row r="843972" spans="11:11">
      <c r="K843972" s="8"/>
    </row>
    <row r="843973" spans="11:11">
      <c r="K843973" s="8"/>
    </row>
    <row r="843974" spans="11:11">
      <c r="K843974" s="8"/>
    </row>
    <row r="843975" spans="11:11">
      <c r="K843975" s="8"/>
    </row>
    <row r="843976" spans="11:11">
      <c r="K843976" s="8"/>
    </row>
    <row r="843977" spans="11:11">
      <c r="K843977" s="8"/>
    </row>
    <row r="843978" spans="11:11">
      <c r="K843978" s="8"/>
    </row>
    <row r="843979" spans="11:11">
      <c r="K843979" s="8"/>
    </row>
    <row r="843980" spans="11:11">
      <c r="K843980" s="8"/>
    </row>
    <row r="843981" spans="11:11">
      <c r="K843981" s="8"/>
    </row>
    <row r="843982" spans="11:11">
      <c r="K843982" s="8"/>
    </row>
    <row r="843983" spans="11:11">
      <c r="K843983" s="8"/>
    </row>
    <row r="843984" spans="11:11">
      <c r="K843984" s="8"/>
    </row>
    <row r="843985" spans="11:11">
      <c r="K843985" s="8"/>
    </row>
    <row r="843986" spans="11:11">
      <c r="K843986" s="8"/>
    </row>
    <row r="843987" spans="11:11">
      <c r="K843987" s="8"/>
    </row>
    <row r="843988" spans="11:11">
      <c r="K843988" s="8"/>
    </row>
    <row r="843989" spans="11:11">
      <c r="K843989" s="8"/>
    </row>
    <row r="843990" spans="11:11">
      <c r="K843990" s="8"/>
    </row>
    <row r="843991" spans="11:11">
      <c r="K843991" s="8"/>
    </row>
    <row r="843992" spans="11:11">
      <c r="K843992" s="8"/>
    </row>
    <row r="843993" spans="11:11">
      <c r="K843993" s="8"/>
    </row>
    <row r="843994" spans="11:11">
      <c r="K843994" s="8"/>
    </row>
    <row r="843995" spans="11:11">
      <c r="K843995" s="8"/>
    </row>
    <row r="843996" spans="11:11">
      <c r="K843996" s="8"/>
    </row>
    <row r="843997" spans="11:11">
      <c r="K843997" s="8"/>
    </row>
    <row r="843998" spans="11:11">
      <c r="K843998" s="8"/>
    </row>
    <row r="843999" spans="11:11">
      <c r="K843999" s="8"/>
    </row>
    <row r="844000" spans="11:11">
      <c r="K844000" s="8"/>
    </row>
    <row r="844001" spans="11:11">
      <c r="K844001" s="8"/>
    </row>
    <row r="844002" spans="11:11">
      <c r="K844002" s="8"/>
    </row>
    <row r="844003" spans="11:11">
      <c r="K844003" s="8"/>
    </row>
    <row r="844004" spans="11:11">
      <c r="K844004" s="8"/>
    </row>
    <row r="844005" spans="11:11">
      <c r="K844005" s="8"/>
    </row>
    <row r="844006" spans="11:11">
      <c r="K844006" s="8"/>
    </row>
    <row r="844007" spans="11:11">
      <c r="K844007" s="8"/>
    </row>
    <row r="844008" spans="11:11">
      <c r="K844008" s="8"/>
    </row>
    <row r="844009" spans="11:11">
      <c r="K844009" s="8"/>
    </row>
    <row r="844010" spans="11:11">
      <c r="K844010" s="8"/>
    </row>
    <row r="844011" spans="11:11">
      <c r="K844011" s="8"/>
    </row>
    <row r="844012" spans="11:11">
      <c r="K844012" s="8"/>
    </row>
    <row r="844013" spans="11:11">
      <c r="K844013" s="8"/>
    </row>
    <row r="844014" spans="11:11">
      <c r="K844014" s="8"/>
    </row>
    <row r="844015" spans="11:11">
      <c r="K844015" s="8"/>
    </row>
    <row r="844016" spans="11:11">
      <c r="K844016" s="8"/>
    </row>
    <row r="844017" spans="11:11">
      <c r="K844017" s="8"/>
    </row>
    <row r="844018" spans="11:11">
      <c r="K844018" s="8"/>
    </row>
    <row r="844019" spans="11:11">
      <c r="K844019" s="8"/>
    </row>
    <row r="844020" spans="11:11">
      <c r="K844020" s="8"/>
    </row>
    <row r="844021" spans="11:11">
      <c r="K844021" s="8"/>
    </row>
    <row r="844022" spans="11:11">
      <c r="K844022" s="8"/>
    </row>
    <row r="844023" spans="11:11">
      <c r="K844023" s="8"/>
    </row>
    <row r="844024" spans="11:11">
      <c r="K844024" s="8"/>
    </row>
    <row r="844025" spans="11:11">
      <c r="K844025" s="8"/>
    </row>
    <row r="844026" spans="11:11">
      <c r="K844026" s="8"/>
    </row>
    <row r="844027" spans="11:11">
      <c r="K844027" s="8"/>
    </row>
    <row r="844028" spans="11:11">
      <c r="K844028" s="8"/>
    </row>
    <row r="844029" spans="11:11">
      <c r="K844029" s="8"/>
    </row>
    <row r="844030" spans="11:11">
      <c r="K844030" s="8"/>
    </row>
    <row r="844031" spans="11:11">
      <c r="K844031" s="8"/>
    </row>
    <row r="844032" spans="11:11">
      <c r="K844032" s="8"/>
    </row>
    <row r="844033" spans="11:11">
      <c r="K844033" s="8"/>
    </row>
    <row r="844034" spans="11:11">
      <c r="K844034" s="8"/>
    </row>
    <row r="844035" spans="11:11">
      <c r="K844035" s="8"/>
    </row>
    <row r="844036" spans="11:11">
      <c r="K844036" s="8"/>
    </row>
    <row r="844037" spans="11:11">
      <c r="K844037" s="8"/>
    </row>
    <row r="844038" spans="11:11">
      <c r="K844038" s="8"/>
    </row>
    <row r="844039" spans="11:11">
      <c r="K844039" s="8"/>
    </row>
    <row r="844040" spans="11:11">
      <c r="K844040" s="8"/>
    </row>
    <row r="844041" spans="11:11">
      <c r="K844041" s="8"/>
    </row>
    <row r="844042" spans="11:11">
      <c r="K844042" s="8"/>
    </row>
    <row r="844043" spans="11:11">
      <c r="K844043" s="8"/>
    </row>
    <row r="844044" spans="11:11">
      <c r="K844044" s="8"/>
    </row>
    <row r="844045" spans="11:11">
      <c r="K844045" s="8"/>
    </row>
    <row r="844046" spans="11:11">
      <c r="K844046" s="8"/>
    </row>
    <row r="844047" spans="11:11">
      <c r="K844047" s="8"/>
    </row>
    <row r="844048" spans="11:11">
      <c r="K844048" s="8"/>
    </row>
    <row r="844049" spans="11:11">
      <c r="K844049" s="8"/>
    </row>
    <row r="844050" spans="11:11">
      <c r="K844050" s="8"/>
    </row>
    <row r="844051" spans="11:11">
      <c r="K844051" s="8"/>
    </row>
    <row r="844052" spans="11:11">
      <c r="K844052" s="8"/>
    </row>
    <row r="844053" spans="11:11">
      <c r="K844053" s="8"/>
    </row>
    <row r="844054" spans="11:11">
      <c r="K844054" s="8"/>
    </row>
    <row r="844055" spans="11:11">
      <c r="K844055" s="8"/>
    </row>
    <row r="844056" spans="11:11">
      <c r="K844056" s="8"/>
    </row>
    <row r="844057" spans="11:11">
      <c r="K844057" s="8"/>
    </row>
    <row r="844058" spans="11:11">
      <c r="K844058" s="8"/>
    </row>
    <row r="844059" spans="11:11">
      <c r="K844059" s="8"/>
    </row>
    <row r="844060" spans="11:11">
      <c r="K844060" s="8"/>
    </row>
    <row r="844061" spans="11:11">
      <c r="K844061" s="8"/>
    </row>
    <row r="844062" spans="11:11">
      <c r="K844062" s="8"/>
    </row>
    <row r="844063" spans="11:11">
      <c r="K844063" s="8"/>
    </row>
    <row r="844064" spans="11:11">
      <c r="K844064" s="8"/>
    </row>
    <row r="844065" spans="11:11">
      <c r="K844065" s="8"/>
    </row>
    <row r="844066" spans="11:11">
      <c r="K844066" s="8"/>
    </row>
    <row r="844067" spans="11:11">
      <c r="K844067" s="8"/>
    </row>
    <row r="844068" spans="11:11">
      <c r="K844068" s="8"/>
    </row>
    <row r="844069" spans="11:11">
      <c r="K844069" s="8"/>
    </row>
    <row r="844070" spans="11:11">
      <c r="K844070" s="8"/>
    </row>
    <row r="844071" spans="11:11">
      <c r="K844071" s="8"/>
    </row>
    <row r="844072" spans="11:11">
      <c r="K844072" s="8"/>
    </row>
    <row r="844073" spans="11:11">
      <c r="K844073" s="8"/>
    </row>
    <row r="844074" spans="11:11">
      <c r="K844074" s="8"/>
    </row>
    <row r="844075" spans="11:11">
      <c r="K844075" s="8"/>
    </row>
    <row r="844076" spans="11:11">
      <c r="K844076" s="8"/>
    </row>
    <row r="844077" spans="11:11">
      <c r="K844077" s="8"/>
    </row>
    <row r="844078" spans="11:11">
      <c r="K844078" s="8"/>
    </row>
    <row r="844079" spans="11:11">
      <c r="K844079" s="8"/>
    </row>
    <row r="844080" spans="11:11">
      <c r="K844080" s="8"/>
    </row>
    <row r="844081" spans="11:11">
      <c r="K844081" s="8"/>
    </row>
    <row r="844082" spans="11:11">
      <c r="K844082" s="8"/>
    </row>
    <row r="844083" spans="11:11">
      <c r="K844083" s="8"/>
    </row>
    <row r="844084" spans="11:11">
      <c r="K844084" s="8"/>
    </row>
    <row r="844085" spans="11:11">
      <c r="K844085" s="8"/>
    </row>
    <row r="844086" spans="11:11">
      <c r="K844086" s="8"/>
    </row>
    <row r="844087" spans="11:11">
      <c r="K844087" s="8"/>
    </row>
    <row r="844088" spans="11:11">
      <c r="K844088" s="8"/>
    </row>
    <row r="844089" spans="11:11">
      <c r="K844089" s="8"/>
    </row>
    <row r="844090" spans="11:11">
      <c r="K844090" s="8"/>
    </row>
    <row r="844091" spans="11:11">
      <c r="K844091" s="8"/>
    </row>
    <row r="844092" spans="11:11">
      <c r="K844092" s="8"/>
    </row>
    <row r="844093" spans="11:11">
      <c r="K844093" s="8"/>
    </row>
    <row r="844094" spans="11:11">
      <c r="K844094" s="8"/>
    </row>
    <row r="844095" spans="11:11">
      <c r="K844095" s="8"/>
    </row>
    <row r="844096" spans="11:11">
      <c r="K844096" s="8"/>
    </row>
    <row r="844097" spans="11:11">
      <c r="K844097" s="8"/>
    </row>
    <row r="844098" spans="11:11">
      <c r="K844098" s="8"/>
    </row>
    <row r="844099" spans="11:11">
      <c r="K844099" s="8"/>
    </row>
    <row r="844100" spans="11:11">
      <c r="K844100" s="8"/>
    </row>
    <row r="844101" spans="11:11">
      <c r="K844101" s="8"/>
    </row>
    <row r="844102" spans="11:11">
      <c r="K844102" s="8"/>
    </row>
    <row r="844103" spans="11:11">
      <c r="K844103" s="8"/>
    </row>
    <row r="844104" spans="11:11">
      <c r="K844104" s="8"/>
    </row>
    <row r="844105" spans="11:11">
      <c r="K844105" s="8"/>
    </row>
    <row r="844106" spans="11:11">
      <c r="K844106" s="8"/>
    </row>
    <row r="844107" spans="11:11">
      <c r="K844107" s="8"/>
    </row>
    <row r="844108" spans="11:11">
      <c r="K844108" s="8"/>
    </row>
    <row r="844109" spans="11:11">
      <c r="K844109" s="8"/>
    </row>
    <row r="844110" spans="11:11">
      <c r="K844110" s="8"/>
    </row>
    <row r="844111" spans="11:11">
      <c r="K844111" s="8"/>
    </row>
    <row r="844112" spans="11:11">
      <c r="K844112" s="8"/>
    </row>
    <row r="844113" spans="11:11">
      <c r="K844113" s="8"/>
    </row>
    <row r="844114" spans="11:11">
      <c r="K844114" s="8"/>
    </row>
    <row r="844115" spans="11:11">
      <c r="K844115" s="8"/>
    </row>
    <row r="844116" spans="11:11">
      <c r="K844116" s="8"/>
    </row>
    <row r="844117" spans="11:11">
      <c r="K844117" s="8"/>
    </row>
    <row r="844118" spans="11:11">
      <c r="K844118" s="8"/>
    </row>
    <row r="844119" spans="11:11">
      <c r="K844119" s="8"/>
    </row>
    <row r="844120" spans="11:11">
      <c r="K844120" s="8"/>
    </row>
    <row r="844121" spans="11:11">
      <c r="K844121" s="8"/>
    </row>
    <row r="844122" spans="11:11">
      <c r="K844122" s="8"/>
    </row>
    <row r="844123" spans="11:11">
      <c r="K844123" s="8"/>
    </row>
    <row r="844124" spans="11:11">
      <c r="K844124" s="8"/>
    </row>
    <row r="844125" spans="11:11">
      <c r="K844125" s="8"/>
    </row>
    <row r="844126" spans="11:11">
      <c r="K844126" s="8"/>
    </row>
    <row r="844127" spans="11:11">
      <c r="K844127" s="8"/>
    </row>
    <row r="844128" spans="11:11">
      <c r="K844128" s="8"/>
    </row>
    <row r="844129" spans="11:11">
      <c r="K844129" s="8"/>
    </row>
    <row r="844130" spans="11:11">
      <c r="K844130" s="8"/>
    </row>
    <row r="844131" spans="11:11">
      <c r="K844131" s="8"/>
    </row>
    <row r="844132" spans="11:11">
      <c r="K844132" s="8"/>
    </row>
    <row r="844133" spans="11:11">
      <c r="K844133" s="8"/>
    </row>
    <row r="844134" spans="11:11">
      <c r="K844134" s="8"/>
    </row>
    <row r="844135" spans="11:11">
      <c r="K844135" s="8"/>
    </row>
    <row r="844136" spans="11:11">
      <c r="K844136" s="8"/>
    </row>
    <row r="844137" spans="11:11">
      <c r="K844137" s="8"/>
    </row>
    <row r="844138" spans="11:11">
      <c r="K844138" s="8"/>
    </row>
    <row r="844139" spans="11:11">
      <c r="K844139" s="8"/>
    </row>
    <row r="844140" spans="11:11">
      <c r="K844140" s="8"/>
    </row>
    <row r="844141" spans="11:11">
      <c r="K844141" s="8"/>
    </row>
    <row r="844142" spans="11:11">
      <c r="K844142" s="8"/>
    </row>
    <row r="844143" spans="11:11">
      <c r="K844143" s="8"/>
    </row>
    <row r="844144" spans="11:11">
      <c r="K844144" s="8"/>
    </row>
    <row r="844145" spans="11:11">
      <c r="K844145" s="8"/>
    </row>
    <row r="844146" spans="11:11">
      <c r="K844146" s="8"/>
    </row>
    <row r="844147" spans="11:11">
      <c r="K844147" s="8"/>
    </row>
    <row r="844148" spans="11:11">
      <c r="K844148" s="8"/>
    </row>
    <row r="844149" spans="11:11">
      <c r="K844149" s="8"/>
    </row>
    <row r="844150" spans="11:11">
      <c r="K844150" s="8"/>
    </row>
    <row r="844151" spans="11:11">
      <c r="K844151" s="8"/>
    </row>
    <row r="844152" spans="11:11">
      <c r="K844152" s="8"/>
    </row>
    <row r="844153" spans="11:11">
      <c r="K844153" s="8"/>
    </row>
    <row r="844154" spans="11:11">
      <c r="K844154" s="8"/>
    </row>
    <row r="844155" spans="11:11">
      <c r="K844155" s="8"/>
    </row>
    <row r="844156" spans="11:11">
      <c r="K844156" s="8"/>
    </row>
    <row r="844157" spans="11:11">
      <c r="K844157" s="8"/>
    </row>
    <row r="844158" spans="11:11">
      <c r="K844158" s="8"/>
    </row>
    <row r="844159" spans="11:11">
      <c r="K844159" s="8"/>
    </row>
    <row r="844160" spans="11:11">
      <c r="K844160" s="8"/>
    </row>
    <row r="844161" spans="11:11">
      <c r="K844161" s="8"/>
    </row>
    <row r="844162" spans="11:11">
      <c r="K844162" s="8"/>
    </row>
    <row r="844163" spans="11:11">
      <c r="K844163" s="8"/>
    </row>
    <row r="844164" spans="11:11">
      <c r="K844164" s="8"/>
    </row>
    <row r="844165" spans="11:11">
      <c r="K844165" s="8"/>
    </row>
    <row r="844166" spans="11:11">
      <c r="K844166" s="8"/>
    </row>
    <row r="844167" spans="11:11">
      <c r="K844167" s="8"/>
    </row>
    <row r="844168" spans="11:11">
      <c r="K844168" s="8"/>
    </row>
    <row r="844169" spans="11:11">
      <c r="K844169" s="8"/>
    </row>
    <row r="844170" spans="11:11">
      <c r="K844170" s="8"/>
    </row>
    <row r="844171" spans="11:11">
      <c r="K844171" s="8"/>
    </row>
    <row r="844172" spans="11:11">
      <c r="K844172" s="8"/>
    </row>
    <row r="844173" spans="11:11">
      <c r="K844173" s="8"/>
    </row>
    <row r="844174" spans="11:11">
      <c r="K844174" s="8"/>
    </row>
    <row r="844175" spans="11:11">
      <c r="K844175" s="8"/>
    </row>
    <row r="844176" spans="11:11">
      <c r="K844176" s="8"/>
    </row>
    <row r="844177" spans="11:11">
      <c r="K844177" s="8"/>
    </row>
    <row r="844178" spans="11:11">
      <c r="K844178" s="8"/>
    </row>
    <row r="844179" spans="11:11">
      <c r="K844179" s="8"/>
    </row>
    <row r="844180" spans="11:11">
      <c r="K844180" s="8"/>
    </row>
    <row r="844181" spans="11:11">
      <c r="K844181" s="8"/>
    </row>
    <row r="844182" spans="11:11">
      <c r="K844182" s="8"/>
    </row>
    <row r="844183" spans="11:11">
      <c r="K844183" s="8"/>
    </row>
    <row r="844184" spans="11:11">
      <c r="K844184" s="8"/>
    </row>
    <row r="844185" spans="11:11">
      <c r="K844185" s="8"/>
    </row>
    <row r="844186" spans="11:11">
      <c r="K844186" s="8"/>
    </row>
    <row r="844187" spans="11:11">
      <c r="K844187" s="8"/>
    </row>
    <row r="844188" spans="11:11">
      <c r="K844188" s="8"/>
    </row>
    <row r="844189" spans="11:11">
      <c r="K844189" s="8"/>
    </row>
    <row r="844190" spans="11:11">
      <c r="K844190" s="8"/>
    </row>
    <row r="844191" spans="11:11">
      <c r="K844191" s="8"/>
    </row>
    <row r="844192" spans="11:11">
      <c r="K844192" s="8"/>
    </row>
    <row r="844193" spans="11:11">
      <c r="K844193" s="8"/>
    </row>
    <row r="844194" spans="11:11">
      <c r="K844194" s="8"/>
    </row>
    <row r="844195" spans="11:11">
      <c r="K844195" s="8"/>
    </row>
    <row r="844196" spans="11:11">
      <c r="K844196" s="8"/>
    </row>
    <row r="844197" spans="11:11">
      <c r="K844197" s="8"/>
    </row>
    <row r="844198" spans="11:11">
      <c r="K844198" s="8"/>
    </row>
    <row r="844199" spans="11:11">
      <c r="K844199" s="8"/>
    </row>
    <row r="844200" spans="11:11">
      <c r="K844200" s="8"/>
    </row>
    <row r="844201" spans="11:11">
      <c r="K844201" s="8"/>
    </row>
    <row r="844202" spans="11:11">
      <c r="K844202" s="8"/>
    </row>
    <row r="844203" spans="11:11">
      <c r="K844203" s="8"/>
    </row>
    <row r="844204" spans="11:11">
      <c r="K844204" s="8"/>
    </row>
    <row r="844205" spans="11:11">
      <c r="K844205" s="8"/>
    </row>
    <row r="844206" spans="11:11">
      <c r="K844206" s="8"/>
    </row>
    <row r="844207" spans="11:11">
      <c r="K844207" s="8"/>
    </row>
    <row r="844208" spans="11:11">
      <c r="K844208" s="8"/>
    </row>
    <row r="844209" spans="11:11">
      <c r="K844209" s="8"/>
    </row>
    <row r="844210" spans="11:11">
      <c r="K844210" s="8"/>
    </row>
    <row r="844211" spans="11:11">
      <c r="K844211" s="8"/>
    </row>
    <row r="844212" spans="11:11">
      <c r="K844212" s="8"/>
    </row>
    <row r="844213" spans="11:11">
      <c r="K844213" s="8"/>
    </row>
    <row r="844214" spans="11:11">
      <c r="K844214" s="8"/>
    </row>
    <row r="844215" spans="11:11">
      <c r="K844215" s="8"/>
    </row>
    <row r="844216" spans="11:11">
      <c r="K844216" s="8"/>
    </row>
    <row r="844217" spans="11:11">
      <c r="K844217" s="8"/>
    </row>
    <row r="844218" spans="11:11">
      <c r="K844218" s="8"/>
    </row>
    <row r="844219" spans="11:11">
      <c r="K844219" s="8"/>
    </row>
    <row r="844220" spans="11:11">
      <c r="K844220" s="8"/>
    </row>
    <row r="844221" spans="11:11">
      <c r="K844221" s="8"/>
    </row>
    <row r="844222" spans="11:11">
      <c r="K844222" s="8"/>
    </row>
    <row r="844223" spans="11:11">
      <c r="K844223" s="8"/>
    </row>
    <row r="844224" spans="11:11">
      <c r="K844224" s="8"/>
    </row>
    <row r="844225" spans="11:11">
      <c r="K844225" s="8"/>
    </row>
    <row r="844226" spans="11:11">
      <c r="K844226" s="8"/>
    </row>
    <row r="844227" spans="11:11">
      <c r="K844227" s="8"/>
    </row>
    <row r="844228" spans="11:11">
      <c r="K844228" s="8"/>
    </row>
    <row r="844229" spans="11:11">
      <c r="K844229" s="8"/>
    </row>
    <row r="844230" spans="11:11">
      <c r="K844230" s="8"/>
    </row>
    <row r="844231" spans="11:11">
      <c r="K844231" s="8"/>
    </row>
    <row r="844232" spans="11:11">
      <c r="K844232" s="8"/>
    </row>
    <row r="844233" spans="11:11">
      <c r="K844233" s="8"/>
    </row>
    <row r="844234" spans="11:11">
      <c r="K844234" s="8"/>
    </row>
    <row r="844235" spans="11:11">
      <c r="K844235" s="8"/>
    </row>
    <row r="844236" spans="11:11">
      <c r="K844236" s="8"/>
    </row>
    <row r="844237" spans="11:11">
      <c r="K844237" s="8"/>
    </row>
    <row r="844238" spans="11:11">
      <c r="K844238" s="8"/>
    </row>
    <row r="844239" spans="11:11">
      <c r="K844239" s="8"/>
    </row>
    <row r="844240" spans="11:11">
      <c r="K844240" s="8"/>
    </row>
    <row r="844241" spans="11:11">
      <c r="K844241" s="8"/>
    </row>
    <row r="844242" spans="11:11">
      <c r="K844242" s="8"/>
    </row>
    <row r="844243" spans="11:11">
      <c r="K844243" s="8"/>
    </row>
    <row r="844244" spans="11:11">
      <c r="K844244" s="8"/>
    </row>
    <row r="844245" spans="11:11">
      <c r="K844245" s="8"/>
    </row>
    <row r="844246" spans="11:11">
      <c r="K844246" s="8"/>
    </row>
    <row r="844247" spans="11:11">
      <c r="K844247" s="8"/>
    </row>
    <row r="844248" spans="11:11">
      <c r="K844248" s="8"/>
    </row>
    <row r="844249" spans="11:11">
      <c r="K844249" s="8"/>
    </row>
    <row r="844250" spans="11:11">
      <c r="K844250" s="8"/>
    </row>
    <row r="844251" spans="11:11">
      <c r="K844251" s="8"/>
    </row>
    <row r="844252" spans="11:11">
      <c r="K844252" s="8"/>
    </row>
    <row r="844253" spans="11:11">
      <c r="K844253" s="8"/>
    </row>
    <row r="844254" spans="11:11">
      <c r="K844254" s="8"/>
    </row>
    <row r="844255" spans="11:11">
      <c r="K844255" s="8"/>
    </row>
    <row r="844256" spans="11:11">
      <c r="K844256" s="8"/>
    </row>
    <row r="844257" spans="11:11">
      <c r="K844257" s="8"/>
    </row>
    <row r="844258" spans="11:11">
      <c r="K844258" s="8"/>
    </row>
    <row r="844259" spans="11:11">
      <c r="K844259" s="8"/>
    </row>
    <row r="844260" spans="11:11">
      <c r="K844260" s="8"/>
    </row>
    <row r="844261" spans="11:11">
      <c r="K844261" s="8"/>
    </row>
    <row r="844262" spans="11:11">
      <c r="K844262" s="8"/>
    </row>
    <row r="844263" spans="11:11">
      <c r="K844263" s="8"/>
    </row>
    <row r="844264" spans="11:11">
      <c r="K844264" s="8"/>
    </row>
    <row r="844265" spans="11:11">
      <c r="K844265" s="8"/>
    </row>
    <row r="844266" spans="11:11">
      <c r="K844266" s="8"/>
    </row>
    <row r="844267" spans="11:11">
      <c r="K844267" s="8"/>
    </row>
    <row r="844268" spans="11:11">
      <c r="K844268" s="8"/>
    </row>
    <row r="844269" spans="11:11">
      <c r="K844269" s="8"/>
    </row>
    <row r="844270" spans="11:11">
      <c r="K844270" s="8"/>
    </row>
    <row r="844271" spans="11:11">
      <c r="K844271" s="8"/>
    </row>
    <row r="844272" spans="11:11">
      <c r="K844272" s="8"/>
    </row>
    <row r="844273" spans="11:11">
      <c r="K844273" s="8"/>
    </row>
    <row r="844274" spans="11:11">
      <c r="K844274" s="8"/>
    </row>
    <row r="844275" spans="11:11">
      <c r="K844275" s="8"/>
    </row>
    <row r="844276" spans="11:11">
      <c r="K844276" s="8"/>
    </row>
    <row r="844277" spans="11:11">
      <c r="K844277" s="8"/>
    </row>
    <row r="844278" spans="11:11">
      <c r="K844278" s="8"/>
    </row>
    <row r="844279" spans="11:11">
      <c r="K844279" s="8"/>
    </row>
    <row r="844280" spans="11:11">
      <c r="K844280" s="8"/>
    </row>
    <row r="844281" spans="11:11">
      <c r="K844281" s="8"/>
    </row>
    <row r="844282" spans="11:11">
      <c r="K844282" s="8"/>
    </row>
    <row r="844283" spans="11:11">
      <c r="K844283" s="8"/>
    </row>
    <row r="844284" spans="11:11">
      <c r="K844284" s="8"/>
    </row>
    <row r="844285" spans="11:11">
      <c r="K844285" s="8"/>
    </row>
    <row r="844286" spans="11:11">
      <c r="K844286" s="8"/>
    </row>
    <row r="844287" spans="11:11">
      <c r="K844287" s="8"/>
    </row>
    <row r="844288" spans="11:11">
      <c r="K844288" s="8"/>
    </row>
    <row r="844289" spans="11:11">
      <c r="K844289" s="8"/>
    </row>
    <row r="844290" spans="11:11">
      <c r="K844290" s="8"/>
    </row>
    <row r="844291" spans="11:11">
      <c r="K844291" s="8"/>
    </row>
    <row r="844292" spans="11:11">
      <c r="K844292" s="8"/>
    </row>
    <row r="844293" spans="11:11">
      <c r="K844293" s="8"/>
    </row>
    <row r="844294" spans="11:11">
      <c r="K844294" s="8"/>
    </row>
    <row r="844295" spans="11:11">
      <c r="K844295" s="8"/>
    </row>
    <row r="844296" spans="11:11">
      <c r="K844296" s="8"/>
    </row>
    <row r="844297" spans="11:11">
      <c r="K844297" s="8"/>
    </row>
    <row r="844298" spans="11:11">
      <c r="K844298" s="8"/>
    </row>
    <row r="844299" spans="11:11">
      <c r="K844299" s="8"/>
    </row>
    <row r="844300" spans="11:11">
      <c r="K844300" s="8"/>
    </row>
    <row r="844301" spans="11:11">
      <c r="K844301" s="8"/>
    </row>
    <row r="844302" spans="11:11">
      <c r="K844302" s="8"/>
    </row>
    <row r="844303" spans="11:11">
      <c r="K844303" s="8"/>
    </row>
    <row r="844304" spans="11:11">
      <c r="K844304" s="8"/>
    </row>
    <row r="844305" spans="11:11">
      <c r="K844305" s="8"/>
    </row>
    <row r="844306" spans="11:11">
      <c r="K844306" s="8"/>
    </row>
    <row r="844307" spans="11:11">
      <c r="K844307" s="8"/>
    </row>
    <row r="844308" spans="11:11">
      <c r="K844308" s="8"/>
    </row>
    <row r="844309" spans="11:11">
      <c r="K844309" s="8"/>
    </row>
    <row r="844310" spans="11:11">
      <c r="K844310" s="8"/>
    </row>
    <row r="844311" spans="11:11">
      <c r="K844311" s="8"/>
    </row>
    <row r="844312" spans="11:11">
      <c r="K844312" s="8"/>
    </row>
    <row r="844313" spans="11:11">
      <c r="K844313" s="8"/>
    </row>
    <row r="844314" spans="11:11">
      <c r="K844314" s="8"/>
    </row>
    <row r="844315" spans="11:11">
      <c r="K844315" s="8"/>
    </row>
    <row r="844316" spans="11:11">
      <c r="K844316" s="8"/>
    </row>
    <row r="844317" spans="11:11">
      <c r="K844317" s="8"/>
    </row>
    <row r="844318" spans="11:11">
      <c r="K844318" s="8"/>
    </row>
    <row r="844319" spans="11:11">
      <c r="K844319" s="8"/>
    </row>
    <row r="844320" spans="11:11">
      <c r="K844320" s="8"/>
    </row>
    <row r="844321" spans="11:11">
      <c r="K844321" s="8"/>
    </row>
    <row r="844322" spans="11:11">
      <c r="K844322" s="8"/>
    </row>
    <row r="844323" spans="11:11">
      <c r="K844323" s="8"/>
    </row>
    <row r="844324" spans="11:11">
      <c r="K844324" s="8"/>
    </row>
    <row r="844325" spans="11:11">
      <c r="K844325" s="8"/>
    </row>
    <row r="844326" spans="11:11">
      <c r="K844326" s="8"/>
    </row>
    <row r="844327" spans="11:11">
      <c r="K844327" s="8"/>
    </row>
    <row r="844328" spans="11:11">
      <c r="K844328" s="8"/>
    </row>
    <row r="844329" spans="11:11">
      <c r="K844329" s="8"/>
    </row>
    <row r="844330" spans="11:11">
      <c r="K844330" s="8"/>
    </row>
    <row r="844331" spans="11:11">
      <c r="K844331" s="8"/>
    </row>
    <row r="844332" spans="11:11">
      <c r="K844332" s="8"/>
    </row>
    <row r="844333" spans="11:11">
      <c r="K844333" s="8"/>
    </row>
    <row r="844334" spans="11:11">
      <c r="K844334" s="8"/>
    </row>
    <row r="844335" spans="11:11">
      <c r="K844335" s="8"/>
    </row>
    <row r="844336" spans="11:11">
      <c r="K844336" s="8"/>
    </row>
    <row r="844337" spans="11:11">
      <c r="K844337" s="8"/>
    </row>
    <row r="844338" spans="11:11">
      <c r="K844338" s="8"/>
    </row>
    <row r="844339" spans="11:11">
      <c r="K844339" s="8"/>
    </row>
    <row r="844340" spans="11:11">
      <c r="K844340" s="8"/>
    </row>
    <row r="844341" spans="11:11">
      <c r="K844341" s="8"/>
    </row>
    <row r="844342" spans="11:11">
      <c r="K844342" s="8"/>
    </row>
    <row r="844343" spans="11:11">
      <c r="K844343" s="8"/>
    </row>
    <row r="844344" spans="11:11">
      <c r="K844344" s="8"/>
    </row>
    <row r="844345" spans="11:11">
      <c r="K844345" s="8"/>
    </row>
    <row r="844346" spans="11:11">
      <c r="K844346" s="8"/>
    </row>
    <row r="844347" spans="11:11">
      <c r="K844347" s="8"/>
    </row>
    <row r="844348" spans="11:11">
      <c r="K844348" s="8"/>
    </row>
    <row r="844349" spans="11:11">
      <c r="K844349" s="8"/>
    </row>
    <row r="844350" spans="11:11">
      <c r="K844350" s="8"/>
    </row>
    <row r="844351" spans="11:11">
      <c r="K844351" s="8"/>
    </row>
    <row r="844352" spans="11:11">
      <c r="K844352" s="8"/>
    </row>
    <row r="844353" spans="11:11">
      <c r="K844353" s="8"/>
    </row>
    <row r="844354" spans="11:11">
      <c r="K844354" s="8"/>
    </row>
    <row r="844355" spans="11:11">
      <c r="K844355" s="8"/>
    </row>
    <row r="844356" spans="11:11">
      <c r="K844356" s="8"/>
    </row>
    <row r="844357" spans="11:11">
      <c r="K844357" s="8"/>
    </row>
    <row r="844358" spans="11:11">
      <c r="K844358" s="8"/>
    </row>
    <row r="844359" spans="11:11">
      <c r="K844359" s="8"/>
    </row>
    <row r="844360" spans="11:11">
      <c r="K844360" s="8"/>
    </row>
    <row r="844361" spans="11:11">
      <c r="K844361" s="8"/>
    </row>
    <row r="844362" spans="11:11">
      <c r="K844362" s="8"/>
    </row>
    <row r="844363" spans="11:11">
      <c r="K844363" s="8"/>
    </row>
    <row r="844364" spans="11:11">
      <c r="K844364" s="8"/>
    </row>
    <row r="844365" spans="11:11">
      <c r="K844365" s="8"/>
    </row>
    <row r="844366" spans="11:11">
      <c r="K844366" s="8"/>
    </row>
    <row r="844367" spans="11:11">
      <c r="K844367" s="8"/>
    </row>
    <row r="844368" spans="11:11">
      <c r="K844368" s="8"/>
    </row>
    <row r="844369" spans="11:11">
      <c r="K844369" s="8"/>
    </row>
    <row r="844370" spans="11:11">
      <c r="K844370" s="8"/>
    </row>
    <row r="844371" spans="11:11">
      <c r="K844371" s="8"/>
    </row>
    <row r="844372" spans="11:11">
      <c r="K844372" s="8"/>
    </row>
    <row r="844373" spans="11:11">
      <c r="K844373" s="8"/>
    </row>
    <row r="844374" spans="11:11">
      <c r="K844374" s="8"/>
    </row>
    <row r="844375" spans="11:11">
      <c r="K844375" s="8"/>
    </row>
    <row r="844376" spans="11:11">
      <c r="K844376" s="8"/>
    </row>
    <row r="844377" spans="11:11">
      <c r="K844377" s="8"/>
    </row>
    <row r="844378" spans="11:11">
      <c r="K844378" s="8"/>
    </row>
    <row r="844379" spans="11:11">
      <c r="K844379" s="8"/>
    </row>
    <row r="844380" spans="11:11">
      <c r="K844380" s="8"/>
    </row>
    <row r="844381" spans="11:11">
      <c r="K844381" s="8"/>
    </row>
    <row r="844382" spans="11:11">
      <c r="K844382" s="8"/>
    </row>
    <row r="844383" spans="11:11">
      <c r="K844383" s="8"/>
    </row>
    <row r="844384" spans="11:11">
      <c r="K844384" s="8"/>
    </row>
    <row r="844385" spans="11:11">
      <c r="K844385" s="8"/>
    </row>
    <row r="844386" spans="11:11">
      <c r="K844386" s="8"/>
    </row>
    <row r="844387" spans="11:11">
      <c r="K844387" s="8"/>
    </row>
    <row r="844388" spans="11:11">
      <c r="K844388" s="8"/>
    </row>
    <row r="844389" spans="11:11">
      <c r="K844389" s="8"/>
    </row>
    <row r="844390" spans="11:11">
      <c r="K844390" s="8"/>
    </row>
    <row r="844391" spans="11:11">
      <c r="K844391" s="8"/>
    </row>
    <row r="844392" spans="11:11">
      <c r="K844392" s="8"/>
    </row>
    <row r="844393" spans="11:11">
      <c r="K844393" s="8"/>
    </row>
    <row r="844394" spans="11:11">
      <c r="K844394" s="8"/>
    </row>
    <row r="844395" spans="11:11">
      <c r="K844395" s="8"/>
    </row>
    <row r="844396" spans="11:11">
      <c r="K844396" s="8"/>
    </row>
    <row r="844397" spans="11:11">
      <c r="K844397" s="8"/>
    </row>
    <row r="844398" spans="11:11">
      <c r="K844398" s="8"/>
    </row>
    <row r="844399" spans="11:11">
      <c r="K844399" s="8"/>
    </row>
    <row r="844400" spans="11:11">
      <c r="K844400" s="8"/>
    </row>
    <row r="844401" spans="11:11">
      <c r="K844401" s="8"/>
    </row>
    <row r="844402" spans="11:11">
      <c r="K844402" s="8"/>
    </row>
    <row r="844403" spans="11:11">
      <c r="K844403" s="8"/>
    </row>
    <row r="844404" spans="11:11">
      <c r="K844404" s="8"/>
    </row>
    <row r="844405" spans="11:11">
      <c r="K844405" s="8"/>
    </row>
    <row r="844406" spans="11:11">
      <c r="K844406" s="8"/>
    </row>
    <row r="844407" spans="11:11">
      <c r="K844407" s="8"/>
    </row>
    <row r="844408" spans="11:11">
      <c r="K844408" s="8"/>
    </row>
    <row r="844409" spans="11:11">
      <c r="K844409" s="8"/>
    </row>
    <row r="844410" spans="11:11">
      <c r="K844410" s="8"/>
    </row>
    <row r="844411" spans="11:11">
      <c r="K844411" s="8"/>
    </row>
    <row r="844412" spans="11:11">
      <c r="K844412" s="8"/>
    </row>
    <row r="844413" spans="11:11">
      <c r="K844413" s="8"/>
    </row>
    <row r="844414" spans="11:11">
      <c r="K844414" s="8"/>
    </row>
    <row r="844415" spans="11:11">
      <c r="K844415" s="8"/>
    </row>
    <row r="844416" spans="11:11">
      <c r="K844416" s="8"/>
    </row>
    <row r="844417" spans="11:11">
      <c r="K844417" s="8"/>
    </row>
    <row r="844418" spans="11:11">
      <c r="K844418" s="8"/>
    </row>
    <row r="844419" spans="11:11">
      <c r="K844419" s="8"/>
    </row>
    <row r="844420" spans="11:11">
      <c r="K844420" s="8"/>
    </row>
    <row r="844421" spans="11:11">
      <c r="K844421" s="8"/>
    </row>
    <row r="844422" spans="11:11">
      <c r="K844422" s="8"/>
    </row>
    <row r="844423" spans="11:11">
      <c r="K844423" s="8"/>
    </row>
    <row r="844424" spans="11:11">
      <c r="K844424" s="8"/>
    </row>
    <row r="844425" spans="11:11">
      <c r="K844425" s="8"/>
    </row>
    <row r="844426" spans="11:11">
      <c r="K844426" s="8"/>
    </row>
    <row r="844427" spans="11:11">
      <c r="K844427" s="8"/>
    </row>
    <row r="844428" spans="11:11">
      <c r="K844428" s="8"/>
    </row>
    <row r="844429" spans="11:11">
      <c r="K844429" s="8"/>
    </row>
    <row r="844430" spans="11:11">
      <c r="K844430" s="8"/>
    </row>
    <row r="844431" spans="11:11">
      <c r="K844431" s="8"/>
    </row>
    <row r="844432" spans="11:11">
      <c r="K844432" s="8"/>
    </row>
    <row r="844433" spans="11:11">
      <c r="K844433" s="8"/>
    </row>
    <row r="844434" spans="11:11">
      <c r="K844434" s="8"/>
    </row>
    <row r="844435" spans="11:11">
      <c r="K844435" s="8"/>
    </row>
    <row r="844436" spans="11:11">
      <c r="K844436" s="8"/>
    </row>
    <row r="844437" spans="11:11">
      <c r="K844437" s="8"/>
    </row>
    <row r="844438" spans="11:11">
      <c r="K844438" s="8"/>
    </row>
    <row r="844439" spans="11:11">
      <c r="K844439" s="8"/>
    </row>
    <row r="844440" spans="11:11">
      <c r="K844440" s="8"/>
    </row>
    <row r="844441" spans="11:11">
      <c r="K844441" s="8"/>
    </row>
    <row r="844442" spans="11:11">
      <c r="K844442" s="8"/>
    </row>
    <row r="844443" spans="11:11">
      <c r="K844443" s="8"/>
    </row>
    <row r="844444" spans="11:11">
      <c r="K844444" s="8"/>
    </row>
    <row r="844445" spans="11:11">
      <c r="K844445" s="8"/>
    </row>
    <row r="844446" spans="11:11">
      <c r="K844446" s="8"/>
    </row>
    <row r="844447" spans="11:11">
      <c r="K844447" s="8"/>
    </row>
    <row r="844448" spans="11:11">
      <c r="K844448" s="8"/>
    </row>
    <row r="844449" spans="11:11">
      <c r="K844449" s="8"/>
    </row>
    <row r="844450" spans="11:11">
      <c r="K844450" s="8"/>
    </row>
    <row r="844451" spans="11:11">
      <c r="K844451" s="8"/>
    </row>
    <row r="844452" spans="11:11">
      <c r="K844452" s="8"/>
    </row>
    <row r="844453" spans="11:11">
      <c r="K844453" s="8"/>
    </row>
    <row r="844454" spans="11:11">
      <c r="K844454" s="8"/>
    </row>
    <row r="844455" spans="11:11">
      <c r="K844455" s="8"/>
    </row>
    <row r="844456" spans="11:11">
      <c r="K844456" s="8"/>
    </row>
    <row r="844457" spans="11:11">
      <c r="K844457" s="8"/>
    </row>
    <row r="844458" spans="11:11">
      <c r="K844458" s="8"/>
    </row>
    <row r="844459" spans="11:11">
      <c r="K844459" s="8"/>
    </row>
    <row r="844460" spans="11:11">
      <c r="K844460" s="8"/>
    </row>
    <row r="844461" spans="11:11">
      <c r="K844461" s="8"/>
    </row>
    <row r="844462" spans="11:11">
      <c r="K844462" s="8"/>
    </row>
    <row r="844463" spans="11:11">
      <c r="K844463" s="8"/>
    </row>
    <row r="844464" spans="11:11">
      <c r="K844464" s="8"/>
    </row>
    <row r="844465" spans="11:11">
      <c r="K844465" s="8"/>
    </row>
    <row r="844466" spans="11:11">
      <c r="K844466" s="8"/>
    </row>
    <row r="844467" spans="11:11">
      <c r="K844467" s="8"/>
    </row>
    <row r="844468" spans="11:11">
      <c r="K844468" s="8"/>
    </row>
    <row r="844469" spans="11:11">
      <c r="K844469" s="8"/>
    </row>
    <row r="844470" spans="11:11">
      <c r="K844470" s="8"/>
    </row>
    <row r="844471" spans="11:11">
      <c r="K844471" s="8"/>
    </row>
    <row r="844472" spans="11:11">
      <c r="K844472" s="8"/>
    </row>
    <row r="844473" spans="11:11">
      <c r="K844473" s="8"/>
    </row>
    <row r="844474" spans="11:11">
      <c r="K844474" s="8"/>
    </row>
    <row r="844475" spans="11:11">
      <c r="K844475" s="8"/>
    </row>
    <row r="844476" spans="11:11">
      <c r="K844476" s="8"/>
    </row>
    <row r="844477" spans="11:11">
      <c r="K844477" s="8"/>
    </row>
    <row r="844478" spans="11:11">
      <c r="K844478" s="8"/>
    </row>
    <row r="844479" spans="11:11">
      <c r="K844479" s="8"/>
    </row>
    <row r="844480" spans="11:11">
      <c r="K844480" s="8"/>
    </row>
    <row r="844481" spans="11:11">
      <c r="K844481" s="8"/>
    </row>
    <row r="844482" spans="11:11">
      <c r="K844482" s="8"/>
    </row>
    <row r="844483" spans="11:11">
      <c r="K844483" s="8"/>
    </row>
    <row r="844484" spans="11:11">
      <c r="K844484" s="8"/>
    </row>
    <row r="844485" spans="11:11">
      <c r="K844485" s="8"/>
    </row>
    <row r="844486" spans="11:11">
      <c r="K844486" s="8"/>
    </row>
    <row r="844487" spans="11:11">
      <c r="K844487" s="8"/>
    </row>
    <row r="844488" spans="11:11">
      <c r="K844488" s="8"/>
    </row>
    <row r="844489" spans="11:11">
      <c r="K844489" s="8"/>
    </row>
    <row r="844490" spans="11:11">
      <c r="K844490" s="8"/>
    </row>
    <row r="844491" spans="11:11">
      <c r="K844491" s="8"/>
    </row>
    <row r="844492" spans="11:11">
      <c r="K844492" s="8"/>
    </row>
    <row r="844493" spans="11:11">
      <c r="K844493" s="8"/>
    </row>
    <row r="844494" spans="11:11">
      <c r="K844494" s="8"/>
    </row>
    <row r="844495" spans="11:11">
      <c r="K844495" s="8"/>
    </row>
    <row r="844496" spans="11:11">
      <c r="K844496" s="8"/>
    </row>
    <row r="844497" spans="11:11">
      <c r="K844497" s="8"/>
    </row>
    <row r="844498" spans="11:11">
      <c r="K844498" s="8"/>
    </row>
    <row r="844499" spans="11:11">
      <c r="K844499" s="8"/>
    </row>
    <row r="844500" spans="11:11">
      <c r="K844500" s="8"/>
    </row>
    <row r="844501" spans="11:11">
      <c r="K844501" s="8"/>
    </row>
    <row r="844502" spans="11:11">
      <c r="K844502" s="8"/>
    </row>
    <row r="844503" spans="11:11">
      <c r="K844503" s="8"/>
    </row>
    <row r="844504" spans="11:11">
      <c r="K844504" s="8"/>
    </row>
    <row r="844505" spans="11:11">
      <c r="K844505" s="8"/>
    </row>
    <row r="844506" spans="11:11">
      <c r="K844506" s="8"/>
    </row>
    <row r="844507" spans="11:11">
      <c r="K844507" s="8"/>
    </row>
    <row r="844508" spans="11:11">
      <c r="K844508" s="8"/>
    </row>
    <row r="844509" spans="11:11">
      <c r="K844509" s="8"/>
    </row>
    <row r="844510" spans="11:11">
      <c r="K844510" s="8"/>
    </row>
    <row r="844511" spans="11:11">
      <c r="K844511" s="8"/>
    </row>
    <row r="844512" spans="11:11">
      <c r="K844512" s="8"/>
    </row>
    <row r="844513" spans="11:11">
      <c r="K844513" s="8"/>
    </row>
    <row r="844514" spans="11:11">
      <c r="K844514" s="8"/>
    </row>
    <row r="844515" spans="11:11">
      <c r="K844515" s="8"/>
    </row>
    <row r="844516" spans="11:11">
      <c r="K844516" s="8"/>
    </row>
    <row r="844517" spans="11:11">
      <c r="K844517" s="8"/>
    </row>
    <row r="844518" spans="11:11">
      <c r="K844518" s="8"/>
    </row>
    <row r="844519" spans="11:11">
      <c r="K844519" s="8"/>
    </row>
    <row r="844520" spans="11:11">
      <c r="K844520" s="8"/>
    </row>
    <row r="844521" spans="11:11">
      <c r="K844521" s="8"/>
    </row>
    <row r="844522" spans="11:11">
      <c r="K844522" s="8"/>
    </row>
    <row r="844523" spans="11:11">
      <c r="K844523" s="8"/>
    </row>
    <row r="844524" spans="11:11">
      <c r="K844524" s="8"/>
    </row>
    <row r="844525" spans="11:11">
      <c r="K844525" s="8"/>
    </row>
    <row r="844526" spans="11:11">
      <c r="K844526" s="8"/>
    </row>
    <row r="844527" spans="11:11">
      <c r="K844527" s="8"/>
    </row>
    <row r="844528" spans="11:11">
      <c r="K844528" s="8"/>
    </row>
    <row r="844529" spans="11:11">
      <c r="K844529" s="8"/>
    </row>
    <row r="844530" spans="11:11">
      <c r="K844530" s="8"/>
    </row>
    <row r="844531" spans="11:11">
      <c r="K844531" s="8"/>
    </row>
    <row r="844532" spans="11:11">
      <c r="K844532" s="8"/>
    </row>
    <row r="844533" spans="11:11">
      <c r="K844533" s="8"/>
    </row>
    <row r="844534" spans="11:11">
      <c r="K844534" s="8"/>
    </row>
    <row r="844535" spans="11:11">
      <c r="K844535" s="8"/>
    </row>
    <row r="844536" spans="11:11">
      <c r="K844536" s="8"/>
    </row>
    <row r="844537" spans="11:11">
      <c r="K844537" s="8"/>
    </row>
    <row r="844538" spans="11:11">
      <c r="K844538" s="8"/>
    </row>
    <row r="844539" spans="11:11">
      <c r="K844539" s="8"/>
    </row>
    <row r="844540" spans="11:11">
      <c r="K844540" s="8"/>
    </row>
    <row r="844541" spans="11:11">
      <c r="K844541" s="8"/>
    </row>
    <row r="844542" spans="11:11">
      <c r="K844542" s="8"/>
    </row>
    <row r="844543" spans="11:11">
      <c r="K844543" s="8"/>
    </row>
    <row r="844544" spans="11:11">
      <c r="K844544" s="8"/>
    </row>
    <row r="844545" spans="11:11">
      <c r="K844545" s="8"/>
    </row>
    <row r="844546" spans="11:11">
      <c r="K844546" s="8"/>
    </row>
    <row r="844547" spans="11:11">
      <c r="K844547" s="8"/>
    </row>
    <row r="844548" spans="11:11">
      <c r="K844548" s="8"/>
    </row>
    <row r="844549" spans="11:11">
      <c r="K844549" s="8"/>
    </row>
    <row r="844550" spans="11:11">
      <c r="K844550" s="8"/>
    </row>
    <row r="844551" spans="11:11">
      <c r="K844551" s="8"/>
    </row>
    <row r="844552" spans="11:11">
      <c r="K844552" s="8"/>
    </row>
    <row r="844553" spans="11:11">
      <c r="K844553" s="8"/>
    </row>
    <row r="844554" spans="11:11">
      <c r="K844554" s="8"/>
    </row>
    <row r="844555" spans="11:11">
      <c r="K844555" s="8"/>
    </row>
    <row r="844556" spans="11:11">
      <c r="K844556" s="8"/>
    </row>
    <row r="844557" spans="11:11">
      <c r="K844557" s="8"/>
    </row>
    <row r="844558" spans="11:11">
      <c r="K844558" s="8"/>
    </row>
    <row r="844559" spans="11:11">
      <c r="K844559" s="8"/>
    </row>
    <row r="844560" spans="11:11">
      <c r="K844560" s="8"/>
    </row>
    <row r="844561" spans="11:11">
      <c r="K844561" s="8"/>
    </row>
    <row r="844562" spans="11:11">
      <c r="K844562" s="8"/>
    </row>
    <row r="844563" spans="11:11">
      <c r="K844563" s="8"/>
    </row>
    <row r="844564" spans="11:11">
      <c r="K844564" s="8"/>
    </row>
    <row r="844565" spans="11:11">
      <c r="K844565" s="8"/>
    </row>
    <row r="844566" spans="11:11">
      <c r="K844566" s="8"/>
    </row>
    <row r="844567" spans="11:11">
      <c r="K844567" s="8"/>
    </row>
    <row r="844568" spans="11:11">
      <c r="K844568" s="8"/>
    </row>
    <row r="844569" spans="11:11">
      <c r="K844569" s="8"/>
    </row>
    <row r="844570" spans="11:11">
      <c r="K844570" s="8"/>
    </row>
    <row r="844571" spans="11:11">
      <c r="K844571" s="8"/>
    </row>
    <row r="844572" spans="11:11">
      <c r="K844572" s="8"/>
    </row>
    <row r="844573" spans="11:11">
      <c r="K844573" s="8"/>
    </row>
    <row r="844574" spans="11:11">
      <c r="K844574" s="8"/>
    </row>
    <row r="844575" spans="11:11">
      <c r="K844575" s="8"/>
    </row>
    <row r="844576" spans="11:11">
      <c r="K844576" s="8"/>
    </row>
    <row r="844577" spans="11:11">
      <c r="K844577" s="8"/>
    </row>
    <row r="844578" spans="11:11">
      <c r="K844578" s="8"/>
    </row>
    <row r="844579" spans="11:11">
      <c r="K844579" s="8"/>
    </row>
    <row r="844580" spans="11:11">
      <c r="K844580" s="8"/>
    </row>
    <row r="844581" spans="11:11">
      <c r="K844581" s="8"/>
    </row>
    <row r="844582" spans="11:11">
      <c r="K844582" s="8"/>
    </row>
    <row r="844583" spans="11:11">
      <c r="K844583" s="8"/>
    </row>
    <row r="844584" spans="11:11">
      <c r="K844584" s="8"/>
    </row>
    <row r="844585" spans="11:11">
      <c r="K844585" s="8"/>
    </row>
    <row r="844586" spans="11:11">
      <c r="K844586" s="8"/>
    </row>
    <row r="844587" spans="11:11">
      <c r="K844587" s="8"/>
    </row>
    <row r="844588" spans="11:11">
      <c r="K844588" s="8"/>
    </row>
    <row r="844589" spans="11:11">
      <c r="K844589" s="8"/>
    </row>
    <row r="844590" spans="11:11">
      <c r="K844590" s="8"/>
    </row>
    <row r="844591" spans="11:11">
      <c r="K844591" s="8"/>
    </row>
    <row r="844592" spans="11:11">
      <c r="K844592" s="8"/>
    </row>
    <row r="844593" spans="11:11">
      <c r="K844593" s="8"/>
    </row>
    <row r="844594" spans="11:11">
      <c r="K844594" s="8"/>
    </row>
    <row r="844595" spans="11:11">
      <c r="K844595" s="8"/>
    </row>
    <row r="844596" spans="11:11">
      <c r="K844596" s="8"/>
    </row>
    <row r="844597" spans="11:11">
      <c r="K844597" s="8"/>
    </row>
    <row r="844598" spans="11:11">
      <c r="K844598" s="8"/>
    </row>
    <row r="844599" spans="11:11">
      <c r="K844599" s="8"/>
    </row>
    <row r="844600" spans="11:11">
      <c r="K844600" s="8"/>
    </row>
    <row r="844601" spans="11:11">
      <c r="K844601" s="8"/>
    </row>
    <row r="844602" spans="11:11">
      <c r="K844602" s="8"/>
    </row>
    <row r="844603" spans="11:11">
      <c r="K844603" s="8"/>
    </row>
    <row r="844604" spans="11:11">
      <c r="K844604" s="8"/>
    </row>
    <row r="844605" spans="11:11">
      <c r="K844605" s="8"/>
    </row>
    <row r="844606" spans="11:11">
      <c r="K844606" s="8"/>
    </row>
    <row r="844607" spans="11:11">
      <c r="K844607" s="8"/>
    </row>
    <row r="844608" spans="11:11">
      <c r="K844608" s="8"/>
    </row>
    <row r="844609" spans="11:11">
      <c r="K844609" s="8"/>
    </row>
    <row r="844610" spans="11:11">
      <c r="K844610" s="8"/>
    </row>
    <row r="844611" spans="11:11">
      <c r="K844611" s="8"/>
    </row>
    <row r="844612" spans="11:11">
      <c r="K844612" s="8"/>
    </row>
    <row r="844613" spans="11:11">
      <c r="K844613" s="8"/>
    </row>
    <row r="844614" spans="11:11">
      <c r="K844614" s="8"/>
    </row>
    <row r="844615" spans="11:11">
      <c r="K844615" s="8"/>
    </row>
    <row r="844616" spans="11:11">
      <c r="K844616" s="8"/>
    </row>
    <row r="844617" spans="11:11">
      <c r="K844617" s="8"/>
    </row>
    <row r="844618" spans="11:11">
      <c r="K844618" s="8"/>
    </row>
    <row r="844619" spans="11:11">
      <c r="K844619" s="8"/>
    </row>
    <row r="844620" spans="11:11">
      <c r="K844620" s="8"/>
    </row>
    <row r="844621" spans="11:11">
      <c r="K844621" s="8"/>
    </row>
    <row r="844622" spans="11:11">
      <c r="K844622" s="8"/>
    </row>
    <row r="844623" spans="11:11">
      <c r="K844623" s="8"/>
    </row>
    <row r="844624" spans="11:11">
      <c r="K844624" s="8"/>
    </row>
    <row r="844625" spans="11:11">
      <c r="K844625" s="8"/>
    </row>
    <row r="844626" spans="11:11">
      <c r="K844626" s="8"/>
    </row>
    <row r="844627" spans="11:11">
      <c r="K844627" s="8"/>
    </row>
    <row r="844628" spans="11:11">
      <c r="K844628" s="8"/>
    </row>
    <row r="844629" spans="11:11">
      <c r="K844629" s="8"/>
    </row>
    <row r="844630" spans="11:11">
      <c r="K844630" s="8"/>
    </row>
    <row r="844631" spans="11:11">
      <c r="K844631" s="8"/>
    </row>
    <row r="844632" spans="11:11">
      <c r="K844632" s="8"/>
    </row>
    <row r="844633" spans="11:11">
      <c r="K844633" s="8"/>
    </row>
    <row r="844634" spans="11:11">
      <c r="K844634" s="8"/>
    </row>
    <row r="844635" spans="11:11">
      <c r="K844635" s="8"/>
    </row>
    <row r="844636" spans="11:11">
      <c r="K844636" s="8"/>
    </row>
    <row r="844637" spans="11:11">
      <c r="K844637" s="8"/>
    </row>
    <row r="844638" spans="11:11">
      <c r="K844638" s="8"/>
    </row>
    <row r="844639" spans="11:11">
      <c r="K844639" s="8"/>
    </row>
    <row r="844640" spans="11:11">
      <c r="K844640" s="8"/>
    </row>
    <row r="844641" spans="11:11">
      <c r="K844641" s="8"/>
    </row>
    <row r="844642" spans="11:11">
      <c r="K844642" s="8"/>
    </row>
    <row r="844643" spans="11:11">
      <c r="K844643" s="8"/>
    </row>
    <row r="844644" spans="11:11">
      <c r="K844644" s="8"/>
    </row>
    <row r="844645" spans="11:11">
      <c r="K844645" s="8"/>
    </row>
    <row r="844646" spans="11:11">
      <c r="K844646" s="8"/>
    </row>
    <row r="844647" spans="11:11">
      <c r="K844647" s="8"/>
    </row>
    <row r="844648" spans="11:11">
      <c r="K844648" s="8"/>
    </row>
    <row r="844649" spans="11:11">
      <c r="K844649" s="8"/>
    </row>
    <row r="844650" spans="11:11">
      <c r="K844650" s="8"/>
    </row>
    <row r="844651" spans="11:11">
      <c r="K844651" s="8"/>
    </row>
    <row r="844652" spans="11:11">
      <c r="K844652" s="8"/>
    </row>
    <row r="844653" spans="11:11">
      <c r="K844653" s="8"/>
    </row>
    <row r="844654" spans="11:11">
      <c r="K844654" s="8"/>
    </row>
    <row r="844655" spans="11:11">
      <c r="K844655" s="8"/>
    </row>
    <row r="844656" spans="11:11">
      <c r="K844656" s="8"/>
    </row>
    <row r="844657" spans="11:11">
      <c r="K844657" s="8"/>
    </row>
    <row r="844658" spans="11:11">
      <c r="K844658" s="8"/>
    </row>
    <row r="844659" spans="11:11">
      <c r="K844659" s="8"/>
    </row>
    <row r="844660" spans="11:11">
      <c r="K844660" s="8"/>
    </row>
    <row r="844661" spans="11:11">
      <c r="K844661" s="8"/>
    </row>
    <row r="844662" spans="11:11">
      <c r="K844662" s="8"/>
    </row>
    <row r="844663" spans="11:11">
      <c r="K844663" s="8"/>
    </row>
    <row r="844664" spans="11:11">
      <c r="K844664" s="8"/>
    </row>
    <row r="844665" spans="11:11">
      <c r="K844665" s="8"/>
    </row>
    <row r="844666" spans="11:11">
      <c r="K844666" s="8"/>
    </row>
    <row r="844667" spans="11:11">
      <c r="K844667" s="8"/>
    </row>
    <row r="844668" spans="11:11">
      <c r="K844668" s="8"/>
    </row>
    <row r="844669" spans="11:11">
      <c r="K844669" s="8"/>
    </row>
    <row r="844670" spans="11:11">
      <c r="K844670" s="8"/>
    </row>
    <row r="844671" spans="11:11">
      <c r="K844671" s="8"/>
    </row>
    <row r="844672" spans="11:11">
      <c r="K844672" s="8"/>
    </row>
    <row r="844673" spans="11:11">
      <c r="K844673" s="8"/>
    </row>
    <row r="844674" spans="11:11">
      <c r="K844674" s="8"/>
    </row>
    <row r="844675" spans="11:11">
      <c r="K844675" s="8"/>
    </row>
    <row r="844676" spans="11:11">
      <c r="K844676" s="8"/>
    </row>
    <row r="844677" spans="11:11">
      <c r="K844677" s="8"/>
    </row>
    <row r="844678" spans="11:11">
      <c r="K844678" s="8"/>
    </row>
    <row r="844679" spans="11:11">
      <c r="K844679" s="8"/>
    </row>
    <row r="844680" spans="11:11">
      <c r="K844680" s="8"/>
    </row>
    <row r="844681" spans="11:11">
      <c r="K844681" s="8"/>
    </row>
    <row r="844682" spans="11:11">
      <c r="K844682" s="8"/>
    </row>
    <row r="844683" spans="11:11">
      <c r="K844683" s="8"/>
    </row>
    <row r="844684" spans="11:11">
      <c r="K844684" s="8"/>
    </row>
    <row r="844685" spans="11:11">
      <c r="K844685" s="8"/>
    </row>
    <row r="844686" spans="11:11">
      <c r="K844686" s="8"/>
    </row>
    <row r="844687" spans="11:11">
      <c r="K844687" s="8"/>
    </row>
    <row r="844688" spans="11:11">
      <c r="K844688" s="8"/>
    </row>
    <row r="844689" spans="11:11">
      <c r="K844689" s="8"/>
    </row>
    <row r="844690" spans="11:11">
      <c r="K844690" s="8"/>
    </row>
    <row r="844691" spans="11:11">
      <c r="K844691" s="8"/>
    </row>
    <row r="844692" spans="11:11">
      <c r="K844692" s="8"/>
    </row>
    <row r="844693" spans="11:11">
      <c r="K844693" s="8"/>
    </row>
    <row r="844694" spans="11:11">
      <c r="K844694" s="8"/>
    </row>
    <row r="844695" spans="11:11">
      <c r="K844695" s="8"/>
    </row>
    <row r="844696" spans="11:11">
      <c r="K844696" s="8"/>
    </row>
    <row r="844697" spans="11:11">
      <c r="K844697" s="8"/>
    </row>
    <row r="844698" spans="11:11">
      <c r="K844698" s="8"/>
    </row>
    <row r="844699" spans="11:11">
      <c r="K844699" s="8"/>
    </row>
    <row r="844700" spans="11:11">
      <c r="K844700" s="8"/>
    </row>
    <row r="844701" spans="11:11">
      <c r="K844701" s="8"/>
    </row>
    <row r="844702" spans="11:11">
      <c r="K844702" s="8"/>
    </row>
    <row r="844703" spans="11:11">
      <c r="K844703" s="8"/>
    </row>
    <row r="844704" spans="11:11">
      <c r="K844704" s="8"/>
    </row>
    <row r="844705" spans="11:11">
      <c r="K844705" s="8"/>
    </row>
    <row r="844706" spans="11:11">
      <c r="K844706" s="8"/>
    </row>
    <row r="844707" spans="11:11">
      <c r="K844707" s="8"/>
    </row>
    <row r="844708" spans="11:11">
      <c r="K844708" s="8"/>
    </row>
    <row r="844709" spans="11:11">
      <c r="K844709" s="8"/>
    </row>
    <row r="844710" spans="11:11">
      <c r="K844710" s="8"/>
    </row>
    <row r="844711" spans="11:11">
      <c r="K844711" s="8"/>
    </row>
    <row r="844712" spans="11:11">
      <c r="K844712" s="8"/>
    </row>
    <row r="844713" spans="11:11">
      <c r="K844713" s="8"/>
    </row>
    <row r="844714" spans="11:11">
      <c r="K844714" s="8"/>
    </row>
    <row r="844715" spans="11:11">
      <c r="K844715" s="8"/>
    </row>
    <row r="844716" spans="11:11">
      <c r="K844716" s="8"/>
    </row>
    <row r="844717" spans="11:11">
      <c r="K844717" s="8"/>
    </row>
    <row r="844718" spans="11:11">
      <c r="K844718" s="8"/>
    </row>
    <row r="844719" spans="11:11">
      <c r="K844719" s="8"/>
    </row>
    <row r="844720" spans="11:11">
      <c r="K844720" s="8"/>
    </row>
    <row r="844721" spans="11:11">
      <c r="K844721" s="8"/>
    </row>
    <row r="844722" spans="11:11">
      <c r="K844722" s="8"/>
    </row>
    <row r="844723" spans="11:11">
      <c r="K844723" s="8"/>
    </row>
    <row r="844724" spans="11:11">
      <c r="K844724" s="8"/>
    </row>
    <row r="844725" spans="11:11">
      <c r="K844725" s="8"/>
    </row>
    <row r="844726" spans="11:11">
      <c r="K844726" s="8"/>
    </row>
    <row r="844727" spans="11:11">
      <c r="K844727" s="8"/>
    </row>
    <row r="844728" spans="11:11">
      <c r="K844728" s="8"/>
    </row>
    <row r="844729" spans="11:11">
      <c r="K844729" s="8"/>
    </row>
    <row r="844730" spans="11:11">
      <c r="K844730" s="8"/>
    </row>
    <row r="844731" spans="11:11">
      <c r="K844731" s="8"/>
    </row>
    <row r="844732" spans="11:11">
      <c r="K844732" s="8"/>
    </row>
    <row r="844733" spans="11:11">
      <c r="K844733" s="8"/>
    </row>
    <row r="844734" spans="11:11">
      <c r="K844734" s="8"/>
    </row>
    <row r="844735" spans="11:11">
      <c r="K844735" s="8"/>
    </row>
    <row r="844736" spans="11:11">
      <c r="K844736" s="8"/>
    </row>
    <row r="844737" spans="11:11">
      <c r="K844737" s="8"/>
    </row>
    <row r="844738" spans="11:11">
      <c r="K844738" s="8"/>
    </row>
    <row r="844739" spans="11:11">
      <c r="K844739" s="8"/>
    </row>
    <row r="844740" spans="11:11">
      <c r="K844740" s="8"/>
    </row>
    <row r="844741" spans="11:11">
      <c r="K844741" s="8"/>
    </row>
    <row r="844742" spans="11:11">
      <c r="K844742" s="8"/>
    </row>
    <row r="844743" spans="11:11">
      <c r="K844743" s="8"/>
    </row>
    <row r="844744" spans="11:11">
      <c r="K844744" s="8"/>
    </row>
    <row r="844745" spans="11:11">
      <c r="K844745" s="8"/>
    </row>
    <row r="844746" spans="11:11">
      <c r="K844746" s="8"/>
    </row>
    <row r="844747" spans="11:11">
      <c r="K844747" s="8"/>
    </row>
    <row r="844748" spans="11:11">
      <c r="K844748" s="8"/>
    </row>
    <row r="844749" spans="11:11">
      <c r="K844749" s="8"/>
    </row>
    <row r="844750" spans="11:11">
      <c r="K844750" s="8"/>
    </row>
    <row r="844751" spans="11:11">
      <c r="K844751" s="8"/>
    </row>
    <row r="844752" spans="11:11">
      <c r="K844752" s="8"/>
    </row>
    <row r="844753" spans="11:11">
      <c r="K844753" s="8"/>
    </row>
    <row r="844754" spans="11:11">
      <c r="K844754" s="8"/>
    </row>
    <row r="844755" spans="11:11">
      <c r="K844755" s="8"/>
    </row>
    <row r="844756" spans="11:11">
      <c r="K844756" s="8"/>
    </row>
    <row r="844757" spans="11:11">
      <c r="K844757" s="8"/>
    </row>
    <row r="844758" spans="11:11">
      <c r="K844758" s="8"/>
    </row>
    <row r="844759" spans="11:11">
      <c r="K844759" s="8"/>
    </row>
    <row r="844760" spans="11:11">
      <c r="K844760" s="8"/>
    </row>
    <row r="844761" spans="11:11">
      <c r="K844761" s="8"/>
    </row>
    <row r="844762" spans="11:11">
      <c r="K844762" s="8"/>
    </row>
    <row r="844763" spans="11:11">
      <c r="K844763" s="8"/>
    </row>
    <row r="844764" spans="11:11">
      <c r="K844764" s="8"/>
    </row>
    <row r="844765" spans="11:11">
      <c r="K844765" s="8"/>
    </row>
    <row r="844766" spans="11:11">
      <c r="K844766" s="8"/>
    </row>
    <row r="844767" spans="11:11">
      <c r="K844767" s="8"/>
    </row>
    <row r="844768" spans="11:11">
      <c r="K844768" s="8"/>
    </row>
    <row r="844769" spans="11:11">
      <c r="K844769" s="8"/>
    </row>
    <row r="844770" spans="11:11">
      <c r="K844770" s="8"/>
    </row>
    <row r="844771" spans="11:11">
      <c r="K844771" s="8"/>
    </row>
    <row r="844772" spans="11:11">
      <c r="K844772" s="8"/>
    </row>
    <row r="844773" spans="11:11">
      <c r="K844773" s="8"/>
    </row>
    <row r="844774" spans="11:11">
      <c r="K844774" s="8"/>
    </row>
    <row r="844775" spans="11:11">
      <c r="K844775" s="8"/>
    </row>
    <row r="844776" spans="11:11">
      <c r="K844776" s="8"/>
    </row>
    <row r="844777" spans="11:11">
      <c r="K844777" s="8"/>
    </row>
    <row r="844778" spans="11:11">
      <c r="K844778" s="8"/>
    </row>
    <row r="844779" spans="11:11">
      <c r="K844779" s="8"/>
    </row>
    <row r="844780" spans="11:11">
      <c r="K844780" s="8"/>
    </row>
    <row r="844781" spans="11:11">
      <c r="K844781" s="8"/>
    </row>
    <row r="844782" spans="11:11">
      <c r="K844782" s="8"/>
    </row>
    <row r="844783" spans="11:11">
      <c r="K844783" s="8"/>
    </row>
    <row r="844784" spans="11:11">
      <c r="K844784" s="8"/>
    </row>
    <row r="844785" spans="11:11">
      <c r="K844785" s="8"/>
    </row>
    <row r="844786" spans="11:11">
      <c r="K844786" s="8"/>
    </row>
    <row r="844787" spans="11:11">
      <c r="K844787" s="8"/>
    </row>
    <row r="844788" spans="11:11">
      <c r="K844788" s="8"/>
    </row>
    <row r="844789" spans="11:11">
      <c r="K844789" s="8"/>
    </row>
    <row r="844790" spans="11:11">
      <c r="K844790" s="8"/>
    </row>
    <row r="844791" spans="11:11">
      <c r="K844791" s="8"/>
    </row>
    <row r="844792" spans="11:11">
      <c r="K844792" s="8"/>
    </row>
    <row r="844793" spans="11:11">
      <c r="K844793" s="8"/>
    </row>
    <row r="844794" spans="11:11">
      <c r="K844794" s="8"/>
    </row>
    <row r="844795" spans="11:11">
      <c r="K844795" s="8"/>
    </row>
    <row r="844796" spans="11:11">
      <c r="K844796" s="8"/>
    </row>
    <row r="844797" spans="11:11">
      <c r="K844797" s="8"/>
    </row>
    <row r="844798" spans="11:11">
      <c r="K844798" s="8"/>
    </row>
    <row r="844799" spans="11:11">
      <c r="K844799" s="8"/>
    </row>
    <row r="844800" spans="11:11">
      <c r="K844800" s="8"/>
    </row>
    <row r="844801" spans="11:11">
      <c r="K844801" s="8"/>
    </row>
    <row r="844802" spans="11:11">
      <c r="K844802" s="8"/>
    </row>
    <row r="844803" spans="11:11">
      <c r="K844803" s="8"/>
    </row>
    <row r="844804" spans="11:11">
      <c r="K844804" s="8"/>
    </row>
    <row r="844805" spans="11:11">
      <c r="K844805" s="8"/>
    </row>
    <row r="844806" spans="11:11">
      <c r="K844806" s="8"/>
    </row>
    <row r="844807" spans="11:11">
      <c r="K844807" s="8"/>
    </row>
    <row r="844808" spans="11:11">
      <c r="K844808" s="8"/>
    </row>
    <row r="844809" spans="11:11">
      <c r="K844809" s="8"/>
    </row>
    <row r="844810" spans="11:11">
      <c r="K844810" s="8"/>
    </row>
    <row r="844811" spans="11:11">
      <c r="K844811" s="8"/>
    </row>
    <row r="844812" spans="11:11">
      <c r="K844812" s="8"/>
    </row>
    <row r="844813" spans="11:11">
      <c r="K844813" s="8"/>
    </row>
    <row r="844814" spans="11:11">
      <c r="K844814" s="8"/>
    </row>
    <row r="844815" spans="11:11">
      <c r="K844815" s="8"/>
    </row>
    <row r="844816" spans="11:11">
      <c r="K844816" s="8"/>
    </row>
    <row r="844817" spans="11:11">
      <c r="K844817" s="8"/>
    </row>
    <row r="844818" spans="11:11">
      <c r="K844818" s="8"/>
    </row>
    <row r="844819" spans="11:11">
      <c r="K844819" s="8"/>
    </row>
    <row r="844820" spans="11:11">
      <c r="K844820" s="8"/>
    </row>
    <row r="844821" spans="11:11">
      <c r="K844821" s="8"/>
    </row>
    <row r="844822" spans="11:11">
      <c r="K844822" s="8"/>
    </row>
    <row r="844823" spans="11:11">
      <c r="K844823" s="8"/>
    </row>
    <row r="844824" spans="11:11">
      <c r="K844824" s="8"/>
    </row>
    <row r="844825" spans="11:11">
      <c r="K844825" s="8"/>
    </row>
    <row r="844826" spans="11:11">
      <c r="K844826" s="8"/>
    </row>
    <row r="844827" spans="11:11">
      <c r="K844827" s="8"/>
    </row>
    <row r="844828" spans="11:11">
      <c r="K844828" s="8"/>
    </row>
    <row r="844829" spans="11:11">
      <c r="K844829" s="8"/>
    </row>
    <row r="844830" spans="11:11">
      <c r="K844830" s="8"/>
    </row>
    <row r="844831" spans="11:11">
      <c r="K844831" s="8"/>
    </row>
    <row r="844832" spans="11:11">
      <c r="K844832" s="8"/>
    </row>
    <row r="844833" spans="11:11">
      <c r="K844833" s="8"/>
    </row>
    <row r="844834" spans="11:11">
      <c r="K844834" s="8"/>
    </row>
    <row r="844835" spans="11:11">
      <c r="K844835" s="8"/>
    </row>
    <row r="844836" spans="11:11">
      <c r="K844836" s="8"/>
    </row>
    <row r="844837" spans="11:11">
      <c r="K844837" s="8"/>
    </row>
    <row r="844838" spans="11:11">
      <c r="K844838" s="8"/>
    </row>
    <row r="844839" spans="11:11">
      <c r="K844839" s="8"/>
    </row>
    <row r="844840" spans="11:11">
      <c r="K844840" s="8"/>
    </row>
    <row r="844841" spans="11:11">
      <c r="K844841" s="8"/>
    </row>
    <row r="844842" spans="11:11">
      <c r="K844842" s="8"/>
    </row>
    <row r="844843" spans="11:11">
      <c r="K844843" s="8"/>
    </row>
    <row r="844844" spans="11:11">
      <c r="K844844" s="8"/>
    </row>
    <row r="844845" spans="11:11">
      <c r="K844845" s="8"/>
    </row>
    <row r="844846" spans="11:11">
      <c r="K844846" s="8"/>
    </row>
    <row r="844847" spans="11:11">
      <c r="K844847" s="8"/>
    </row>
    <row r="844848" spans="11:11">
      <c r="K844848" s="8"/>
    </row>
    <row r="844849" spans="11:11">
      <c r="K844849" s="8"/>
    </row>
    <row r="844850" spans="11:11">
      <c r="K844850" s="8"/>
    </row>
    <row r="844851" spans="11:11">
      <c r="K844851" s="8"/>
    </row>
    <row r="844852" spans="11:11">
      <c r="K844852" s="8"/>
    </row>
    <row r="844853" spans="11:11">
      <c r="K844853" s="8"/>
    </row>
    <row r="844854" spans="11:11">
      <c r="K844854" s="8"/>
    </row>
    <row r="844855" spans="11:11">
      <c r="K844855" s="8"/>
    </row>
    <row r="844856" spans="11:11">
      <c r="K844856" s="8"/>
    </row>
    <row r="844857" spans="11:11">
      <c r="K844857" s="8"/>
    </row>
    <row r="844858" spans="11:11">
      <c r="K844858" s="8"/>
    </row>
    <row r="844859" spans="11:11">
      <c r="K844859" s="8"/>
    </row>
    <row r="844860" spans="11:11">
      <c r="K844860" s="8"/>
    </row>
    <row r="844861" spans="11:11">
      <c r="K844861" s="8"/>
    </row>
    <row r="844862" spans="11:11">
      <c r="K844862" s="8"/>
    </row>
    <row r="844863" spans="11:11">
      <c r="K844863" s="8"/>
    </row>
    <row r="844864" spans="11:11">
      <c r="K844864" s="8"/>
    </row>
    <row r="844865" spans="11:11">
      <c r="K844865" s="8"/>
    </row>
    <row r="844866" spans="11:11">
      <c r="K844866" s="8"/>
    </row>
    <row r="844867" spans="11:11">
      <c r="K844867" s="8"/>
    </row>
    <row r="844868" spans="11:11">
      <c r="K844868" s="8"/>
    </row>
    <row r="844869" spans="11:11">
      <c r="K844869" s="8"/>
    </row>
    <row r="844870" spans="11:11">
      <c r="K844870" s="8"/>
    </row>
    <row r="844871" spans="11:11">
      <c r="K844871" s="8"/>
    </row>
    <row r="844872" spans="11:11">
      <c r="K844872" s="8"/>
    </row>
    <row r="844873" spans="11:11">
      <c r="K844873" s="8"/>
    </row>
    <row r="844874" spans="11:11">
      <c r="K844874" s="8"/>
    </row>
    <row r="844875" spans="11:11">
      <c r="K844875" s="8"/>
    </row>
    <row r="844876" spans="11:11">
      <c r="K844876" s="8"/>
    </row>
    <row r="844877" spans="11:11">
      <c r="K844877" s="8"/>
    </row>
    <row r="844878" spans="11:11">
      <c r="K844878" s="8"/>
    </row>
    <row r="844879" spans="11:11">
      <c r="K844879" s="8"/>
    </row>
    <row r="844880" spans="11:11">
      <c r="K844880" s="8"/>
    </row>
    <row r="844881" spans="11:11">
      <c r="K844881" s="8"/>
    </row>
    <row r="844882" spans="11:11">
      <c r="K844882" s="8"/>
    </row>
    <row r="844883" spans="11:11">
      <c r="K844883" s="8"/>
    </row>
    <row r="844884" spans="11:11">
      <c r="K844884" s="8"/>
    </row>
    <row r="844885" spans="11:11">
      <c r="K844885" s="8"/>
    </row>
    <row r="844886" spans="11:11">
      <c r="K844886" s="8"/>
    </row>
    <row r="844887" spans="11:11">
      <c r="K844887" s="8"/>
    </row>
    <row r="844888" spans="11:11">
      <c r="K844888" s="8"/>
    </row>
    <row r="844889" spans="11:11">
      <c r="K844889" s="8"/>
    </row>
    <row r="844890" spans="11:11">
      <c r="K844890" s="8"/>
    </row>
    <row r="844891" spans="11:11">
      <c r="K844891" s="8"/>
    </row>
    <row r="844892" spans="11:11">
      <c r="K844892" s="8"/>
    </row>
    <row r="844893" spans="11:11">
      <c r="K844893" s="8"/>
    </row>
    <row r="844894" spans="11:11">
      <c r="K844894" s="8"/>
    </row>
    <row r="844895" spans="11:11">
      <c r="K844895" s="8"/>
    </row>
    <row r="844896" spans="11:11">
      <c r="K844896" s="8"/>
    </row>
    <row r="844897" spans="11:11">
      <c r="K844897" s="8"/>
    </row>
    <row r="844898" spans="11:11">
      <c r="K844898" s="8"/>
    </row>
    <row r="844899" spans="11:11">
      <c r="K844899" s="8"/>
    </row>
    <row r="844900" spans="11:11">
      <c r="K844900" s="8"/>
    </row>
    <row r="844901" spans="11:11">
      <c r="K844901" s="8"/>
    </row>
    <row r="844902" spans="11:11">
      <c r="K844902" s="8"/>
    </row>
    <row r="844903" spans="11:11">
      <c r="K844903" s="8"/>
    </row>
    <row r="844904" spans="11:11">
      <c r="K844904" s="8"/>
    </row>
    <row r="844905" spans="11:11">
      <c r="K844905" s="8"/>
    </row>
    <row r="844906" spans="11:11">
      <c r="K844906" s="8"/>
    </row>
    <row r="844907" spans="11:11">
      <c r="K844907" s="8"/>
    </row>
    <row r="844908" spans="11:11">
      <c r="K844908" s="8"/>
    </row>
    <row r="844909" spans="11:11">
      <c r="K844909" s="8"/>
    </row>
    <row r="844910" spans="11:11">
      <c r="K844910" s="8"/>
    </row>
    <row r="844911" spans="11:11">
      <c r="K844911" s="8"/>
    </row>
    <row r="844912" spans="11:11">
      <c r="K844912" s="8"/>
    </row>
    <row r="844913" spans="11:11">
      <c r="K844913" s="8"/>
    </row>
    <row r="844914" spans="11:11">
      <c r="K844914" s="8"/>
    </row>
    <row r="844915" spans="11:11">
      <c r="K844915" s="8"/>
    </row>
    <row r="844916" spans="11:11">
      <c r="K844916" s="8"/>
    </row>
    <row r="844917" spans="11:11">
      <c r="K844917" s="8"/>
    </row>
    <row r="844918" spans="11:11">
      <c r="K844918" s="8"/>
    </row>
    <row r="844919" spans="11:11">
      <c r="K844919" s="8"/>
    </row>
    <row r="844920" spans="11:11">
      <c r="K844920" s="8"/>
    </row>
    <row r="844921" spans="11:11">
      <c r="K844921" s="8"/>
    </row>
    <row r="844922" spans="11:11">
      <c r="K844922" s="8"/>
    </row>
    <row r="844923" spans="11:11">
      <c r="K844923" s="8"/>
    </row>
    <row r="844924" spans="11:11">
      <c r="K844924" s="8"/>
    </row>
    <row r="844925" spans="11:11">
      <c r="K844925" s="8"/>
    </row>
    <row r="844926" spans="11:11">
      <c r="K844926" s="8"/>
    </row>
    <row r="844927" spans="11:11">
      <c r="K844927" s="8"/>
    </row>
    <row r="844928" spans="11:11">
      <c r="K844928" s="8"/>
    </row>
    <row r="844929" spans="11:11">
      <c r="K844929" s="8"/>
    </row>
    <row r="844930" spans="11:11">
      <c r="K844930" s="8"/>
    </row>
    <row r="844931" spans="11:11">
      <c r="K844931" s="8"/>
    </row>
    <row r="844932" spans="11:11">
      <c r="K844932" s="8"/>
    </row>
    <row r="844933" spans="11:11">
      <c r="K844933" s="8"/>
    </row>
    <row r="844934" spans="11:11">
      <c r="K844934" s="8"/>
    </row>
    <row r="844935" spans="11:11">
      <c r="K844935" s="8"/>
    </row>
    <row r="844936" spans="11:11">
      <c r="K844936" s="8"/>
    </row>
    <row r="844937" spans="11:11">
      <c r="K844937" s="8"/>
    </row>
    <row r="844938" spans="11:11">
      <c r="K844938" s="8"/>
    </row>
    <row r="844939" spans="11:11">
      <c r="K844939" s="8"/>
    </row>
    <row r="844940" spans="11:11">
      <c r="K844940" s="8"/>
    </row>
    <row r="844941" spans="11:11">
      <c r="K844941" s="8"/>
    </row>
    <row r="844942" spans="11:11">
      <c r="K844942" s="8"/>
    </row>
    <row r="844943" spans="11:11">
      <c r="K844943" s="8"/>
    </row>
    <row r="844944" spans="11:11">
      <c r="K844944" s="8"/>
    </row>
    <row r="844945" spans="11:11">
      <c r="K844945" s="8"/>
    </row>
    <row r="844946" spans="11:11">
      <c r="K844946" s="8"/>
    </row>
    <row r="844947" spans="11:11">
      <c r="K844947" s="8"/>
    </row>
    <row r="844948" spans="11:11">
      <c r="K844948" s="8"/>
    </row>
    <row r="844949" spans="11:11">
      <c r="K844949" s="8"/>
    </row>
    <row r="844950" spans="11:11">
      <c r="K844950" s="8"/>
    </row>
    <row r="844951" spans="11:11">
      <c r="K844951" s="8"/>
    </row>
    <row r="844952" spans="11:11">
      <c r="K844952" s="8"/>
    </row>
    <row r="844953" spans="11:11">
      <c r="K844953" s="8"/>
    </row>
    <row r="844954" spans="11:11">
      <c r="K844954" s="8"/>
    </row>
    <row r="844955" spans="11:11">
      <c r="K844955" s="8"/>
    </row>
    <row r="844956" spans="11:11">
      <c r="K844956" s="8"/>
    </row>
    <row r="844957" spans="11:11">
      <c r="K844957" s="8"/>
    </row>
    <row r="844958" spans="11:11">
      <c r="K844958" s="8"/>
    </row>
    <row r="844959" spans="11:11">
      <c r="K844959" s="8"/>
    </row>
    <row r="844960" spans="11:11">
      <c r="K844960" s="8"/>
    </row>
    <row r="844961" spans="11:11">
      <c r="K844961" s="8"/>
    </row>
    <row r="844962" spans="11:11">
      <c r="K844962" s="8"/>
    </row>
    <row r="844963" spans="11:11">
      <c r="K844963" s="8"/>
    </row>
    <row r="844964" spans="11:11">
      <c r="K844964" s="8"/>
    </row>
    <row r="844965" spans="11:11">
      <c r="K844965" s="8"/>
    </row>
    <row r="844966" spans="11:11">
      <c r="K844966" s="8"/>
    </row>
    <row r="844967" spans="11:11">
      <c r="K844967" s="8"/>
    </row>
    <row r="844968" spans="11:11">
      <c r="K844968" s="8"/>
    </row>
    <row r="844969" spans="11:11">
      <c r="K844969" s="8"/>
    </row>
    <row r="844970" spans="11:11">
      <c r="K844970" s="8"/>
    </row>
    <row r="844971" spans="11:11">
      <c r="K844971" s="8"/>
    </row>
    <row r="844972" spans="11:11">
      <c r="K844972" s="8"/>
    </row>
    <row r="844973" spans="11:11">
      <c r="K844973" s="8"/>
    </row>
    <row r="844974" spans="11:11">
      <c r="K844974" s="8"/>
    </row>
    <row r="844975" spans="11:11">
      <c r="K844975" s="8"/>
    </row>
    <row r="844976" spans="11:11">
      <c r="K844976" s="8"/>
    </row>
    <row r="844977" spans="11:11">
      <c r="K844977" s="8"/>
    </row>
    <row r="844978" spans="11:11">
      <c r="K844978" s="8"/>
    </row>
    <row r="844979" spans="11:11">
      <c r="K844979" s="8"/>
    </row>
    <row r="844980" spans="11:11">
      <c r="K844980" s="8"/>
    </row>
    <row r="844981" spans="11:11">
      <c r="K844981" s="8"/>
    </row>
    <row r="844982" spans="11:11">
      <c r="K844982" s="8"/>
    </row>
    <row r="844983" spans="11:11">
      <c r="K844983" s="8"/>
    </row>
    <row r="844984" spans="11:11">
      <c r="K844984" s="8"/>
    </row>
    <row r="844985" spans="11:11">
      <c r="K844985" s="8"/>
    </row>
    <row r="844986" spans="11:11">
      <c r="K844986" s="8"/>
    </row>
    <row r="844987" spans="11:11">
      <c r="K844987" s="8"/>
    </row>
    <row r="844988" spans="11:11">
      <c r="K844988" s="8"/>
    </row>
    <row r="844989" spans="11:11">
      <c r="K844989" s="8"/>
    </row>
    <row r="844990" spans="11:11">
      <c r="K844990" s="8"/>
    </row>
    <row r="844991" spans="11:11">
      <c r="K844991" s="8"/>
    </row>
    <row r="844992" spans="11:11">
      <c r="K844992" s="8"/>
    </row>
    <row r="844993" spans="11:11">
      <c r="K844993" s="8"/>
    </row>
    <row r="844994" spans="11:11">
      <c r="K844994" s="8"/>
    </row>
    <row r="844995" spans="11:11">
      <c r="K844995" s="8"/>
    </row>
    <row r="844996" spans="11:11">
      <c r="K844996" s="8"/>
    </row>
    <row r="844997" spans="11:11">
      <c r="K844997" s="8"/>
    </row>
    <row r="844998" spans="11:11">
      <c r="K844998" s="8"/>
    </row>
    <row r="844999" spans="11:11">
      <c r="K844999" s="8"/>
    </row>
    <row r="845000" spans="11:11">
      <c r="K845000" s="8"/>
    </row>
    <row r="845001" spans="11:11">
      <c r="K845001" s="8"/>
    </row>
    <row r="845002" spans="11:11">
      <c r="K845002" s="8"/>
    </row>
    <row r="845003" spans="11:11">
      <c r="K845003" s="8"/>
    </row>
    <row r="845004" spans="11:11">
      <c r="K845004" s="8"/>
    </row>
    <row r="845005" spans="11:11">
      <c r="K845005" s="8"/>
    </row>
    <row r="845006" spans="11:11">
      <c r="K845006" s="8"/>
    </row>
    <row r="845007" spans="11:11">
      <c r="K845007" s="8"/>
    </row>
    <row r="845008" spans="11:11">
      <c r="K845008" s="8"/>
    </row>
    <row r="845009" spans="11:11">
      <c r="K845009" s="8"/>
    </row>
    <row r="845010" spans="11:11">
      <c r="K845010" s="8"/>
    </row>
    <row r="845011" spans="11:11">
      <c r="K845011" s="8"/>
    </row>
    <row r="845012" spans="11:11">
      <c r="K845012" s="8"/>
    </row>
    <row r="845013" spans="11:11">
      <c r="K845013" s="8"/>
    </row>
    <row r="845014" spans="11:11">
      <c r="K845014" s="8"/>
    </row>
    <row r="845015" spans="11:11">
      <c r="K845015" s="8"/>
    </row>
    <row r="845016" spans="11:11">
      <c r="K845016" s="8"/>
    </row>
    <row r="845017" spans="11:11">
      <c r="K845017" s="8"/>
    </row>
    <row r="845018" spans="11:11">
      <c r="K845018" s="8"/>
    </row>
    <row r="845019" spans="11:11">
      <c r="K845019" s="8"/>
    </row>
    <row r="845020" spans="11:11">
      <c r="K845020" s="8"/>
    </row>
    <row r="845021" spans="11:11">
      <c r="K845021" s="8"/>
    </row>
    <row r="845022" spans="11:11">
      <c r="K845022" s="8"/>
    </row>
    <row r="845023" spans="11:11">
      <c r="K845023" s="8"/>
    </row>
    <row r="845024" spans="11:11">
      <c r="K845024" s="8"/>
    </row>
    <row r="845025" spans="11:11">
      <c r="K845025" s="8"/>
    </row>
    <row r="845026" spans="11:11">
      <c r="K845026" s="8"/>
    </row>
    <row r="845027" spans="11:11">
      <c r="K845027" s="8"/>
    </row>
    <row r="845028" spans="11:11">
      <c r="K845028" s="8"/>
    </row>
    <row r="845029" spans="11:11">
      <c r="K845029" s="8"/>
    </row>
    <row r="845030" spans="11:11">
      <c r="K845030" s="8"/>
    </row>
    <row r="845031" spans="11:11">
      <c r="K845031" s="8"/>
    </row>
    <row r="845032" spans="11:11">
      <c r="K845032" s="8"/>
    </row>
    <row r="845033" spans="11:11">
      <c r="K845033" s="8"/>
    </row>
    <row r="845034" spans="11:11">
      <c r="K845034" s="8"/>
    </row>
    <row r="845035" spans="11:11">
      <c r="K845035" s="8"/>
    </row>
    <row r="845036" spans="11:11">
      <c r="K845036" s="8"/>
    </row>
    <row r="845037" spans="11:11">
      <c r="K845037" s="8"/>
    </row>
    <row r="845038" spans="11:11">
      <c r="K845038" s="8"/>
    </row>
    <row r="845039" spans="11:11">
      <c r="K845039" s="8"/>
    </row>
    <row r="845040" spans="11:11">
      <c r="K845040" s="8"/>
    </row>
    <row r="845041" spans="11:11">
      <c r="K845041" s="8"/>
    </row>
    <row r="845042" spans="11:11">
      <c r="K845042" s="8"/>
    </row>
    <row r="845043" spans="11:11">
      <c r="K845043" s="8"/>
    </row>
    <row r="845044" spans="11:11">
      <c r="K845044" s="8"/>
    </row>
    <row r="845045" spans="11:11">
      <c r="K845045" s="8"/>
    </row>
    <row r="845046" spans="11:11">
      <c r="K845046" s="8"/>
    </row>
    <row r="845047" spans="11:11">
      <c r="K845047" s="8"/>
    </row>
    <row r="845048" spans="11:11">
      <c r="K845048" s="8"/>
    </row>
    <row r="845049" spans="11:11">
      <c r="K845049" s="8"/>
    </row>
    <row r="845050" spans="11:11">
      <c r="K845050" s="8"/>
    </row>
    <row r="845051" spans="11:11">
      <c r="K845051" s="8"/>
    </row>
    <row r="845052" spans="11:11">
      <c r="K845052" s="8"/>
    </row>
    <row r="845053" spans="11:11">
      <c r="K845053" s="8"/>
    </row>
    <row r="845054" spans="11:11">
      <c r="K845054" s="8"/>
    </row>
    <row r="845055" spans="11:11">
      <c r="K845055" s="8"/>
    </row>
    <row r="845056" spans="11:11">
      <c r="K845056" s="8"/>
    </row>
    <row r="845057" spans="11:11">
      <c r="K845057" s="8"/>
    </row>
    <row r="845058" spans="11:11">
      <c r="K845058" s="8"/>
    </row>
    <row r="845059" spans="11:11">
      <c r="K845059" s="8"/>
    </row>
    <row r="845060" spans="11:11">
      <c r="K845060" s="8"/>
    </row>
    <row r="845061" spans="11:11">
      <c r="K845061" s="8"/>
    </row>
    <row r="845062" spans="11:11">
      <c r="K845062" s="8"/>
    </row>
    <row r="845063" spans="11:11">
      <c r="K845063" s="8"/>
    </row>
    <row r="845064" spans="11:11">
      <c r="K845064" s="8"/>
    </row>
    <row r="845065" spans="11:11">
      <c r="K845065" s="8"/>
    </row>
    <row r="845066" spans="11:11">
      <c r="K845066" s="8"/>
    </row>
    <row r="845067" spans="11:11">
      <c r="K845067" s="8"/>
    </row>
    <row r="845068" spans="11:11">
      <c r="K845068" s="8"/>
    </row>
    <row r="845069" spans="11:11">
      <c r="K845069" s="8"/>
    </row>
    <row r="845070" spans="11:11">
      <c r="K845070" s="8"/>
    </row>
    <row r="845071" spans="11:11">
      <c r="K845071" s="8"/>
    </row>
    <row r="845072" spans="11:11">
      <c r="K845072" s="8"/>
    </row>
    <row r="845073" spans="11:11">
      <c r="K845073" s="8"/>
    </row>
    <row r="845074" spans="11:11">
      <c r="K845074" s="8"/>
    </row>
    <row r="845075" spans="11:11">
      <c r="K845075" s="8"/>
    </row>
    <row r="845076" spans="11:11">
      <c r="K845076" s="8"/>
    </row>
    <row r="845077" spans="11:11">
      <c r="K845077" s="8"/>
    </row>
    <row r="845078" spans="11:11">
      <c r="K845078" s="8"/>
    </row>
    <row r="845079" spans="11:11">
      <c r="K845079" s="8"/>
    </row>
    <row r="845080" spans="11:11">
      <c r="K845080" s="8"/>
    </row>
    <row r="845081" spans="11:11">
      <c r="K845081" s="8"/>
    </row>
    <row r="845082" spans="11:11">
      <c r="K845082" s="8"/>
    </row>
    <row r="845083" spans="11:11">
      <c r="K845083" s="8"/>
    </row>
    <row r="845084" spans="11:11">
      <c r="K845084" s="8"/>
    </row>
    <row r="845085" spans="11:11">
      <c r="K845085" s="8"/>
    </row>
    <row r="845086" spans="11:11">
      <c r="K845086" s="8"/>
    </row>
    <row r="845087" spans="11:11">
      <c r="K845087" s="8"/>
    </row>
    <row r="845088" spans="11:11">
      <c r="K845088" s="8"/>
    </row>
    <row r="845089" spans="11:11">
      <c r="K845089" s="8"/>
    </row>
    <row r="845090" spans="11:11">
      <c r="K845090" s="8"/>
    </row>
    <row r="845091" spans="11:11">
      <c r="K845091" s="8"/>
    </row>
    <row r="845092" spans="11:11">
      <c r="K845092" s="8"/>
    </row>
    <row r="845093" spans="11:11">
      <c r="K845093" s="8"/>
    </row>
    <row r="845094" spans="11:11">
      <c r="K845094" s="8"/>
    </row>
    <row r="845095" spans="11:11">
      <c r="K845095" s="8"/>
    </row>
    <row r="845096" spans="11:11">
      <c r="K845096" s="8"/>
    </row>
    <row r="845097" spans="11:11">
      <c r="K845097" s="8"/>
    </row>
    <row r="845098" spans="11:11">
      <c r="K845098" s="8"/>
    </row>
    <row r="845099" spans="11:11">
      <c r="K845099" s="8"/>
    </row>
    <row r="845100" spans="11:11">
      <c r="K845100" s="8"/>
    </row>
    <row r="845101" spans="11:11">
      <c r="K845101" s="8"/>
    </row>
    <row r="845102" spans="11:11">
      <c r="K845102" s="8"/>
    </row>
    <row r="845103" spans="11:11">
      <c r="K845103" s="8"/>
    </row>
    <row r="845104" spans="11:11">
      <c r="K845104" s="8"/>
    </row>
    <row r="845105" spans="11:11">
      <c r="K845105" s="8"/>
    </row>
    <row r="845106" spans="11:11">
      <c r="K845106" s="8"/>
    </row>
    <row r="845107" spans="11:11">
      <c r="K845107" s="8"/>
    </row>
    <row r="845108" spans="11:11">
      <c r="K845108" s="8"/>
    </row>
    <row r="845109" spans="11:11">
      <c r="K845109" s="8"/>
    </row>
    <row r="845110" spans="11:11">
      <c r="K845110" s="8"/>
    </row>
    <row r="845111" spans="11:11">
      <c r="K845111" s="8"/>
    </row>
    <row r="845112" spans="11:11">
      <c r="K845112" s="8"/>
    </row>
    <row r="845113" spans="11:11">
      <c r="K845113" s="8"/>
    </row>
    <row r="845114" spans="11:11">
      <c r="K845114" s="8"/>
    </row>
    <row r="845115" spans="11:11">
      <c r="K845115" s="8"/>
    </row>
    <row r="845116" spans="11:11">
      <c r="K845116" s="8"/>
    </row>
    <row r="845117" spans="11:11">
      <c r="K845117" s="8"/>
    </row>
    <row r="845118" spans="11:11">
      <c r="K845118" s="8"/>
    </row>
    <row r="845119" spans="11:11">
      <c r="K845119" s="8"/>
    </row>
    <row r="845120" spans="11:11">
      <c r="K845120" s="8"/>
    </row>
    <row r="845121" spans="11:11">
      <c r="K845121" s="8"/>
    </row>
    <row r="845122" spans="11:11">
      <c r="K845122" s="8"/>
    </row>
    <row r="845123" spans="11:11">
      <c r="K845123" s="8"/>
    </row>
    <row r="845124" spans="11:11">
      <c r="K845124" s="8"/>
    </row>
    <row r="845125" spans="11:11">
      <c r="K845125" s="8"/>
    </row>
    <row r="845126" spans="11:11">
      <c r="K845126" s="8"/>
    </row>
    <row r="845127" spans="11:11">
      <c r="K845127" s="8"/>
    </row>
    <row r="845128" spans="11:11">
      <c r="K845128" s="8"/>
    </row>
    <row r="845129" spans="11:11">
      <c r="K845129" s="8"/>
    </row>
    <row r="845130" spans="11:11">
      <c r="K845130" s="8"/>
    </row>
    <row r="845131" spans="11:11">
      <c r="K845131" s="8"/>
    </row>
    <row r="845132" spans="11:11">
      <c r="K845132" s="8"/>
    </row>
    <row r="845133" spans="11:11">
      <c r="K845133" s="8"/>
    </row>
    <row r="845134" spans="11:11">
      <c r="K845134" s="8"/>
    </row>
    <row r="845135" spans="11:11">
      <c r="K845135" s="8"/>
    </row>
    <row r="845136" spans="11:11">
      <c r="K845136" s="8"/>
    </row>
    <row r="845137" spans="11:11">
      <c r="K845137" s="8"/>
    </row>
    <row r="845138" spans="11:11">
      <c r="K845138" s="8"/>
    </row>
    <row r="845139" spans="11:11">
      <c r="K845139" s="8"/>
    </row>
    <row r="845140" spans="11:11">
      <c r="K845140" s="8"/>
    </row>
    <row r="845141" spans="11:11">
      <c r="K845141" s="8"/>
    </row>
    <row r="845142" spans="11:11">
      <c r="K845142" s="8"/>
    </row>
    <row r="845143" spans="11:11">
      <c r="K845143" s="8"/>
    </row>
    <row r="845144" spans="11:11">
      <c r="K845144" s="8"/>
    </row>
    <row r="845145" spans="11:11">
      <c r="K845145" s="8"/>
    </row>
    <row r="845146" spans="11:11">
      <c r="K845146" s="8"/>
    </row>
    <row r="845147" spans="11:11">
      <c r="K845147" s="8"/>
    </row>
    <row r="845148" spans="11:11">
      <c r="K845148" s="8"/>
    </row>
    <row r="845149" spans="11:11">
      <c r="K845149" s="8"/>
    </row>
    <row r="845150" spans="11:11">
      <c r="K845150" s="8"/>
    </row>
    <row r="845151" spans="11:11">
      <c r="K845151" s="8"/>
    </row>
    <row r="845152" spans="11:11">
      <c r="K845152" s="8"/>
    </row>
    <row r="845153" spans="11:11">
      <c r="K845153" s="8"/>
    </row>
    <row r="845154" spans="11:11">
      <c r="K845154" s="8"/>
    </row>
    <row r="845155" spans="11:11">
      <c r="K845155" s="8"/>
    </row>
    <row r="845156" spans="11:11">
      <c r="K845156" s="8"/>
    </row>
    <row r="845157" spans="11:11">
      <c r="K845157" s="8"/>
    </row>
    <row r="845158" spans="11:11">
      <c r="K845158" s="8"/>
    </row>
    <row r="845159" spans="11:11">
      <c r="K845159" s="8"/>
    </row>
    <row r="845160" spans="11:11">
      <c r="K845160" s="8"/>
    </row>
    <row r="845161" spans="11:11">
      <c r="K845161" s="8"/>
    </row>
    <row r="845162" spans="11:11">
      <c r="K845162" s="8"/>
    </row>
    <row r="845163" spans="11:11">
      <c r="K845163" s="8"/>
    </row>
    <row r="845164" spans="11:11">
      <c r="K845164" s="8"/>
    </row>
    <row r="845165" spans="11:11">
      <c r="K845165" s="8"/>
    </row>
    <row r="845166" spans="11:11">
      <c r="K845166" s="8"/>
    </row>
    <row r="845167" spans="11:11">
      <c r="K845167" s="8"/>
    </row>
    <row r="845168" spans="11:11">
      <c r="K845168" s="8"/>
    </row>
    <row r="845169" spans="11:11">
      <c r="K845169" s="8"/>
    </row>
    <row r="845170" spans="11:11">
      <c r="K845170" s="8"/>
    </row>
    <row r="845171" spans="11:11">
      <c r="K845171" s="8"/>
    </row>
    <row r="845172" spans="11:11">
      <c r="K845172" s="8"/>
    </row>
    <row r="845173" spans="11:11">
      <c r="K845173" s="8"/>
    </row>
    <row r="845174" spans="11:11">
      <c r="K845174" s="8"/>
    </row>
    <row r="845175" spans="11:11">
      <c r="K845175" s="8"/>
    </row>
    <row r="845176" spans="11:11">
      <c r="K845176" s="8"/>
    </row>
    <row r="845177" spans="11:11">
      <c r="K845177" s="8"/>
    </row>
    <row r="845178" spans="11:11">
      <c r="K845178" s="8"/>
    </row>
    <row r="845179" spans="11:11">
      <c r="K845179" s="8"/>
    </row>
    <row r="845180" spans="11:11">
      <c r="K845180" s="8"/>
    </row>
    <row r="845181" spans="11:11">
      <c r="K845181" s="8"/>
    </row>
    <row r="845182" spans="11:11">
      <c r="K845182" s="8"/>
    </row>
    <row r="845183" spans="11:11">
      <c r="K845183" s="8"/>
    </row>
    <row r="845184" spans="11:11">
      <c r="K845184" s="8"/>
    </row>
    <row r="845185" spans="11:11">
      <c r="K845185" s="8"/>
    </row>
    <row r="845186" spans="11:11">
      <c r="K845186" s="8"/>
    </row>
    <row r="845187" spans="11:11">
      <c r="K845187" s="8"/>
    </row>
    <row r="845188" spans="11:11">
      <c r="K845188" s="8"/>
    </row>
    <row r="845189" spans="11:11">
      <c r="K845189" s="8"/>
    </row>
    <row r="845190" spans="11:11">
      <c r="K845190" s="8"/>
    </row>
    <row r="845191" spans="11:11">
      <c r="K845191" s="8"/>
    </row>
    <row r="845192" spans="11:11">
      <c r="K845192" s="8"/>
    </row>
    <row r="845193" spans="11:11">
      <c r="K845193" s="8"/>
    </row>
    <row r="845194" spans="11:11">
      <c r="K845194" s="8"/>
    </row>
    <row r="845195" spans="11:11">
      <c r="K845195" s="8"/>
    </row>
    <row r="845196" spans="11:11">
      <c r="K845196" s="8"/>
    </row>
    <row r="845197" spans="11:11">
      <c r="K845197" s="8"/>
    </row>
    <row r="845198" spans="11:11">
      <c r="K845198" s="8"/>
    </row>
    <row r="845199" spans="11:11">
      <c r="K845199" s="8"/>
    </row>
    <row r="845200" spans="11:11">
      <c r="K845200" s="8"/>
    </row>
    <row r="845201" spans="11:11">
      <c r="K845201" s="8"/>
    </row>
    <row r="845202" spans="11:11">
      <c r="K845202" s="8"/>
    </row>
    <row r="845203" spans="11:11">
      <c r="K845203" s="8"/>
    </row>
    <row r="845204" spans="11:11">
      <c r="K845204" s="8"/>
    </row>
    <row r="845205" spans="11:11">
      <c r="K845205" s="8"/>
    </row>
    <row r="845206" spans="11:11">
      <c r="K845206" s="8"/>
    </row>
    <row r="845207" spans="11:11">
      <c r="K845207" s="8"/>
    </row>
    <row r="845208" spans="11:11">
      <c r="K845208" s="8"/>
    </row>
    <row r="845209" spans="11:11">
      <c r="K845209" s="8"/>
    </row>
    <row r="845210" spans="11:11">
      <c r="K845210" s="8"/>
    </row>
    <row r="845211" spans="11:11">
      <c r="K845211" s="8"/>
    </row>
    <row r="845212" spans="11:11">
      <c r="K845212" s="8"/>
    </row>
    <row r="845213" spans="11:11">
      <c r="K845213" s="8"/>
    </row>
    <row r="845214" spans="11:11">
      <c r="K845214" s="8"/>
    </row>
    <row r="845215" spans="11:11">
      <c r="K845215" s="8"/>
    </row>
    <row r="845216" spans="11:11">
      <c r="K845216" s="8"/>
    </row>
    <row r="845217" spans="11:11">
      <c r="K845217" s="8"/>
    </row>
    <row r="845218" spans="11:11">
      <c r="K845218" s="8"/>
    </row>
    <row r="845219" spans="11:11">
      <c r="K845219" s="8"/>
    </row>
    <row r="845220" spans="11:11">
      <c r="K845220" s="8"/>
    </row>
    <row r="845221" spans="11:11">
      <c r="K845221" s="8"/>
    </row>
    <row r="845222" spans="11:11">
      <c r="K845222" s="8"/>
    </row>
    <row r="845223" spans="11:11">
      <c r="K845223" s="8"/>
    </row>
    <row r="845224" spans="11:11">
      <c r="K845224" s="8"/>
    </row>
    <row r="845225" spans="11:11">
      <c r="K845225" s="8"/>
    </row>
    <row r="845226" spans="11:11">
      <c r="K845226" s="8"/>
    </row>
    <row r="845227" spans="11:11">
      <c r="K845227" s="8"/>
    </row>
    <row r="845228" spans="11:11">
      <c r="K845228" s="8"/>
    </row>
    <row r="845229" spans="11:11">
      <c r="K845229" s="8"/>
    </row>
    <row r="845230" spans="11:11">
      <c r="K845230" s="8"/>
    </row>
    <row r="845231" spans="11:11">
      <c r="K845231" s="8"/>
    </row>
    <row r="845232" spans="11:11">
      <c r="K845232" s="8"/>
    </row>
    <row r="845233" spans="11:11">
      <c r="K845233" s="8"/>
    </row>
    <row r="845234" spans="11:11">
      <c r="K845234" s="8"/>
    </row>
    <row r="845235" spans="11:11">
      <c r="K845235" s="8"/>
    </row>
    <row r="845236" spans="11:11">
      <c r="K845236" s="8"/>
    </row>
    <row r="845237" spans="11:11">
      <c r="K845237" s="8"/>
    </row>
    <row r="845238" spans="11:11">
      <c r="K845238" s="8"/>
    </row>
    <row r="845239" spans="11:11">
      <c r="K845239" s="8"/>
    </row>
    <row r="845240" spans="11:11">
      <c r="K845240" s="8"/>
    </row>
    <row r="845241" spans="11:11">
      <c r="K845241" s="8"/>
    </row>
    <row r="845242" spans="11:11">
      <c r="K845242" s="8"/>
    </row>
    <row r="845243" spans="11:11">
      <c r="K845243" s="8"/>
    </row>
    <row r="845244" spans="11:11">
      <c r="K845244" s="8"/>
    </row>
    <row r="845245" spans="11:11">
      <c r="K845245" s="8"/>
    </row>
    <row r="845246" spans="11:11">
      <c r="K845246" s="8"/>
    </row>
    <row r="845247" spans="11:11">
      <c r="K845247" s="8"/>
    </row>
    <row r="845248" spans="11:11">
      <c r="K845248" s="8"/>
    </row>
    <row r="845249" spans="11:11">
      <c r="K845249" s="8"/>
    </row>
    <row r="845250" spans="11:11">
      <c r="K845250" s="8"/>
    </row>
    <row r="845251" spans="11:11">
      <c r="K845251" s="8"/>
    </row>
    <row r="845252" spans="11:11">
      <c r="K845252" s="8"/>
    </row>
    <row r="845253" spans="11:11">
      <c r="K845253" s="8"/>
    </row>
    <row r="845254" spans="11:11">
      <c r="K845254" s="8"/>
    </row>
    <row r="845255" spans="11:11">
      <c r="K845255" s="8"/>
    </row>
    <row r="845256" spans="11:11">
      <c r="K845256" s="8"/>
    </row>
    <row r="845257" spans="11:11">
      <c r="K845257" s="8"/>
    </row>
    <row r="845258" spans="11:11">
      <c r="K845258" s="8"/>
    </row>
    <row r="845259" spans="11:11">
      <c r="K845259" s="8"/>
    </row>
    <row r="845260" spans="11:11">
      <c r="K845260" s="8"/>
    </row>
    <row r="845261" spans="11:11">
      <c r="K845261" s="8"/>
    </row>
    <row r="845262" spans="11:11">
      <c r="K845262" s="8"/>
    </row>
    <row r="845263" spans="11:11">
      <c r="K845263" s="8"/>
    </row>
    <row r="845264" spans="11:11">
      <c r="K845264" s="8"/>
    </row>
    <row r="845265" spans="11:11">
      <c r="K845265" s="8"/>
    </row>
    <row r="845266" spans="11:11">
      <c r="K845266" s="8"/>
    </row>
    <row r="845267" spans="11:11">
      <c r="K845267" s="8"/>
    </row>
    <row r="845268" spans="11:11">
      <c r="K845268" s="8"/>
    </row>
    <row r="845269" spans="11:11">
      <c r="K845269" s="8"/>
    </row>
    <row r="845270" spans="11:11">
      <c r="K845270" s="8"/>
    </row>
    <row r="845271" spans="11:11">
      <c r="K845271" s="8"/>
    </row>
    <row r="845272" spans="11:11">
      <c r="K845272" s="8"/>
    </row>
    <row r="845273" spans="11:11">
      <c r="K845273" s="8"/>
    </row>
    <row r="845274" spans="11:11">
      <c r="K845274" s="8"/>
    </row>
    <row r="845275" spans="11:11">
      <c r="K845275" s="8"/>
    </row>
    <row r="845276" spans="11:11">
      <c r="K845276" s="8"/>
    </row>
    <row r="845277" spans="11:11">
      <c r="K845277" s="8"/>
    </row>
    <row r="845278" spans="11:11">
      <c r="K845278" s="8"/>
    </row>
    <row r="845279" spans="11:11">
      <c r="K845279" s="8"/>
    </row>
    <row r="845280" spans="11:11">
      <c r="K845280" s="8"/>
    </row>
    <row r="845281" spans="11:11">
      <c r="K845281" s="8"/>
    </row>
    <row r="845282" spans="11:11">
      <c r="K845282" s="8"/>
    </row>
    <row r="845283" spans="11:11">
      <c r="K845283" s="8"/>
    </row>
    <row r="845284" spans="11:11">
      <c r="K845284" s="8"/>
    </row>
    <row r="845285" spans="11:11">
      <c r="K845285" s="8"/>
    </row>
    <row r="845286" spans="11:11">
      <c r="K845286" s="8"/>
    </row>
    <row r="845287" spans="11:11">
      <c r="K845287" s="8"/>
    </row>
    <row r="845288" spans="11:11">
      <c r="K845288" s="8"/>
    </row>
    <row r="845289" spans="11:11">
      <c r="K845289" s="8"/>
    </row>
    <row r="845290" spans="11:11">
      <c r="K845290" s="8"/>
    </row>
    <row r="845291" spans="11:11">
      <c r="K845291" s="8"/>
    </row>
    <row r="845292" spans="11:11">
      <c r="K845292" s="8"/>
    </row>
    <row r="845293" spans="11:11">
      <c r="K845293" s="8"/>
    </row>
    <row r="845294" spans="11:11">
      <c r="K845294" s="8"/>
    </row>
    <row r="845295" spans="11:11">
      <c r="K845295" s="8"/>
    </row>
    <row r="845296" spans="11:11">
      <c r="K845296" s="8"/>
    </row>
    <row r="845297" spans="11:11">
      <c r="K845297" s="8"/>
    </row>
    <row r="845298" spans="11:11">
      <c r="K845298" s="8"/>
    </row>
    <row r="845299" spans="11:11">
      <c r="K845299" s="8"/>
    </row>
    <row r="845300" spans="11:11">
      <c r="K845300" s="8"/>
    </row>
    <row r="845301" spans="11:11">
      <c r="K845301" s="8"/>
    </row>
    <row r="845302" spans="11:11">
      <c r="K845302" s="8"/>
    </row>
    <row r="845303" spans="11:11">
      <c r="K845303" s="8"/>
    </row>
    <row r="845304" spans="11:11">
      <c r="K845304" s="8"/>
    </row>
    <row r="845305" spans="11:11">
      <c r="K845305" s="8"/>
    </row>
    <row r="845306" spans="11:11">
      <c r="K845306" s="8"/>
    </row>
    <row r="845307" spans="11:11">
      <c r="K845307" s="8"/>
    </row>
    <row r="845308" spans="11:11">
      <c r="K845308" s="8"/>
    </row>
    <row r="845309" spans="11:11">
      <c r="K845309" s="8"/>
    </row>
    <row r="845310" spans="11:11">
      <c r="K845310" s="8"/>
    </row>
    <row r="845311" spans="11:11">
      <c r="K845311" s="8"/>
    </row>
    <row r="845312" spans="11:11">
      <c r="K845312" s="8"/>
    </row>
    <row r="845313" spans="11:11">
      <c r="K845313" s="8"/>
    </row>
    <row r="845314" spans="11:11">
      <c r="K845314" s="8"/>
    </row>
    <row r="845315" spans="11:11">
      <c r="K845315" s="8"/>
    </row>
    <row r="845316" spans="11:11">
      <c r="K845316" s="8"/>
    </row>
    <row r="845317" spans="11:11">
      <c r="K845317" s="8"/>
    </row>
    <row r="845318" spans="11:11">
      <c r="K845318" s="8"/>
    </row>
    <row r="845319" spans="11:11">
      <c r="K845319" s="8"/>
    </row>
    <row r="845320" spans="11:11">
      <c r="K845320" s="8"/>
    </row>
    <row r="845321" spans="11:11">
      <c r="K845321" s="8"/>
    </row>
    <row r="845322" spans="11:11">
      <c r="K845322" s="8"/>
    </row>
    <row r="845323" spans="11:11">
      <c r="K845323" s="8"/>
    </row>
    <row r="845324" spans="11:11">
      <c r="K845324" s="8"/>
    </row>
    <row r="845325" spans="11:11">
      <c r="K845325" s="8"/>
    </row>
    <row r="845326" spans="11:11">
      <c r="K845326" s="8"/>
    </row>
    <row r="845327" spans="11:11">
      <c r="K845327" s="8"/>
    </row>
    <row r="845328" spans="11:11">
      <c r="K845328" s="8"/>
    </row>
    <row r="845329" spans="11:11">
      <c r="K845329" s="8"/>
    </row>
    <row r="845330" spans="11:11">
      <c r="K845330" s="8"/>
    </row>
    <row r="845331" spans="11:11">
      <c r="K845331" s="8"/>
    </row>
    <row r="845332" spans="11:11">
      <c r="K845332" s="8"/>
    </row>
    <row r="845333" spans="11:11">
      <c r="K845333" s="8"/>
    </row>
    <row r="845334" spans="11:11">
      <c r="K845334" s="8"/>
    </row>
    <row r="845335" spans="11:11">
      <c r="K845335" s="8"/>
    </row>
    <row r="845336" spans="11:11">
      <c r="K845336" s="8"/>
    </row>
    <row r="845337" spans="11:11">
      <c r="K845337" s="8"/>
    </row>
    <row r="845338" spans="11:11">
      <c r="K845338" s="8"/>
    </row>
    <row r="845339" spans="11:11">
      <c r="K845339" s="8"/>
    </row>
    <row r="845340" spans="11:11">
      <c r="K845340" s="8"/>
    </row>
    <row r="845341" spans="11:11">
      <c r="K845341" s="8"/>
    </row>
    <row r="845342" spans="11:11">
      <c r="K845342" s="8"/>
    </row>
    <row r="845343" spans="11:11">
      <c r="K845343" s="8"/>
    </row>
    <row r="845344" spans="11:11">
      <c r="K845344" s="8"/>
    </row>
    <row r="845345" spans="11:11">
      <c r="K845345" s="8"/>
    </row>
    <row r="845346" spans="11:11">
      <c r="K845346" s="8"/>
    </row>
    <row r="845347" spans="11:11">
      <c r="K845347" s="8"/>
    </row>
    <row r="845348" spans="11:11">
      <c r="K845348" s="8"/>
    </row>
    <row r="845349" spans="11:11">
      <c r="K845349" s="8"/>
    </row>
    <row r="845350" spans="11:11">
      <c r="K845350" s="8"/>
    </row>
    <row r="845351" spans="11:11">
      <c r="K845351" s="8"/>
    </row>
    <row r="845352" spans="11:11">
      <c r="K845352" s="8"/>
    </row>
    <row r="845353" spans="11:11">
      <c r="K845353" s="8"/>
    </row>
    <row r="845354" spans="11:11">
      <c r="K845354" s="8"/>
    </row>
    <row r="845355" spans="11:11">
      <c r="K845355" s="8"/>
    </row>
    <row r="845356" spans="11:11">
      <c r="K845356" s="8"/>
    </row>
    <row r="845357" spans="11:11">
      <c r="K845357" s="8"/>
    </row>
    <row r="845358" spans="11:11">
      <c r="K845358" s="8"/>
    </row>
    <row r="845359" spans="11:11">
      <c r="K845359" s="8"/>
    </row>
    <row r="845360" spans="11:11">
      <c r="K845360" s="8"/>
    </row>
    <row r="845361" spans="11:11">
      <c r="K845361" s="8"/>
    </row>
    <row r="845362" spans="11:11">
      <c r="K845362" s="8"/>
    </row>
    <row r="845363" spans="11:11">
      <c r="K845363" s="8"/>
    </row>
    <row r="845364" spans="11:11">
      <c r="K845364" s="8"/>
    </row>
    <row r="845365" spans="11:11">
      <c r="K845365" s="8"/>
    </row>
    <row r="845366" spans="11:11">
      <c r="K845366" s="8"/>
    </row>
    <row r="845367" spans="11:11">
      <c r="K845367" s="8"/>
    </row>
    <row r="845368" spans="11:11">
      <c r="K845368" s="8"/>
    </row>
    <row r="845369" spans="11:11">
      <c r="K845369" s="8"/>
    </row>
    <row r="845370" spans="11:11">
      <c r="K845370" s="8"/>
    </row>
    <row r="845371" spans="11:11">
      <c r="K845371" s="8"/>
    </row>
    <row r="845372" spans="11:11">
      <c r="K845372" s="8"/>
    </row>
    <row r="845373" spans="11:11">
      <c r="K845373" s="8"/>
    </row>
    <row r="845374" spans="11:11">
      <c r="K845374" s="8"/>
    </row>
    <row r="845375" spans="11:11">
      <c r="K845375" s="8"/>
    </row>
    <row r="845376" spans="11:11">
      <c r="K845376" s="8"/>
    </row>
    <row r="845377" spans="11:11">
      <c r="K845377" s="8"/>
    </row>
    <row r="845378" spans="11:11">
      <c r="K845378" s="8"/>
    </row>
    <row r="845379" spans="11:11">
      <c r="K845379" s="8"/>
    </row>
    <row r="845380" spans="11:11">
      <c r="K845380" s="8"/>
    </row>
    <row r="845381" spans="11:11">
      <c r="K845381" s="8"/>
    </row>
    <row r="845382" spans="11:11">
      <c r="K845382" s="8"/>
    </row>
    <row r="845383" spans="11:11">
      <c r="K845383" s="8"/>
    </row>
    <row r="845384" spans="11:11">
      <c r="K845384" s="8"/>
    </row>
    <row r="845385" spans="11:11">
      <c r="K845385" s="8"/>
    </row>
    <row r="845386" spans="11:11">
      <c r="K845386" s="8"/>
    </row>
    <row r="845387" spans="11:11">
      <c r="K845387" s="8"/>
    </row>
    <row r="845388" spans="11:11">
      <c r="K845388" s="8"/>
    </row>
    <row r="845389" spans="11:11">
      <c r="K845389" s="8"/>
    </row>
    <row r="845390" spans="11:11">
      <c r="K845390" s="8"/>
    </row>
    <row r="845391" spans="11:11">
      <c r="K845391" s="8"/>
    </row>
    <row r="845392" spans="11:11">
      <c r="K845392" s="8"/>
    </row>
    <row r="845393" spans="11:11">
      <c r="K845393" s="8"/>
    </row>
    <row r="845394" spans="11:11">
      <c r="K845394" s="8"/>
    </row>
    <row r="845395" spans="11:11">
      <c r="K845395" s="8"/>
    </row>
    <row r="845396" spans="11:11">
      <c r="K845396" s="8"/>
    </row>
    <row r="845397" spans="11:11">
      <c r="K845397" s="8"/>
    </row>
    <row r="845398" spans="11:11">
      <c r="K845398" s="8"/>
    </row>
    <row r="845399" spans="11:11">
      <c r="K845399" s="8"/>
    </row>
    <row r="845400" spans="11:11">
      <c r="K845400" s="8"/>
    </row>
    <row r="845401" spans="11:11">
      <c r="K845401" s="8"/>
    </row>
    <row r="845402" spans="11:11">
      <c r="K845402" s="8"/>
    </row>
    <row r="845403" spans="11:11">
      <c r="K845403" s="8"/>
    </row>
    <row r="845404" spans="11:11">
      <c r="K845404" s="8"/>
    </row>
    <row r="845405" spans="11:11">
      <c r="K845405" s="8"/>
    </row>
    <row r="845406" spans="11:11">
      <c r="K845406" s="8"/>
    </row>
    <row r="845407" spans="11:11">
      <c r="K845407" s="8"/>
    </row>
    <row r="845408" spans="11:11">
      <c r="K845408" s="8"/>
    </row>
    <row r="845409" spans="11:11">
      <c r="K845409" s="8"/>
    </row>
    <row r="845410" spans="11:11">
      <c r="K845410" s="8"/>
    </row>
    <row r="845411" spans="11:11">
      <c r="K845411" s="8"/>
    </row>
    <row r="845412" spans="11:11">
      <c r="K845412" s="8"/>
    </row>
    <row r="845413" spans="11:11">
      <c r="K845413" s="8"/>
    </row>
    <row r="845414" spans="11:11">
      <c r="K845414" s="8"/>
    </row>
    <row r="845415" spans="11:11">
      <c r="K845415" s="8"/>
    </row>
    <row r="845416" spans="11:11">
      <c r="K845416" s="8"/>
    </row>
    <row r="845417" spans="11:11">
      <c r="K845417" s="8"/>
    </row>
    <row r="845418" spans="11:11">
      <c r="K845418" s="8"/>
    </row>
    <row r="845419" spans="11:11">
      <c r="K845419" s="8"/>
    </row>
    <row r="845420" spans="11:11">
      <c r="K845420" s="8"/>
    </row>
    <row r="845421" spans="11:11">
      <c r="K845421" s="8"/>
    </row>
    <row r="845422" spans="11:11">
      <c r="K845422" s="8"/>
    </row>
    <row r="845423" spans="11:11">
      <c r="K845423" s="8"/>
    </row>
    <row r="845424" spans="11:11">
      <c r="K845424" s="8"/>
    </row>
    <row r="845425" spans="11:11">
      <c r="K845425" s="8"/>
    </row>
    <row r="845426" spans="11:11">
      <c r="K845426" s="8"/>
    </row>
    <row r="845427" spans="11:11">
      <c r="K845427" s="8"/>
    </row>
    <row r="845428" spans="11:11">
      <c r="K845428" s="8"/>
    </row>
    <row r="845429" spans="11:11">
      <c r="K845429" s="8"/>
    </row>
    <row r="845430" spans="11:11">
      <c r="K845430" s="8"/>
    </row>
    <row r="845431" spans="11:11">
      <c r="K845431" s="8"/>
    </row>
    <row r="845432" spans="11:11">
      <c r="K845432" s="8"/>
    </row>
    <row r="845433" spans="11:11">
      <c r="K845433" s="8"/>
    </row>
    <row r="845434" spans="11:11">
      <c r="K845434" s="8"/>
    </row>
    <row r="845435" spans="11:11">
      <c r="K845435" s="8"/>
    </row>
    <row r="845436" spans="11:11">
      <c r="K845436" s="8"/>
    </row>
    <row r="845437" spans="11:11">
      <c r="K845437" s="8"/>
    </row>
    <row r="845438" spans="11:11">
      <c r="K845438" s="8"/>
    </row>
    <row r="845439" spans="11:11">
      <c r="K845439" s="8"/>
    </row>
    <row r="845440" spans="11:11">
      <c r="K845440" s="8"/>
    </row>
    <row r="845441" spans="11:11">
      <c r="K845441" s="8"/>
    </row>
    <row r="845442" spans="11:11">
      <c r="K845442" s="8"/>
    </row>
    <row r="845443" spans="11:11">
      <c r="K845443" s="8"/>
    </row>
    <row r="845444" spans="11:11">
      <c r="K845444" s="8"/>
    </row>
    <row r="845445" spans="11:11">
      <c r="K845445" s="8"/>
    </row>
    <row r="845446" spans="11:11">
      <c r="K845446" s="8"/>
    </row>
    <row r="845447" spans="11:11">
      <c r="K845447" s="8"/>
    </row>
    <row r="845448" spans="11:11">
      <c r="K845448" s="8"/>
    </row>
    <row r="845449" spans="11:11">
      <c r="K845449" s="8"/>
    </row>
    <row r="845450" spans="11:11">
      <c r="K845450" s="8"/>
    </row>
    <row r="845451" spans="11:11">
      <c r="K845451" s="8"/>
    </row>
    <row r="845452" spans="11:11">
      <c r="K845452" s="8"/>
    </row>
    <row r="845453" spans="11:11">
      <c r="K845453" s="8"/>
    </row>
    <row r="845454" spans="11:11">
      <c r="K845454" s="8"/>
    </row>
    <row r="845455" spans="11:11">
      <c r="K845455" s="8"/>
    </row>
    <row r="845456" spans="11:11">
      <c r="K845456" s="8"/>
    </row>
    <row r="845457" spans="11:11">
      <c r="K845457" s="8"/>
    </row>
    <row r="845458" spans="11:11">
      <c r="K845458" s="8"/>
    </row>
    <row r="845459" spans="11:11">
      <c r="K845459" s="8"/>
    </row>
    <row r="845460" spans="11:11">
      <c r="K845460" s="8"/>
    </row>
    <row r="845461" spans="11:11">
      <c r="K845461" s="8"/>
    </row>
    <row r="845462" spans="11:11">
      <c r="K845462" s="8"/>
    </row>
    <row r="845463" spans="11:11">
      <c r="K845463" s="8"/>
    </row>
    <row r="845464" spans="11:11">
      <c r="K845464" s="8"/>
    </row>
    <row r="845465" spans="11:11">
      <c r="K845465" s="8"/>
    </row>
    <row r="845466" spans="11:11">
      <c r="K845466" s="8"/>
    </row>
    <row r="845467" spans="11:11">
      <c r="K845467" s="8"/>
    </row>
    <row r="845468" spans="11:11">
      <c r="K845468" s="8"/>
    </row>
    <row r="845469" spans="11:11">
      <c r="K845469" s="8"/>
    </row>
    <row r="845470" spans="11:11">
      <c r="K845470" s="8"/>
    </row>
    <row r="845471" spans="11:11">
      <c r="K845471" s="8"/>
    </row>
    <row r="845472" spans="11:11">
      <c r="K845472" s="8"/>
    </row>
    <row r="845473" spans="11:11">
      <c r="K845473" s="8"/>
    </row>
    <row r="845474" spans="11:11">
      <c r="K845474" s="8"/>
    </row>
    <row r="845475" spans="11:11">
      <c r="K845475" s="8"/>
    </row>
    <row r="845476" spans="11:11">
      <c r="K845476" s="8"/>
    </row>
    <row r="845477" spans="11:11">
      <c r="K845477" s="8"/>
    </row>
    <row r="845478" spans="11:11">
      <c r="K845478" s="8"/>
    </row>
    <row r="845479" spans="11:11">
      <c r="K845479" s="8"/>
    </row>
    <row r="845480" spans="11:11">
      <c r="K845480" s="8"/>
    </row>
    <row r="845481" spans="11:11">
      <c r="K845481" s="8"/>
    </row>
    <row r="845482" spans="11:11">
      <c r="K845482" s="8"/>
    </row>
    <row r="845483" spans="11:11">
      <c r="K845483" s="8"/>
    </row>
    <row r="845484" spans="11:11">
      <c r="K845484" s="8"/>
    </row>
    <row r="845485" spans="11:11">
      <c r="K845485" s="8"/>
    </row>
    <row r="845486" spans="11:11">
      <c r="K845486" s="8"/>
    </row>
    <row r="845487" spans="11:11">
      <c r="K845487" s="8"/>
    </row>
    <row r="845488" spans="11:11">
      <c r="K845488" s="8"/>
    </row>
    <row r="845489" spans="11:11">
      <c r="K845489" s="8"/>
    </row>
    <row r="845490" spans="11:11">
      <c r="K845490" s="8"/>
    </row>
    <row r="845491" spans="11:11">
      <c r="K845491" s="8"/>
    </row>
    <row r="845492" spans="11:11">
      <c r="K845492" s="8"/>
    </row>
    <row r="845493" spans="11:11">
      <c r="K845493" s="8"/>
    </row>
    <row r="845494" spans="11:11">
      <c r="K845494" s="8"/>
    </row>
    <row r="845495" spans="11:11">
      <c r="K845495" s="8"/>
    </row>
    <row r="845496" spans="11:11">
      <c r="K845496" s="8"/>
    </row>
    <row r="845497" spans="11:11">
      <c r="K845497" s="8"/>
    </row>
    <row r="845498" spans="11:11">
      <c r="K845498" s="8"/>
    </row>
    <row r="845499" spans="11:11">
      <c r="K845499" s="8"/>
    </row>
    <row r="845500" spans="11:11">
      <c r="K845500" s="8"/>
    </row>
    <row r="845501" spans="11:11">
      <c r="K845501" s="8"/>
    </row>
    <row r="845502" spans="11:11">
      <c r="K845502" s="8"/>
    </row>
    <row r="845503" spans="11:11">
      <c r="K845503" s="8"/>
    </row>
    <row r="845504" spans="11:11">
      <c r="K845504" s="8"/>
    </row>
    <row r="845505" spans="11:11">
      <c r="K845505" s="8"/>
    </row>
    <row r="845506" spans="11:11">
      <c r="K845506" s="8"/>
    </row>
    <row r="845507" spans="11:11">
      <c r="K845507" s="8"/>
    </row>
    <row r="845508" spans="11:11">
      <c r="K845508" s="8"/>
    </row>
    <row r="845509" spans="11:11">
      <c r="K845509" s="8"/>
    </row>
    <row r="845510" spans="11:11">
      <c r="K845510" s="8"/>
    </row>
    <row r="845511" spans="11:11">
      <c r="K845511" s="8"/>
    </row>
    <row r="845512" spans="11:11">
      <c r="K845512" s="8"/>
    </row>
    <row r="845513" spans="11:11">
      <c r="K845513" s="8"/>
    </row>
    <row r="845514" spans="11:11">
      <c r="K845514" s="8"/>
    </row>
    <row r="845515" spans="11:11">
      <c r="K845515" s="8"/>
    </row>
    <row r="845516" spans="11:11">
      <c r="K845516" s="8"/>
    </row>
    <row r="845517" spans="11:11">
      <c r="K845517" s="8"/>
    </row>
    <row r="845518" spans="11:11">
      <c r="K845518" s="8"/>
    </row>
    <row r="845519" spans="11:11">
      <c r="K845519" s="8"/>
    </row>
    <row r="845520" spans="11:11">
      <c r="K845520" s="8"/>
    </row>
    <row r="845521" spans="11:11">
      <c r="K845521" s="8"/>
    </row>
    <row r="845522" spans="11:11">
      <c r="K845522" s="8"/>
    </row>
    <row r="845523" spans="11:11">
      <c r="K845523" s="8"/>
    </row>
    <row r="845524" spans="11:11">
      <c r="K845524" s="8"/>
    </row>
    <row r="845525" spans="11:11">
      <c r="K845525" s="8"/>
    </row>
    <row r="845526" spans="11:11">
      <c r="K845526" s="8"/>
    </row>
    <row r="845527" spans="11:11">
      <c r="K845527" s="8"/>
    </row>
    <row r="845528" spans="11:11">
      <c r="K845528" s="8"/>
    </row>
    <row r="845529" spans="11:11">
      <c r="K845529" s="8"/>
    </row>
    <row r="845530" spans="11:11">
      <c r="K845530" s="8"/>
    </row>
    <row r="845531" spans="11:11">
      <c r="K845531" s="8"/>
    </row>
    <row r="845532" spans="11:11">
      <c r="K845532" s="8"/>
    </row>
    <row r="845533" spans="11:11">
      <c r="K845533" s="8"/>
    </row>
    <row r="845534" spans="11:11">
      <c r="K845534" s="8"/>
    </row>
    <row r="845535" spans="11:11">
      <c r="K845535" s="8"/>
    </row>
    <row r="845536" spans="11:11">
      <c r="K845536" s="8"/>
    </row>
    <row r="845537" spans="11:11">
      <c r="K845537" s="8"/>
    </row>
    <row r="845538" spans="11:11">
      <c r="K845538" s="8"/>
    </row>
    <row r="845539" spans="11:11">
      <c r="K845539" s="8"/>
    </row>
    <row r="845540" spans="11:11">
      <c r="K845540" s="8"/>
    </row>
    <row r="845541" spans="11:11">
      <c r="K845541" s="8"/>
    </row>
    <row r="845542" spans="11:11">
      <c r="K845542" s="8"/>
    </row>
    <row r="845543" spans="11:11">
      <c r="K845543" s="8"/>
    </row>
    <row r="845544" spans="11:11">
      <c r="K845544" s="8"/>
    </row>
    <row r="845545" spans="11:11">
      <c r="K845545" s="8"/>
    </row>
    <row r="845546" spans="11:11">
      <c r="K845546" s="8"/>
    </row>
    <row r="845547" spans="11:11">
      <c r="K845547" s="8"/>
    </row>
    <row r="845548" spans="11:11">
      <c r="K845548" s="8"/>
    </row>
    <row r="845549" spans="11:11">
      <c r="K845549" s="8"/>
    </row>
    <row r="845550" spans="11:11">
      <c r="K845550" s="8"/>
    </row>
    <row r="845551" spans="11:11">
      <c r="K845551" s="8"/>
    </row>
    <row r="845552" spans="11:11">
      <c r="K845552" s="8"/>
    </row>
    <row r="845553" spans="11:11">
      <c r="K845553" s="8"/>
    </row>
    <row r="845554" spans="11:11">
      <c r="K845554" s="8"/>
    </row>
    <row r="845555" spans="11:11">
      <c r="K845555" s="8"/>
    </row>
    <row r="845556" spans="11:11">
      <c r="K845556" s="8"/>
    </row>
    <row r="845557" spans="11:11">
      <c r="K845557" s="8"/>
    </row>
    <row r="845558" spans="11:11">
      <c r="K845558" s="8"/>
    </row>
    <row r="845559" spans="11:11">
      <c r="K845559" s="8"/>
    </row>
    <row r="845560" spans="11:11">
      <c r="K845560" s="8"/>
    </row>
    <row r="845561" spans="11:11">
      <c r="K845561" s="8"/>
    </row>
    <row r="845562" spans="11:11">
      <c r="K845562" s="8"/>
    </row>
    <row r="845563" spans="11:11">
      <c r="K845563" s="8"/>
    </row>
    <row r="845564" spans="11:11">
      <c r="K845564" s="8"/>
    </row>
    <row r="845565" spans="11:11">
      <c r="K845565" s="8"/>
    </row>
    <row r="845566" spans="11:11">
      <c r="K845566" s="8"/>
    </row>
    <row r="845567" spans="11:11">
      <c r="K845567" s="8"/>
    </row>
    <row r="845568" spans="11:11">
      <c r="K845568" s="8"/>
    </row>
    <row r="845569" spans="11:11">
      <c r="K845569" s="8"/>
    </row>
    <row r="845570" spans="11:11">
      <c r="K845570" s="8"/>
    </row>
    <row r="845571" spans="11:11">
      <c r="K845571" s="8"/>
    </row>
    <row r="845572" spans="11:11">
      <c r="K845572" s="8"/>
    </row>
    <row r="845573" spans="11:11">
      <c r="K845573" s="8"/>
    </row>
    <row r="845574" spans="11:11">
      <c r="K845574" s="8"/>
    </row>
    <row r="845575" spans="11:11">
      <c r="K845575" s="8"/>
    </row>
    <row r="845576" spans="11:11">
      <c r="K845576" s="8"/>
    </row>
    <row r="845577" spans="11:11">
      <c r="K845577" s="8"/>
    </row>
    <row r="845578" spans="11:11">
      <c r="K845578" s="8"/>
    </row>
    <row r="845579" spans="11:11">
      <c r="K845579" s="8"/>
    </row>
    <row r="845580" spans="11:11">
      <c r="K845580" s="8"/>
    </row>
    <row r="845581" spans="11:11">
      <c r="K845581" s="8"/>
    </row>
    <row r="845582" spans="11:11">
      <c r="K845582" s="8"/>
    </row>
    <row r="845583" spans="11:11">
      <c r="K845583" s="8"/>
    </row>
    <row r="845584" spans="11:11">
      <c r="K845584" s="8"/>
    </row>
    <row r="845585" spans="11:11">
      <c r="K845585" s="8"/>
    </row>
    <row r="845586" spans="11:11">
      <c r="K845586" s="8"/>
    </row>
    <row r="845587" spans="11:11">
      <c r="K845587" s="8"/>
    </row>
    <row r="845588" spans="11:11">
      <c r="K845588" s="8"/>
    </row>
    <row r="845589" spans="11:11">
      <c r="K845589" s="8"/>
    </row>
    <row r="845590" spans="11:11">
      <c r="K845590" s="8"/>
    </row>
    <row r="845591" spans="11:11">
      <c r="K845591" s="8"/>
    </row>
    <row r="845592" spans="11:11">
      <c r="K845592" s="8"/>
    </row>
    <row r="845593" spans="11:11">
      <c r="K845593" s="8"/>
    </row>
    <row r="845594" spans="11:11">
      <c r="K845594" s="8"/>
    </row>
    <row r="845595" spans="11:11">
      <c r="K845595" s="8"/>
    </row>
    <row r="845596" spans="11:11">
      <c r="K845596" s="8"/>
    </row>
    <row r="845597" spans="11:11">
      <c r="K845597" s="8"/>
    </row>
    <row r="845598" spans="11:11">
      <c r="K845598" s="8"/>
    </row>
    <row r="845599" spans="11:11">
      <c r="K845599" s="8"/>
    </row>
    <row r="845600" spans="11:11">
      <c r="K845600" s="8"/>
    </row>
    <row r="845601" spans="11:11">
      <c r="K845601" s="8"/>
    </row>
    <row r="845602" spans="11:11">
      <c r="K845602" s="8"/>
    </row>
    <row r="845603" spans="11:11">
      <c r="K845603" s="8"/>
    </row>
    <row r="845604" spans="11:11">
      <c r="K845604" s="8"/>
    </row>
    <row r="845605" spans="11:11">
      <c r="K845605" s="8"/>
    </row>
    <row r="845606" spans="11:11">
      <c r="K845606" s="8"/>
    </row>
    <row r="845607" spans="11:11">
      <c r="K845607" s="8"/>
    </row>
    <row r="845608" spans="11:11">
      <c r="K845608" s="8"/>
    </row>
    <row r="845609" spans="11:11">
      <c r="K845609" s="8"/>
    </row>
    <row r="845610" spans="11:11">
      <c r="K845610" s="8"/>
    </row>
    <row r="845611" spans="11:11">
      <c r="K845611" s="8"/>
    </row>
    <row r="845612" spans="11:11">
      <c r="K845612" s="8"/>
    </row>
    <row r="845613" spans="11:11">
      <c r="K845613" s="8"/>
    </row>
    <row r="845614" spans="11:11">
      <c r="K845614" s="8"/>
    </row>
    <row r="845615" spans="11:11">
      <c r="K845615" s="8"/>
    </row>
    <row r="845616" spans="11:11">
      <c r="K845616" s="8"/>
    </row>
    <row r="845617" spans="11:11">
      <c r="K845617" s="8"/>
    </row>
    <row r="845618" spans="11:11">
      <c r="K845618" s="8"/>
    </row>
    <row r="845619" spans="11:11">
      <c r="K845619" s="8"/>
    </row>
    <row r="845620" spans="11:11">
      <c r="K845620" s="8"/>
    </row>
    <row r="845621" spans="11:11">
      <c r="K845621" s="8"/>
    </row>
    <row r="845622" spans="11:11">
      <c r="K845622" s="8"/>
    </row>
    <row r="845623" spans="11:11">
      <c r="K845623" s="8"/>
    </row>
    <row r="845624" spans="11:11">
      <c r="K845624" s="8"/>
    </row>
    <row r="845625" spans="11:11">
      <c r="K845625" s="8"/>
    </row>
    <row r="845626" spans="11:11">
      <c r="K845626" s="8"/>
    </row>
    <row r="845627" spans="11:11">
      <c r="K845627" s="8"/>
    </row>
    <row r="845628" spans="11:11">
      <c r="K845628" s="8"/>
    </row>
    <row r="845629" spans="11:11">
      <c r="K845629" s="8"/>
    </row>
    <row r="845630" spans="11:11">
      <c r="K845630" s="8"/>
    </row>
    <row r="845631" spans="11:11">
      <c r="K845631" s="8"/>
    </row>
    <row r="845632" spans="11:11">
      <c r="K845632" s="8"/>
    </row>
    <row r="845633" spans="11:11">
      <c r="K845633" s="8"/>
    </row>
    <row r="845634" spans="11:11">
      <c r="K845634" s="8"/>
    </row>
    <row r="845635" spans="11:11">
      <c r="K845635" s="8"/>
    </row>
    <row r="845636" spans="11:11">
      <c r="K845636" s="8"/>
    </row>
    <row r="845637" spans="11:11">
      <c r="K845637" s="8"/>
    </row>
    <row r="845638" spans="11:11">
      <c r="K845638" s="8"/>
    </row>
    <row r="845639" spans="11:11">
      <c r="K845639" s="8"/>
    </row>
    <row r="845640" spans="11:11">
      <c r="K845640" s="8"/>
    </row>
    <row r="845641" spans="11:11">
      <c r="K845641" s="8"/>
    </row>
    <row r="845642" spans="11:11">
      <c r="K845642" s="8"/>
    </row>
    <row r="845643" spans="11:11">
      <c r="K845643" s="8"/>
    </row>
    <row r="845644" spans="11:11">
      <c r="K845644" s="8"/>
    </row>
    <row r="845645" spans="11:11">
      <c r="K845645" s="8"/>
    </row>
    <row r="845646" spans="11:11">
      <c r="K845646" s="8"/>
    </row>
    <row r="845647" spans="11:11">
      <c r="K845647" s="8"/>
    </row>
    <row r="845648" spans="11:11">
      <c r="K845648" s="8"/>
    </row>
    <row r="845649" spans="11:11">
      <c r="K845649" s="8"/>
    </row>
    <row r="845650" spans="11:11">
      <c r="K845650" s="8"/>
    </row>
    <row r="845651" spans="11:11">
      <c r="K845651" s="8"/>
    </row>
    <row r="845652" spans="11:11">
      <c r="K845652" s="8"/>
    </row>
    <row r="845653" spans="11:11">
      <c r="K845653" s="8"/>
    </row>
    <row r="845654" spans="11:11">
      <c r="K845654" s="8"/>
    </row>
    <row r="845655" spans="11:11">
      <c r="K845655" s="8"/>
    </row>
    <row r="845656" spans="11:11">
      <c r="K845656" s="8"/>
    </row>
    <row r="845657" spans="11:11">
      <c r="K845657" s="8"/>
    </row>
    <row r="845658" spans="11:11">
      <c r="K845658" s="8"/>
    </row>
    <row r="845659" spans="11:11">
      <c r="K845659" s="8"/>
    </row>
    <row r="845660" spans="11:11">
      <c r="K845660" s="8"/>
    </row>
    <row r="845661" spans="11:11">
      <c r="K845661" s="8"/>
    </row>
    <row r="845662" spans="11:11">
      <c r="K845662" s="8"/>
    </row>
    <row r="845663" spans="11:11">
      <c r="K845663" s="8"/>
    </row>
    <row r="845664" spans="11:11">
      <c r="K845664" s="8"/>
    </row>
    <row r="845665" spans="11:11">
      <c r="K845665" s="8"/>
    </row>
    <row r="845666" spans="11:11">
      <c r="K845666" s="8"/>
    </row>
    <row r="845667" spans="11:11">
      <c r="K845667" s="8"/>
    </row>
    <row r="845668" spans="11:11">
      <c r="K845668" s="8"/>
    </row>
    <row r="845669" spans="11:11">
      <c r="K845669" s="8"/>
    </row>
    <row r="845670" spans="11:11">
      <c r="K845670" s="8"/>
    </row>
    <row r="845671" spans="11:11">
      <c r="K845671" s="8"/>
    </row>
    <row r="845672" spans="11:11">
      <c r="K845672" s="8"/>
    </row>
    <row r="845673" spans="11:11">
      <c r="K845673" s="8"/>
    </row>
    <row r="845674" spans="11:11">
      <c r="K845674" s="8"/>
    </row>
    <row r="845675" spans="11:11">
      <c r="K845675" s="8"/>
    </row>
    <row r="845676" spans="11:11">
      <c r="K845676" s="8"/>
    </row>
    <row r="845677" spans="11:11">
      <c r="K845677" s="8"/>
    </row>
    <row r="845678" spans="11:11">
      <c r="K845678" s="8"/>
    </row>
    <row r="845679" spans="11:11">
      <c r="K845679" s="8"/>
    </row>
    <row r="845680" spans="11:11">
      <c r="K845680" s="8"/>
    </row>
    <row r="845681" spans="11:11">
      <c r="K845681" s="8"/>
    </row>
    <row r="845682" spans="11:11">
      <c r="K845682" s="8"/>
    </row>
    <row r="845683" spans="11:11">
      <c r="K845683" s="8"/>
    </row>
    <row r="845684" spans="11:11">
      <c r="K845684" s="8"/>
    </row>
    <row r="845685" spans="11:11">
      <c r="K845685" s="8"/>
    </row>
    <row r="845686" spans="11:11">
      <c r="K845686" s="8"/>
    </row>
    <row r="845687" spans="11:11">
      <c r="K845687" s="8"/>
    </row>
    <row r="845688" spans="11:11">
      <c r="K845688" s="8"/>
    </row>
    <row r="845689" spans="11:11">
      <c r="K845689" s="8"/>
    </row>
    <row r="845690" spans="11:11">
      <c r="K845690" s="8"/>
    </row>
    <row r="845691" spans="11:11">
      <c r="K845691" s="8"/>
    </row>
    <row r="845692" spans="11:11">
      <c r="K845692" s="8"/>
    </row>
    <row r="845693" spans="11:11">
      <c r="K845693" s="8"/>
    </row>
    <row r="845694" spans="11:11">
      <c r="K845694" s="8"/>
    </row>
    <row r="845695" spans="11:11">
      <c r="K845695" s="8"/>
    </row>
    <row r="845696" spans="11:11">
      <c r="K845696" s="8"/>
    </row>
    <row r="845697" spans="11:11">
      <c r="K845697" s="8"/>
    </row>
    <row r="845698" spans="11:11">
      <c r="K845698" s="8"/>
    </row>
    <row r="845699" spans="11:11">
      <c r="K845699" s="8"/>
    </row>
    <row r="845700" spans="11:11">
      <c r="K845700" s="8"/>
    </row>
    <row r="845701" spans="11:11">
      <c r="K845701" s="8"/>
    </row>
    <row r="845702" spans="11:11">
      <c r="K845702" s="8"/>
    </row>
    <row r="845703" spans="11:11">
      <c r="K845703" s="8"/>
    </row>
    <row r="845704" spans="11:11">
      <c r="K845704" s="8"/>
    </row>
    <row r="845705" spans="11:11">
      <c r="K845705" s="8"/>
    </row>
    <row r="845706" spans="11:11">
      <c r="K845706" s="8"/>
    </row>
    <row r="845707" spans="11:11">
      <c r="K845707" s="8"/>
    </row>
    <row r="845708" spans="11:11">
      <c r="K845708" s="8"/>
    </row>
    <row r="845709" spans="11:11">
      <c r="K845709" s="8"/>
    </row>
    <row r="845710" spans="11:11">
      <c r="K845710" s="8"/>
    </row>
    <row r="845711" spans="11:11">
      <c r="K845711" s="8"/>
    </row>
    <row r="845712" spans="11:11">
      <c r="K845712" s="8"/>
    </row>
    <row r="845713" spans="11:11">
      <c r="K845713" s="8"/>
    </row>
    <row r="845714" spans="11:11">
      <c r="K845714" s="8"/>
    </row>
    <row r="845715" spans="11:11">
      <c r="K845715" s="8"/>
    </row>
    <row r="845716" spans="11:11">
      <c r="K845716" s="8"/>
    </row>
    <row r="845717" spans="11:11">
      <c r="K845717" s="8"/>
    </row>
    <row r="845718" spans="11:11">
      <c r="K845718" s="8"/>
    </row>
    <row r="845719" spans="11:11">
      <c r="K845719" s="8"/>
    </row>
    <row r="845720" spans="11:11">
      <c r="K845720" s="8"/>
    </row>
    <row r="845721" spans="11:11">
      <c r="K845721" s="8"/>
    </row>
    <row r="845722" spans="11:11">
      <c r="K845722" s="8"/>
    </row>
    <row r="845723" spans="11:11">
      <c r="K845723" s="8"/>
    </row>
    <row r="845724" spans="11:11">
      <c r="K845724" s="8"/>
    </row>
    <row r="845725" spans="11:11">
      <c r="K845725" s="8"/>
    </row>
    <row r="845726" spans="11:11">
      <c r="K845726" s="8"/>
    </row>
    <row r="845727" spans="11:11">
      <c r="K845727" s="8"/>
    </row>
    <row r="845728" spans="11:11">
      <c r="K845728" s="8"/>
    </row>
    <row r="845729" spans="11:11">
      <c r="K845729" s="8"/>
    </row>
    <row r="845730" spans="11:11">
      <c r="K845730" s="8"/>
    </row>
    <row r="845731" spans="11:11">
      <c r="K845731" s="8"/>
    </row>
    <row r="845732" spans="11:11">
      <c r="K845732" s="8"/>
    </row>
    <row r="845733" spans="11:11">
      <c r="K845733" s="8"/>
    </row>
    <row r="845734" spans="11:11">
      <c r="K845734" s="8"/>
    </row>
    <row r="845735" spans="11:11">
      <c r="K845735" s="8"/>
    </row>
    <row r="845736" spans="11:11">
      <c r="K845736" s="8"/>
    </row>
    <row r="845737" spans="11:11">
      <c r="K845737" s="8"/>
    </row>
    <row r="845738" spans="11:11">
      <c r="K845738" s="8"/>
    </row>
    <row r="845739" spans="11:11">
      <c r="K845739" s="8"/>
    </row>
    <row r="845740" spans="11:11">
      <c r="K845740" s="8"/>
    </row>
    <row r="845741" spans="11:11">
      <c r="K845741" s="8"/>
    </row>
    <row r="845742" spans="11:11">
      <c r="K845742" s="8"/>
    </row>
    <row r="845743" spans="11:11">
      <c r="K845743" s="8"/>
    </row>
    <row r="845744" spans="11:11">
      <c r="K845744" s="8"/>
    </row>
    <row r="845745" spans="11:11">
      <c r="K845745" s="8"/>
    </row>
    <row r="845746" spans="11:11">
      <c r="K845746" s="8"/>
    </row>
    <row r="845747" spans="11:11">
      <c r="K845747" s="8"/>
    </row>
    <row r="845748" spans="11:11">
      <c r="K845748" s="8"/>
    </row>
    <row r="845749" spans="11:11">
      <c r="K845749" s="8"/>
    </row>
    <row r="845750" spans="11:11">
      <c r="K845750" s="8"/>
    </row>
    <row r="845751" spans="11:11">
      <c r="K845751" s="8"/>
    </row>
    <row r="845752" spans="11:11">
      <c r="K845752" s="8"/>
    </row>
    <row r="845753" spans="11:11">
      <c r="K845753" s="8"/>
    </row>
    <row r="845754" spans="11:11">
      <c r="K845754" s="8"/>
    </row>
    <row r="845755" spans="11:11">
      <c r="K845755" s="8"/>
    </row>
    <row r="845756" spans="11:11">
      <c r="K845756" s="8"/>
    </row>
    <row r="845757" spans="11:11">
      <c r="K845757" s="8"/>
    </row>
    <row r="845758" spans="11:11">
      <c r="K845758" s="8"/>
    </row>
    <row r="845759" spans="11:11">
      <c r="K845759" s="8"/>
    </row>
    <row r="845760" spans="11:11">
      <c r="K845760" s="8"/>
    </row>
    <row r="845761" spans="11:11">
      <c r="K845761" s="8"/>
    </row>
    <row r="845762" spans="11:11">
      <c r="K845762" s="8"/>
    </row>
    <row r="845763" spans="11:11">
      <c r="K845763" s="8"/>
    </row>
    <row r="845764" spans="11:11">
      <c r="K845764" s="8"/>
    </row>
    <row r="845765" spans="11:11">
      <c r="K845765" s="8"/>
    </row>
    <row r="845766" spans="11:11">
      <c r="K845766" s="8"/>
    </row>
    <row r="845767" spans="11:11">
      <c r="K845767" s="8"/>
    </row>
    <row r="845768" spans="11:11">
      <c r="K845768" s="8"/>
    </row>
    <row r="845769" spans="11:11">
      <c r="K845769" s="8"/>
    </row>
    <row r="845770" spans="11:11">
      <c r="K845770" s="8"/>
    </row>
    <row r="845771" spans="11:11">
      <c r="K845771" s="8"/>
    </row>
    <row r="845772" spans="11:11">
      <c r="K845772" s="8"/>
    </row>
    <row r="845773" spans="11:11">
      <c r="K845773" s="8"/>
    </row>
    <row r="845774" spans="11:11">
      <c r="K845774" s="8"/>
    </row>
    <row r="845775" spans="11:11">
      <c r="K845775" s="8"/>
    </row>
    <row r="845776" spans="11:11">
      <c r="K845776" s="8"/>
    </row>
    <row r="845777" spans="11:11">
      <c r="K845777" s="8"/>
    </row>
    <row r="845778" spans="11:11">
      <c r="K845778" s="8"/>
    </row>
    <row r="845779" spans="11:11">
      <c r="K845779" s="8"/>
    </row>
    <row r="845780" spans="11:11">
      <c r="K845780" s="8"/>
    </row>
    <row r="845781" spans="11:11">
      <c r="K845781" s="8"/>
    </row>
    <row r="845782" spans="11:11">
      <c r="K845782" s="8"/>
    </row>
    <row r="845783" spans="11:11">
      <c r="K845783" s="8"/>
    </row>
    <row r="845784" spans="11:11">
      <c r="K845784" s="8"/>
    </row>
    <row r="845785" spans="11:11">
      <c r="K845785" s="8"/>
    </row>
    <row r="845786" spans="11:11">
      <c r="K845786" s="8"/>
    </row>
    <row r="845787" spans="11:11">
      <c r="K845787" s="8"/>
    </row>
    <row r="845788" spans="11:11">
      <c r="K845788" s="8"/>
    </row>
    <row r="845789" spans="11:11">
      <c r="K845789" s="8"/>
    </row>
    <row r="845790" spans="11:11">
      <c r="K845790" s="8"/>
    </row>
    <row r="845791" spans="11:11">
      <c r="K845791" s="8"/>
    </row>
    <row r="845792" spans="11:11">
      <c r="K845792" s="8"/>
    </row>
    <row r="845793" spans="11:11">
      <c r="K845793" s="8"/>
    </row>
    <row r="845794" spans="11:11">
      <c r="K845794" s="8"/>
    </row>
    <row r="845795" spans="11:11">
      <c r="K845795" s="8"/>
    </row>
    <row r="845796" spans="11:11">
      <c r="K845796" s="8"/>
    </row>
    <row r="845797" spans="11:11">
      <c r="K845797" s="8"/>
    </row>
    <row r="845798" spans="11:11">
      <c r="K845798" s="8"/>
    </row>
    <row r="845799" spans="11:11">
      <c r="K845799" s="8"/>
    </row>
    <row r="845800" spans="11:11">
      <c r="K845800" s="8"/>
    </row>
    <row r="845801" spans="11:11">
      <c r="K845801" s="8"/>
    </row>
    <row r="845802" spans="11:11">
      <c r="K845802" s="8"/>
    </row>
    <row r="845803" spans="11:11">
      <c r="K845803" s="8"/>
    </row>
    <row r="845804" spans="11:11">
      <c r="K845804" s="8"/>
    </row>
    <row r="845805" spans="11:11">
      <c r="K845805" s="8"/>
    </row>
    <row r="845806" spans="11:11">
      <c r="K845806" s="8"/>
    </row>
    <row r="845807" spans="11:11">
      <c r="K845807" s="8"/>
    </row>
    <row r="845808" spans="11:11">
      <c r="K845808" s="8"/>
    </row>
    <row r="845809" spans="11:11">
      <c r="K845809" s="8"/>
    </row>
    <row r="845810" spans="11:11">
      <c r="K845810" s="8"/>
    </row>
    <row r="845811" spans="11:11">
      <c r="K845811" s="8"/>
    </row>
    <row r="845812" spans="11:11">
      <c r="K845812" s="8"/>
    </row>
    <row r="845813" spans="11:11">
      <c r="K845813" s="8"/>
    </row>
    <row r="845814" spans="11:11">
      <c r="K845814" s="8"/>
    </row>
    <row r="845815" spans="11:11">
      <c r="K845815" s="8"/>
    </row>
    <row r="845816" spans="11:11">
      <c r="K845816" s="8"/>
    </row>
    <row r="845817" spans="11:11">
      <c r="K845817" s="8"/>
    </row>
    <row r="845818" spans="11:11">
      <c r="K845818" s="8"/>
    </row>
    <row r="845819" spans="11:11">
      <c r="K845819" s="8"/>
    </row>
    <row r="845820" spans="11:11">
      <c r="K845820" s="8"/>
    </row>
    <row r="845821" spans="11:11">
      <c r="K845821" s="8"/>
    </row>
    <row r="845822" spans="11:11">
      <c r="K845822" s="8"/>
    </row>
    <row r="845823" spans="11:11">
      <c r="K845823" s="8"/>
    </row>
    <row r="845824" spans="11:11">
      <c r="K845824" s="8"/>
    </row>
    <row r="845825" spans="11:11">
      <c r="K845825" s="8"/>
    </row>
    <row r="845826" spans="11:11">
      <c r="K845826" s="8"/>
    </row>
    <row r="845827" spans="11:11">
      <c r="K845827" s="8"/>
    </row>
    <row r="845828" spans="11:11">
      <c r="K845828" s="8"/>
    </row>
    <row r="845829" spans="11:11">
      <c r="K845829" s="8"/>
    </row>
    <row r="845830" spans="11:11">
      <c r="K845830" s="8"/>
    </row>
    <row r="845831" spans="11:11">
      <c r="K845831" s="8"/>
    </row>
    <row r="845832" spans="11:11">
      <c r="K845832" s="8"/>
    </row>
    <row r="845833" spans="11:11">
      <c r="K845833" s="8"/>
    </row>
    <row r="845834" spans="11:11">
      <c r="K845834" s="8"/>
    </row>
    <row r="845835" spans="11:11">
      <c r="K845835" s="8"/>
    </row>
    <row r="845836" spans="11:11">
      <c r="K845836" s="8"/>
    </row>
    <row r="845837" spans="11:11">
      <c r="K845837" s="8"/>
    </row>
    <row r="845838" spans="11:11">
      <c r="K845838" s="8"/>
    </row>
    <row r="845839" spans="11:11">
      <c r="K845839" s="8"/>
    </row>
    <row r="845840" spans="11:11">
      <c r="K845840" s="8"/>
    </row>
    <row r="845841" spans="11:11">
      <c r="K845841" s="8"/>
    </row>
    <row r="845842" spans="11:11">
      <c r="K845842" s="8"/>
    </row>
    <row r="845843" spans="11:11">
      <c r="K845843" s="8"/>
    </row>
    <row r="845844" spans="11:11">
      <c r="K845844" s="8"/>
    </row>
    <row r="845845" spans="11:11">
      <c r="K845845" s="8"/>
    </row>
    <row r="845846" spans="11:11">
      <c r="K845846" s="8"/>
    </row>
    <row r="845847" spans="11:11">
      <c r="K845847" s="8"/>
    </row>
    <row r="845848" spans="11:11">
      <c r="K845848" s="8"/>
    </row>
    <row r="845849" spans="11:11">
      <c r="K845849" s="8"/>
    </row>
    <row r="845850" spans="11:11">
      <c r="K845850" s="8"/>
    </row>
    <row r="845851" spans="11:11">
      <c r="K845851" s="8"/>
    </row>
    <row r="845852" spans="11:11">
      <c r="K845852" s="8"/>
    </row>
    <row r="845853" spans="11:11">
      <c r="K845853" s="8"/>
    </row>
    <row r="845854" spans="11:11">
      <c r="K845854" s="8"/>
    </row>
    <row r="845855" spans="11:11">
      <c r="K845855" s="8"/>
    </row>
    <row r="845856" spans="11:11">
      <c r="K845856" s="8"/>
    </row>
    <row r="845857" spans="11:11">
      <c r="K845857" s="8"/>
    </row>
    <row r="845858" spans="11:11">
      <c r="K845858" s="8"/>
    </row>
    <row r="845859" spans="11:11">
      <c r="K845859" s="8"/>
    </row>
    <row r="845860" spans="11:11">
      <c r="K845860" s="8"/>
    </row>
    <row r="845861" spans="11:11">
      <c r="K845861" s="8"/>
    </row>
    <row r="845862" spans="11:11">
      <c r="K845862" s="8"/>
    </row>
    <row r="845863" spans="11:11">
      <c r="K845863" s="8"/>
    </row>
    <row r="845864" spans="11:11">
      <c r="K845864" s="8"/>
    </row>
    <row r="845865" spans="11:11">
      <c r="K845865" s="8"/>
    </row>
    <row r="845866" spans="11:11">
      <c r="K845866" s="8"/>
    </row>
    <row r="845867" spans="11:11">
      <c r="K845867" s="8"/>
    </row>
    <row r="845868" spans="11:11">
      <c r="K845868" s="8"/>
    </row>
    <row r="845869" spans="11:11">
      <c r="K845869" s="8"/>
    </row>
    <row r="845870" spans="11:11">
      <c r="K845870" s="8"/>
    </row>
    <row r="845871" spans="11:11">
      <c r="K845871" s="8"/>
    </row>
    <row r="845872" spans="11:11">
      <c r="K845872" s="8"/>
    </row>
    <row r="845873" spans="11:11">
      <c r="K845873" s="8"/>
    </row>
    <row r="845874" spans="11:11">
      <c r="K845874" s="8"/>
    </row>
    <row r="845875" spans="11:11">
      <c r="K845875" s="8"/>
    </row>
    <row r="845876" spans="11:11">
      <c r="K845876" s="8"/>
    </row>
    <row r="845877" spans="11:11">
      <c r="K845877" s="8"/>
    </row>
    <row r="845878" spans="11:11">
      <c r="K845878" s="8"/>
    </row>
    <row r="845879" spans="11:11">
      <c r="K845879" s="8"/>
    </row>
    <row r="845880" spans="11:11">
      <c r="K845880" s="8"/>
    </row>
    <row r="845881" spans="11:11">
      <c r="K845881" s="8"/>
    </row>
    <row r="845882" spans="11:11">
      <c r="K845882" s="8"/>
    </row>
    <row r="845883" spans="11:11">
      <c r="K845883" s="8"/>
    </row>
    <row r="845884" spans="11:11">
      <c r="K845884" s="8"/>
    </row>
    <row r="845885" spans="11:11">
      <c r="K845885" s="8"/>
    </row>
    <row r="845886" spans="11:11">
      <c r="K845886" s="8"/>
    </row>
    <row r="845887" spans="11:11">
      <c r="K845887" s="8"/>
    </row>
    <row r="845888" spans="11:11">
      <c r="K845888" s="8"/>
    </row>
    <row r="845889" spans="11:11">
      <c r="K845889" s="8"/>
    </row>
    <row r="845890" spans="11:11">
      <c r="K845890" s="8"/>
    </row>
    <row r="845891" spans="11:11">
      <c r="K845891" s="8"/>
    </row>
    <row r="845892" spans="11:11">
      <c r="K845892" s="8"/>
    </row>
    <row r="845893" spans="11:11">
      <c r="K845893" s="8"/>
    </row>
    <row r="845894" spans="11:11">
      <c r="K845894" s="8"/>
    </row>
    <row r="845895" spans="11:11">
      <c r="K845895" s="8"/>
    </row>
    <row r="845896" spans="11:11">
      <c r="K845896" s="8"/>
    </row>
    <row r="845897" spans="11:11">
      <c r="K845897" s="8"/>
    </row>
    <row r="845898" spans="11:11">
      <c r="K845898" s="8"/>
    </row>
    <row r="845899" spans="11:11">
      <c r="K845899" s="8"/>
    </row>
    <row r="845900" spans="11:11">
      <c r="K845900" s="8"/>
    </row>
    <row r="845901" spans="11:11">
      <c r="K845901" s="8"/>
    </row>
    <row r="845902" spans="11:11">
      <c r="K845902" s="8"/>
    </row>
    <row r="845903" spans="11:11">
      <c r="K845903" s="8"/>
    </row>
    <row r="845904" spans="11:11">
      <c r="K845904" s="8"/>
    </row>
    <row r="845905" spans="11:11">
      <c r="K845905" s="8"/>
    </row>
    <row r="845906" spans="11:11">
      <c r="K845906" s="8"/>
    </row>
    <row r="845907" spans="11:11">
      <c r="K845907" s="8"/>
    </row>
    <row r="845908" spans="11:11">
      <c r="K845908" s="8"/>
    </row>
    <row r="845909" spans="11:11">
      <c r="K845909" s="8"/>
    </row>
    <row r="845910" spans="11:11">
      <c r="K845910" s="8"/>
    </row>
    <row r="845911" spans="11:11">
      <c r="K845911" s="8"/>
    </row>
    <row r="845912" spans="11:11">
      <c r="K845912" s="8"/>
    </row>
    <row r="845913" spans="11:11">
      <c r="K845913" s="8"/>
    </row>
    <row r="845914" spans="11:11">
      <c r="K845914" s="8"/>
    </row>
    <row r="845915" spans="11:11">
      <c r="K845915" s="8"/>
    </row>
    <row r="845916" spans="11:11">
      <c r="K845916" s="8"/>
    </row>
    <row r="845917" spans="11:11">
      <c r="K845917" s="8"/>
    </row>
    <row r="845918" spans="11:11">
      <c r="K845918" s="8"/>
    </row>
    <row r="845919" spans="11:11">
      <c r="K845919" s="8"/>
    </row>
    <row r="845920" spans="11:11">
      <c r="K845920" s="8"/>
    </row>
    <row r="845921" spans="11:11">
      <c r="K845921" s="8"/>
    </row>
    <row r="845922" spans="11:11">
      <c r="K845922" s="8"/>
    </row>
    <row r="845923" spans="11:11">
      <c r="K845923" s="8"/>
    </row>
    <row r="845924" spans="11:11">
      <c r="K845924" s="8"/>
    </row>
    <row r="845925" spans="11:11">
      <c r="K845925" s="8"/>
    </row>
    <row r="845926" spans="11:11">
      <c r="K845926" s="8"/>
    </row>
    <row r="845927" spans="11:11">
      <c r="K845927" s="8"/>
    </row>
    <row r="845928" spans="11:11">
      <c r="K845928" s="8"/>
    </row>
    <row r="845929" spans="11:11">
      <c r="K845929" s="8"/>
    </row>
    <row r="845930" spans="11:11">
      <c r="K845930" s="8"/>
    </row>
    <row r="845931" spans="11:11">
      <c r="K845931" s="8"/>
    </row>
    <row r="845932" spans="11:11">
      <c r="K845932" s="8"/>
    </row>
    <row r="845933" spans="11:11">
      <c r="K845933" s="8"/>
    </row>
    <row r="845934" spans="11:11">
      <c r="K845934" s="8"/>
    </row>
    <row r="845935" spans="11:11">
      <c r="K845935" s="8"/>
    </row>
    <row r="845936" spans="11:11">
      <c r="K845936" s="8"/>
    </row>
    <row r="845937" spans="11:11">
      <c r="K845937" s="8"/>
    </row>
    <row r="845938" spans="11:11">
      <c r="K845938" s="8"/>
    </row>
    <row r="845939" spans="11:11">
      <c r="K845939" s="8"/>
    </row>
    <row r="845940" spans="11:11">
      <c r="K845940" s="8"/>
    </row>
    <row r="845941" spans="11:11">
      <c r="K845941" s="8"/>
    </row>
    <row r="845942" spans="11:11">
      <c r="K845942" s="8"/>
    </row>
    <row r="845943" spans="11:11">
      <c r="K845943" s="8"/>
    </row>
    <row r="845944" spans="11:11">
      <c r="K845944" s="8"/>
    </row>
    <row r="845945" spans="11:11">
      <c r="K845945" s="8"/>
    </row>
    <row r="845946" spans="11:11">
      <c r="K845946" s="8"/>
    </row>
    <row r="845947" spans="11:11">
      <c r="K845947" s="8"/>
    </row>
    <row r="845948" spans="11:11">
      <c r="K845948" s="8"/>
    </row>
    <row r="845949" spans="11:11">
      <c r="K845949" s="8"/>
    </row>
    <row r="845950" spans="11:11">
      <c r="K845950" s="8"/>
    </row>
    <row r="845951" spans="11:11">
      <c r="K845951" s="8"/>
    </row>
    <row r="845952" spans="11:11">
      <c r="K845952" s="8"/>
    </row>
    <row r="845953" spans="11:11">
      <c r="K845953" s="8"/>
    </row>
    <row r="845954" spans="11:11">
      <c r="K845954" s="8"/>
    </row>
    <row r="845955" spans="11:11">
      <c r="K845955" s="8"/>
    </row>
    <row r="845956" spans="11:11">
      <c r="K845956" s="8"/>
    </row>
    <row r="845957" spans="11:11">
      <c r="K845957" s="8"/>
    </row>
    <row r="845958" spans="11:11">
      <c r="K845958" s="8"/>
    </row>
    <row r="845959" spans="11:11">
      <c r="K845959" s="8"/>
    </row>
    <row r="845960" spans="11:11">
      <c r="K845960" s="8"/>
    </row>
    <row r="845961" spans="11:11">
      <c r="K845961" s="8"/>
    </row>
    <row r="845962" spans="11:11">
      <c r="K845962" s="8"/>
    </row>
    <row r="845963" spans="11:11">
      <c r="K845963" s="8"/>
    </row>
    <row r="845964" spans="11:11">
      <c r="K845964" s="8"/>
    </row>
    <row r="845965" spans="11:11">
      <c r="K845965" s="8"/>
    </row>
    <row r="845966" spans="11:11">
      <c r="K845966" s="8"/>
    </row>
    <row r="845967" spans="11:11">
      <c r="K845967" s="8"/>
    </row>
    <row r="845968" spans="11:11">
      <c r="K845968" s="8"/>
    </row>
    <row r="845969" spans="11:11">
      <c r="K845969" s="8"/>
    </row>
    <row r="845970" spans="11:11">
      <c r="K845970" s="8"/>
    </row>
    <row r="845971" spans="11:11">
      <c r="K845971" s="8"/>
    </row>
    <row r="845972" spans="11:11">
      <c r="K845972" s="8"/>
    </row>
    <row r="845973" spans="11:11">
      <c r="K845973" s="8"/>
    </row>
    <row r="845974" spans="11:11">
      <c r="K845974" s="8"/>
    </row>
    <row r="845975" spans="11:11">
      <c r="K845975" s="8"/>
    </row>
    <row r="845976" spans="11:11">
      <c r="K845976" s="8"/>
    </row>
    <row r="845977" spans="11:11">
      <c r="K845977" s="8"/>
    </row>
    <row r="845978" spans="11:11">
      <c r="K845978" s="8"/>
    </row>
    <row r="845979" spans="11:11">
      <c r="K845979" s="8"/>
    </row>
    <row r="845980" spans="11:11">
      <c r="K845980" s="8"/>
    </row>
    <row r="845981" spans="11:11">
      <c r="K845981" s="8"/>
    </row>
    <row r="845982" spans="11:11">
      <c r="K845982" s="8"/>
    </row>
    <row r="845983" spans="11:11">
      <c r="K845983" s="8"/>
    </row>
    <row r="845984" spans="11:11">
      <c r="K845984" s="8"/>
    </row>
    <row r="845985" spans="11:11">
      <c r="K845985" s="8"/>
    </row>
    <row r="845986" spans="11:11">
      <c r="K845986" s="8"/>
    </row>
    <row r="845987" spans="11:11">
      <c r="K845987" s="8"/>
    </row>
    <row r="845988" spans="11:11">
      <c r="K845988" s="8"/>
    </row>
    <row r="845989" spans="11:11">
      <c r="K845989" s="8"/>
    </row>
    <row r="845990" spans="11:11">
      <c r="K845990" s="8"/>
    </row>
    <row r="845991" spans="11:11">
      <c r="K845991" s="8"/>
    </row>
    <row r="845992" spans="11:11">
      <c r="K845992" s="8"/>
    </row>
    <row r="845993" spans="11:11">
      <c r="K845993" s="8"/>
    </row>
    <row r="845994" spans="11:11">
      <c r="K845994" s="8"/>
    </row>
    <row r="845995" spans="11:11">
      <c r="K845995" s="8"/>
    </row>
    <row r="845996" spans="11:11">
      <c r="K845996" s="8"/>
    </row>
    <row r="845997" spans="11:11">
      <c r="K845997" s="8"/>
    </row>
    <row r="845998" spans="11:11">
      <c r="K845998" s="8"/>
    </row>
    <row r="845999" spans="11:11">
      <c r="K845999" s="8"/>
    </row>
    <row r="846000" spans="11:11">
      <c r="K846000" s="8"/>
    </row>
    <row r="846001" spans="11:11">
      <c r="K846001" s="8"/>
    </row>
    <row r="846002" spans="11:11">
      <c r="K846002" s="8"/>
    </row>
    <row r="846003" spans="11:11">
      <c r="K846003" s="8"/>
    </row>
    <row r="846004" spans="11:11">
      <c r="K846004" s="8"/>
    </row>
    <row r="846005" spans="11:11">
      <c r="K846005" s="8"/>
    </row>
    <row r="846006" spans="11:11">
      <c r="K846006" s="8"/>
    </row>
    <row r="846007" spans="11:11">
      <c r="K846007" s="8"/>
    </row>
    <row r="846008" spans="11:11">
      <c r="K846008" s="8"/>
    </row>
    <row r="846009" spans="11:11">
      <c r="K846009" s="8"/>
    </row>
    <row r="846010" spans="11:11">
      <c r="K846010" s="8"/>
    </row>
    <row r="846011" spans="11:11">
      <c r="K846011" s="8"/>
    </row>
    <row r="846012" spans="11:11">
      <c r="K846012" s="8"/>
    </row>
    <row r="846013" spans="11:11">
      <c r="K846013" s="8"/>
    </row>
    <row r="846014" spans="11:11">
      <c r="K846014" s="8"/>
    </row>
    <row r="846015" spans="11:11">
      <c r="K846015" s="8"/>
    </row>
    <row r="846016" spans="11:11">
      <c r="K846016" s="8"/>
    </row>
    <row r="846017" spans="11:11">
      <c r="K846017" s="8"/>
    </row>
    <row r="846018" spans="11:11">
      <c r="K846018" s="8"/>
    </row>
    <row r="846019" spans="11:11">
      <c r="K846019" s="8"/>
    </row>
    <row r="846020" spans="11:11">
      <c r="K846020" s="8"/>
    </row>
    <row r="846021" spans="11:11">
      <c r="K846021" s="8"/>
    </row>
    <row r="846022" spans="11:11">
      <c r="K846022" s="8"/>
    </row>
    <row r="846023" spans="11:11">
      <c r="K846023" s="8"/>
    </row>
    <row r="846024" spans="11:11">
      <c r="K846024" s="8"/>
    </row>
    <row r="846025" spans="11:11">
      <c r="K846025" s="8"/>
    </row>
    <row r="846026" spans="11:11">
      <c r="K846026" s="8"/>
    </row>
    <row r="846027" spans="11:11">
      <c r="K846027" s="8"/>
    </row>
    <row r="846028" spans="11:11">
      <c r="K846028" s="8"/>
    </row>
    <row r="846029" spans="11:11">
      <c r="K846029" s="8"/>
    </row>
    <row r="846030" spans="11:11">
      <c r="K846030" s="8"/>
    </row>
    <row r="846031" spans="11:11">
      <c r="K846031" s="8"/>
    </row>
    <row r="846032" spans="11:11">
      <c r="K846032" s="8"/>
    </row>
    <row r="846033" spans="11:11">
      <c r="K846033" s="8"/>
    </row>
    <row r="846034" spans="11:11">
      <c r="K846034" s="8"/>
    </row>
    <row r="846035" spans="11:11">
      <c r="K846035" s="8"/>
    </row>
    <row r="846036" spans="11:11">
      <c r="K846036" s="8"/>
    </row>
    <row r="846037" spans="11:11">
      <c r="K846037" s="8"/>
    </row>
    <row r="846038" spans="11:11">
      <c r="K846038" s="8"/>
    </row>
    <row r="846039" spans="11:11">
      <c r="K846039" s="8"/>
    </row>
    <row r="846040" spans="11:11">
      <c r="K846040" s="8"/>
    </row>
    <row r="846041" spans="11:11">
      <c r="K846041" s="8"/>
    </row>
    <row r="846042" spans="11:11">
      <c r="K846042" s="8"/>
    </row>
    <row r="846043" spans="11:11">
      <c r="K846043" s="8"/>
    </row>
    <row r="846044" spans="11:11">
      <c r="K846044" s="8"/>
    </row>
    <row r="846045" spans="11:11">
      <c r="K846045" s="8"/>
    </row>
    <row r="846046" spans="11:11">
      <c r="K846046" s="8"/>
    </row>
    <row r="846047" spans="11:11">
      <c r="K846047" s="8"/>
    </row>
    <row r="846048" spans="11:11">
      <c r="K846048" s="8"/>
    </row>
    <row r="846049" spans="11:11">
      <c r="K846049" s="8"/>
    </row>
    <row r="846050" spans="11:11">
      <c r="K846050" s="8"/>
    </row>
    <row r="846051" spans="11:11">
      <c r="K846051" s="8"/>
    </row>
    <row r="846052" spans="11:11">
      <c r="K846052" s="8"/>
    </row>
    <row r="846053" spans="11:11">
      <c r="K846053" s="8"/>
    </row>
    <row r="846054" spans="11:11">
      <c r="K846054" s="8"/>
    </row>
    <row r="846055" spans="11:11">
      <c r="K846055" s="8"/>
    </row>
    <row r="846056" spans="11:11">
      <c r="K846056" s="8"/>
    </row>
    <row r="846057" spans="11:11">
      <c r="K846057" s="8"/>
    </row>
    <row r="846058" spans="11:11">
      <c r="K846058" s="8"/>
    </row>
    <row r="846059" spans="11:11">
      <c r="K846059" s="8"/>
    </row>
    <row r="846060" spans="11:11">
      <c r="K846060" s="8"/>
    </row>
    <row r="846061" spans="11:11">
      <c r="K846061" s="8"/>
    </row>
    <row r="846062" spans="11:11">
      <c r="K846062" s="8"/>
    </row>
    <row r="846063" spans="11:11">
      <c r="K846063" s="8"/>
    </row>
    <row r="846064" spans="11:11">
      <c r="K846064" s="8"/>
    </row>
    <row r="846065" spans="11:11">
      <c r="K846065" s="8"/>
    </row>
    <row r="846066" spans="11:11">
      <c r="K846066" s="8"/>
    </row>
    <row r="846067" spans="11:11">
      <c r="K846067" s="8"/>
    </row>
    <row r="846068" spans="11:11">
      <c r="K846068" s="8"/>
    </row>
    <row r="846069" spans="11:11">
      <c r="K846069" s="8"/>
    </row>
    <row r="846070" spans="11:11">
      <c r="K846070" s="8"/>
    </row>
    <row r="846071" spans="11:11">
      <c r="K846071" s="8"/>
    </row>
    <row r="846072" spans="11:11">
      <c r="K846072" s="8"/>
    </row>
    <row r="846073" spans="11:11">
      <c r="K846073" s="8"/>
    </row>
    <row r="846074" spans="11:11">
      <c r="K846074" s="8"/>
    </row>
    <row r="846075" spans="11:11">
      <c r="K846075" s="8"/>
    </row>
    <row r="846076" spans="11:11">
      <c r="K846076" s="8"/>
    </row>
    <row r="846077" spans="11:11">
      <c r="K846077" s="8"/>
    </row>
    <row r="846078" spans="11:11">
      <c r="K846078" s="8"/>
    </row>
    <row r="846079" spans="11:11">
      <c r="K846079" s="8"/>
    </row>
    <row r="846080" spans="11:11">
      <c r="K846080" s="8"/>
    </row>
    <row r="846081" spans="11:11">
      <c r="K846081" s="8"/>
    </row>
    <row r="846082" spans="11:11">
      <c r="K846082" s="8"/>
    </row>
    <row r="846083" spans="11:11">
      <c r="K846083" s="8"/>
    </row>
    <row r="846084" spans="11:11">
      <c r="K846084" s="8"/>
    </row>
    <row r="846085" spans="11:11">
      <c r="K846085" s="8"/>
    </row>
    <row r="846086" spans="11:11">
      <c r="K846086" s="8"/>
    </row>
    <row r="846087" spans="11:11">
      <c r="K846087" s="8"/>
    </row>
    <row r="846088" spans="11:11">
      <c r="K846088" s="8"/>
    </row>
    <row r="846089" spans="11:11">
      <c r="K846089" s="8"/>
    </row>
    <row r="846090" spans="11:11">
      <c r="K846090" s="8"/>
    </row>
    <row r="846091" spans="11:11">
      <c r="K846091" s="8"/>
    </row>
    <row r="846092" spans="11:11">
      <c r="K846092" s="8"/>
    </row>
    <row r="846093" spans="11:11">
      <c r="K846093" s="8"/>
    </row>
    <row r="846094" spans="11:11">
      <c r="K846094" s="8"/>
    </row>
    <row r="846095" spans="11:11">
      <c r="K846095" s="8"/>
    </row>
    <row r="846096" spans="11:11">
      <c r="K846096" s="8"/>
    </row>
    <row r="846097" spans="11:11">
      <c r="K846097" s="8"/>
    </row>
    <row r="846098" spans="11:11">
      <c r="K846098" s="8"/>
    </row>
    <row r="846099" spans="11:11">
      <c r="K846099" s="8"/>
    </row>
    <row r="846100" spans="11:11">
      <c r="K846100" s="8"/>
    </row>
    <row r="846101" spans="11:11">
      <c r="K846101" s="8"/>
    </row>
    <row r="846102" spans="11:11">
      <c r="K846102" s="8"/>
    </row>
    <row r="846103" spans="11:11">
      <c r="K846103" s="8"/>
    </row>
    <row r="846104" spans="11:11">
      <c r="K846104" s="8"/>
    </row>
    <row r="846105" spans="11:11">
      <c r="K846105" s="8"/>
    </row>
    <row r="846106" spans="11:11">
      <c r="K846106" s="8"/>
    </row>
    <row r="846107" spans="11:11">
      <c r="K846107" s="8"/>
    </row>
    <row r="846108" spans="11:11">
      <c r="K846108" s="8"/>
    </row>
    <row r="846109" spans="11:11">
      <c r="K846109" s="8"/>
    </row>
    <row r="846110" spans="11:11">
      <c r="K846110" s="8"/>
    </row>
    <row r="846111" spans="11:11">
      <c r="K846111" s="8"/>
    </row>
    <row r="846112" spans="11:11">
      <c r="K846112" s="8"/>
    </row>
    <row r="846113" spans="11:11">
      <c r="K846113" s="8"/>
    </row>
    <row r="846114" spans="11:11">
      <c r="K846114" s="8"/>
    </row>
    <row r="846115" spans="11:11">
      <c r="K846115" s="8"/>
    </row>
    <row r="846116" spans="11:11">
      <c r="K846116" s="8"/>
    </row>
    <row r="846117" spans="11:11">
      <c r="K846117" s="8"/>
    </row>
    <row r="846118" spans="11:11">
      <c r="K846118" s="8"/>
    </row>
    <row r="846119" spans="11:11">
      <c r="K846119" s="8"/>
    </row>
    <row r="846120" spans="11:11">
      <c r="K846120" s="8"/>
    </row>
    <row r="846121" spans="11:11">
      <c r="K846121" s="8"/>
    </row>
    <row r="846122" spans="11:11">
      <c r="K846122" s="8"/>
    </row>
    <row r="846123" spans="11:11">
      <c r="K846123" s="8"/>
    </row>
    <row r="846124" spans="11:11">
      <c r="K846124" s="8"/>
    </row>
    <row r="846125" spans="11:11">
      <c r="K846125" s="8"/>
    </row>
    <row r="846126" spans="11:11">
      <c r="K846126" s="8"/>
    </row>
    <row r="846127" spans="11:11">
      <c r="K846127" s="8"/>
    </row>
    <row r="846128" spans="11:11">
      <c r="K846128" s="8"/>
    </row>
    <row r="846129" spans="11:11">
      <c r="K846129" s="8"/>
    </row>
    <row r="846130" spans="11:11">
      <c r="K846130" s="8"/>
    </row>
    <row r="846131" spans="11:11">
      <c r="K846131" s="8"/>
    </row>
    <row r="846132" spans="11:11">
      <c r="K846132" s="8"/>
    </row>
    <row r="846133" spans="11:11">
      <c r="K846133" s="8"/>
    </row>
    <row r="846134" spans="11:11">
      <c r="K846134" s="8"/>
    </row>
    <row r="846135" spans="11:11">
      <c r="K846135" s="8"/>
    </row>
    <row r="846136" spans="11:11">
      <c r="K846136" s="8"/>
    </row>
    <row r="846137" spans="11:11">
      <c r="K846137" s="8"/>
    </row>
    <row r="846138" spans="11:11">
      <c r="K846138" s="8"/>
    </row>
    <row r="846139" spans="11:11">
      <c r="K846139" s="8"/>
    </row>
    <row r="846140" spans="11:11">
      <c r="K846140" s="8"/>
    </row>
    <row r="846141" spans="11:11">
      <c r="K846141" s="8"/>
    </row>
    <row r="846142" spans="11:11">
      <c r="K846142" s="8"/>
    </row>
    <row r="846143" spans="11:11">
      <c r="K846143" s="8"/>
    </row>
    <row r="846144" spans="11:11">
      <c r="K846144" s="8"/>
    </row>
    <row r="846145" spans="11:11">
      <c r="K846145" s="8"/>
    </row>
    <row r="846146" spans="11:11">
      <c r="K846146" s="8"/>
    </row>
    <row r="846147" spans="11:11">
      <c r="K846147" s="8"/>
    </row>
    <row r="846148" spans="11:11">
      <c r="K846148" s="8"/>
    </row>
    <row r="846149" spans="11:11">
      <c r="K846149" s="8"/>
    </row>
    <row r="846150" spans="11:11">
      <c r="K846150" s="8"/>
    </row>
    <row r="846151" spans="11:11">
      <c r="K846151" s="8"/>
    </row>
    <row r="846152" spans="11:11">
      <c r="K846152" s="8"/>
    </row>
    <row r="846153" spans="11:11">
      <c r="K846153" s="8"/>
    </row>
    <row r="846154" spans="11:11">
      <c r="K846154" s="8"/>
    </row>
    <row r="846155" spans="11:11">
      <c r="K846155" s="8"/>
    </row>
    <row r="846156" spans="11:11">
      <c r="K846156" s="8"/>
    </row>
    <row r="846157" spans="11:11">
      <c r="K846157" s="8"/>
    </row>
    <row r="846158" spans="11:11">
      <c r="K846158" s="8"/>
    </row>
    <row r="846159" spans="11:11">
      <c r="K846159" s="8"/>
    </row>
    <row r="846160" spans="11:11">
      <c r="K846160" s="8"/>
    </row>
    <row r="846161" spans="11:11">
      <c r="K846161" s="8"/>
    </row>
    <row r="846162" spans="11:11">
      <c r="K846162" s="8"/>
    </row>
    <row r="846163" spans="11:11">
      <c r="K846163" s="8"/>
    </row>
    <row r="846164" spans="11:11">
      <c r="K846164" s="8"/>
    </row>
    <row r="846165" spans="11:11">
      <c r="K846165" s="8"/>
    </row>
    <row r="846166" spans="11:11">
      <c r="K846166" s="8"/>
    </row>
    <row r="846167" spans="11:11">
      <c r="K846167" s="8"/>
    </row>
    <row r="846168" spans="11:11">
      <c r="K846168" s="8"/>
    </row>
    <row r="846169" spans="11:11">
      <c r="K846169" s="8"/>
    </row>
    <row r="846170" spans="11:11">
      <c r="K846170" s="8"/>
    </row>
    <row r="846171" spans="11:11">
      <c r="K846171" s="8"/>
    </row>
    <row r="846172" spans="11:11">
      <c r="K846172" s="8"/>
    </row>
    <row r="846173" spans="11:11">
      <c r="K846173" s="8"/>
    </row>
    <row r="846174" spans="11:11">
      <c r="K846174" s="8"/>
    </row>
    <row r="846175" spans="11:11">
      <c r="K846175" s="8"/>
    </row>
    <row r="846176" spans="11:11">
      <c r="K846176" s="8"/>
    </row>
    <row r="846177" spans="11:11">
      <c r="K846177" s="8"/>
    </row>
    <row r="846178" spans="11:11">
      <c r="K846178" s="8"/>
    </row>
    <row r="846179" spans="11:11">
      <c r="K846179" s="8"/>
    </row>
    <row r="846180" spans="11:11">
      <c r="K846180" s="8"/>
    </row>
    <row r="846181" spans="11:11">
      <c r="K846181" s="8"/>
    </row>
    <row r="846182" spans="11:11">
      <c r="K846182" s="8"/>
    </row>
    <row r="846183" spans="11:11">
      <c r="K846183" s="8"/>
    </row>
    <row r="846184" spans="11:11">
      <c r="K846184" s="8"/>
    </row>
    <row r="846185" spans="11:11">
      <c r="K846185" s="8"/>
    </row>
    <row r="846186" spans="11:11">
      <c r="K846186" s="8"/>
    </row>
    <row r="846187" spans="11:11">
      <c r="K846187" s="8"/>
    </row>
    <row r="846188" spans="11:11">
      <c r="K846188" s="8"/>
    </row>
    <row r="846189" spans="11:11">
      <c r="K846189" s="8"/>
    </row>
    <row r="846190" spans="11:11">
      <c r="K846190" s="8"/>
    </row>
    <row r="846191" spans="11:11">
      <c r="K846191" s="8"/>
    </row>
    <row r="846192" spans="11:11">
      <c r="K846192" s="8"/>
    </row>
    <row r="846193" spans="11:11">
      <c r="K846193" s="8"/>
    </row>
    <row r="846194" spans="11:11">
      <c r="K846194" s="8"/>
    </row>
    <row r="846195" spans="11:11">
      <c r="K846195" s="8"/>
    </row>
    <row r="846196" spans="11:11">
      <c r="K846196" s="8"/>
    </row>
    <row r="846197" spans="11:11">
      <c r="K846197" s="8"/>
    </row>
    <row r="846198" spans="11:11">
      <c r="K846198" s="8"/>
    </row>
    <row r="846199" spans="11:11">
      <c r="K846199" s="8"/>
    </row>
    <row r="846200" spans="11:11">
      <c r="K846200" s="8"/>
    </row>
    <row r="846201" spans="11:11">
      <c r="K846201" s="8"/>
    </row>
    <row r="846202" spans="11:11">
      <c r="K846202" s="8"/>
    </row>
    <row r="846203" spans="11:11">
      <c r="K846203" s="8"/>
    </row>
    <row r="846204" spans="11:11">
      <c r="K846204" s="8"/>
    </row>
    <row r="846205" spans="11:11">
      <c r="K846205" s="8"/>
    </row>
    <row r="846206" spans="11:11">
      <c r="K846206" s="8"/>
    </row>
    <row r="846207" spans="11:11">
      <c r="K846207" s="8"/>
    </row>
    <row r="846208" spans="11:11">
      <c r="K846208" s="8"/>
    </row>
    <row r="846209" spans="11:11">
      <c r="K846209" s="8"/>
    </row>
    <row r="846210" spans="11:11">
      <c r="K846210" s="8"/>
    </row>
    <row r="846211" spans="11:11">
      <c r="K846211" s="8"/>
    </row>
    <row r="846212" spans="11:11">
      <c r="K846212" s="8"/>
    </row>
    <row r="846213" spans="11:11">
      <c r="K846213" s="8"/>
    </row>
    <row r="846214" spans="11:11">
      <c r="K846214" s="8"/>
    </row>
    <row r="846215" spans="11:11">
      <c r="K846215" s="8"/>
    </row>
    <row r="846216" spans="11:11">
      <c r="K846216" s="8"/>
    </row>
    <row r="846217" spans="11:11">
      <c r="K846217" s="8"/>
    </row>
    <row r="846218" spans="11:11">
      <c r="K846218" s="8"/>
    </row>
    <row r="846219" spans="11:11">
      <c r="K846219" s="8"/>
    </row>
    <row r="846220" spans="11:11">
      <c r="K846220" s="8"/>
    </row>
    <row r="846221" spans="11:11">
      <c r="K846221" s="8"/>
    </row>
    <row r="846222" spans="11:11">
      <c r="K846222" s="8"/>
    </row>
    <row r="846223" spans="11:11">
      <c r="K846223" s="8"/>
    </row>
    <row r="846224" spans="11:11">
      <c r="K846224" s="8"/>
    </row>
    <row r="846225" spans="11:11">
      <c r="K846225" s="8"/>
    </row>
    <row r="846226" spans="11:11">
      <c r="K846226" s="8"/>
    </row>
    <row r="846227" spans="11:11">
      <c r="K846227" s="8"/>
    </row>
    <row r="846228" spans="11:11">
      <c r="K846228" s="8"/>
    </row>
    <row r="846229" spans="11:11">
      <c r="K846229" s="8"/>
    </row>
    <row r="846230" spans="11:11">
      <c r="K846230" s="8"/>
    </row>
    <row r="846231" spans="11:11">
      <c r="K846231" s="8"/>
    </row>
    <row r="846232" spans="11:11">
      <c r="K846232" s="8"/>
    </row>
    <row r="846233" spans="11:11">
      <c r="K846233" s="8"/>
    </row>
    <row r="846234" spans="11:11">
      <c r="K846234" s="8"/>
    </row>
    <row r="846235" spans="11:11">
      <c r="K846235" s="8"/>
    </row>
    <row r="846236" spans="11:11">
      <c r="K846236" s="8"/>
    </row>
    <row r="846237" spans="11:11">
      <c r="K846237" s="8"/>
    </row>
    <row r="846238" spans="11:11">
      <c r="K846238" s="8"/>
    </row>
    <row r="846239" spans="11:11">
      <c r="K846239" s="8"/>
    </row>
    <row r="846240" spans="11:11">
      <c r="K846240" s="8"/>
    </row>
    <row r="846241" spans="11:11">
      <c r="K846241" s="8"/>
    </row>
    <row r="846242" spans="11:11">
      <c r="K846242" s="8"/>
    </row>
    <row r="846243" spans="11:11">
      <c r="K846243" s="8"/>
    </row>
    <row r="846244" spans="11:11">
      <c r="K846244" s="8"/>
    </row>
    <row r="846245" spans="11:11">
      <c r="K846245" s="8"/>
    </row>
    <row r="846246" spans="11:11">
      <c r="K846246" s="8"/>
    </row>
    <row r="846247" spans="11:11">
      <c r="K846247" s="8"/>
    </row>
    <row r="846248" spans="11:11">
      <c r="K846248" s="8"/>
    </row>
    <row r="846249" spans="11:11">
      <c r="K846249" s="8"/>
    </row>
    <row r="846250" spans="11:11">
      <c r="K846250" s="8"/>
    </row>
    <row r="846251" spans="11:11">
      <c r="K846251" s="8"/>
    </row>
    <row r="846252" spans="11:11">
      <c r="K846252" s="8"/>
    </row>
    <row r="846253" spans="11:11">
      <c r="K846253" s="8"/>
    </row>
    <row r="846254" spans="11:11">
      <c r="K846254" s="8"/>
    </row>
    <row r="846255" spans="11:11">
      <c r="K846255" s="8"/>
    </row>
    <row r="846256" spans="11:11">
      <c r="K846256" s="8"/>
    </row>
    <row r="846257" spans="11:11">
      <c r="K846257" s="8"/>
    </row>
    <row r="846258" spans="11:11">
      <c r="K846258" s="8"/>
    </row>
    <row r="846259" spans="11:11">
      <c r="K846259" s="8"/>
    </row>
    <row r="846260" spans="11:11">
      <c r="K846260" s="8"/>
    </row>
    <row r="846261" spans="11:11">
      <c r="K846261" s="8"/>
    </row>
    <row r="846262" spans="11:11">
      <c r="K846262" s="8"/>
    </row>
    <row r="846263" spans="11:11">
      <c r="K846263" s="8"/>
    </row>
    <row r="846264" spans="11:11">
      <c r="K846264" s="8"/>
    </row>
    <row r="846265" spans="11:11">
      <c r="K846265" s="8"/>
    </row>
    <row r="846266" spans="11:11">
      <c r="K846266" s="8"/>
    </row>
    <row r="846267" spans="11:11">
      <c r="K846267" s="8"/>
    </row>
    <row r="846268" spans="11:11">
      <c r="K846268" s="8"/>
    </row>
    <row r="846269" spans="11:11">
      <c r="K846269" s="8"/>
    </row>
    <row r="846270" spans="11:11">
      <c r="K846270" s="8"/>
    </row>
    <row r="846271" spans="11:11">
      <c r="K846271" s="8"/>
    </row>
    <row r="846272" spans="11:11">
      <c r="K846272" s="8"/>
    </row>
    <row r="846273" spans="11:11">
      <c r="K846273" s="8"/>
    </row>
    <row r="846274" spans="11:11">
      <c r="K846274" s="8"/>
    </row>
    <row r="846275" spans="11:11">
      <c r="K846275" s="8"/>
    </row>
    <row r="846276" spans="11:11">
      <c r="K846276" s="8"/>
    </row>
    <row r="846277" spans="11:11">
      <c r="K846277" s="8"/>
    </row>
    <row r="846278" spans="11:11">
      <c r="K846278" s="8"/>
    </row>
    <row r="846279" spans="11:11">
      <c r="K846279" s="8"/>
    </row>
    <row r="846280" spans="11:11">
      <c r="K846280" s="8"/>
    </row>
    <row r="846281" spans="11:11">
      <c r="K846281" s="8"/>
    </row>
    <row r="846282" spans="11:11">
      <c r="K846282" s="8"/>
    </row>
    <row r="846283" spans="11:11">
      <c r="K846283" s="8"/>
    </row>
    <row r="846284" spans="11:11">
      <c r="K846284" s="8"/>
    </row>
    <row r="846285" spans="11:11">
      <c r="K846285" s="8"/>
    </row>
    <row r="846286" spans="11:11">
      <c r="K846286" s="8"/>
    </row>
    <row r="846287" spans="11:11">
      <c r="K846287" s="8"/>
    </row>
    <row r="846288" spans="11:11">
      <c r="K846288" s="8"/>
    </row>
    <row r="846289" spans="11:11">
      <c r="K846289" s="8"/>
    </row>
    <row r="846290" spans="11:11">
      <c r="K846290" s="8"/>
    </row>
    <row r="846291" spans="11:11">
      <c r="K846291" s="8"/>
    </row>
    <row r="846292" spans="11:11">
      <c r="K846292" s="8"/>
    </row>
    <row r="846293" spans="11:11">
      <c r="K846293" s="8"/>
    </row>
    <row r="846294" spans="11:11">
      <c r="K846294" s="8"/>
    </row>
    <row r="846295" spans="11:11">
      <c r="K846295" s="8"/>
    </row>
    <row r="846296" spans="11:11">
      <c r="K846296" s="8"/>
    </row>
    <row r="846297" spans="11:11">
      <c r="K846297" s="8"/>
    </row>
    <row r="846298" spans="11:11">
      <c r="K846298" s="8"/>
    </row>
    <row r="846299" spans="11:11">
      <c r="K846299" s="8"/>
    </row>
    <row r="846300" spans="11:11">
      <c r="K846300" s="8"/>
    </row>
    <row r="846301" spans="11:11">
      <c r="K846301" s="8"/>
    </row>
    <row r="846302" spans="11:11">
      <c r="K846302" s="8"/>
    </row>
    <row r="846303" spans="11:11">
      <c r="K846303" s="8"/>
    </row>
    <row r="846304" spans="11:11">
      <c r="K846304" s="8"/>
    </row>
    <row r="846305" spans="11:11">
      <c r="K846305" s="8"/>
    </row>
    <row r="846306" spans="11:11">
      <c r="K846306" s="8"/>
    </row>
    <row r="846307" spans="11:11">
      <c r="K846307" s="8"/>
    </row>
    <row r="846308" spans="11:11">
      <c r="K846308" s="8"/>
    </row>
    <row r="846309" spans="11:11">
      <c r="K846309" s="8"/>
    </row>
    <row r="846310" spans="11:11">
      <c r="K846310" s="8"/>
    </row>
    <row r="846311" spans="11:11">
      <c r="K846311" s="8"/>
    </row>
    <row r="846312" spans="11:11">
      <c r="K846312" s="8"/>
    </row>
    <row r="846313" spans="11:11">
      <c r="K846313" s="8"/>
    </row>
    <row r="846314" spans="11:11">
      <c r="K846314" s="8"/>
    </row>
    <row r="846315" spans="11:11">
      <c r="K846315" s="8"/>
    </row>
    <row r="846316" spans="11:11">
      <c r="K846316" s="8"/>
    </row>
    <row r="846317" spans="11:11">
      <c r="K846317" s="8"/>
    </row>
    <row r="846318" spans="11:11">
      <c r="K846318" s="8"/>
    </row>
    <row r="846319" spans="11:11">
      <c r="K846319" s="8"/>
    </row>
    <row r="846320" spans="11:11">
      <c r="K846320" s="8"/>
    </row>
    <row r="846321" spans="11:11">
      <c r="K846321" s="8"/>
    </row>
    <row r="846322" spans="11:11">
      <c r="K846322" s="8"/>
    </row>
    <row r="846323" spans="11:11">
      <c r="K846323" s="8"/>
    </row>
    <row r="846324" spans="11:11">
      <c r="K846324" s="8"/>
    </row>
    <row r="846325" spans="11:11">
      <c r="K846325" s="8"/>
    </row>
    <row r="846326" spans="11:11">
      <c r="K846326" s="8"/>
    </row>
    <row r="846327" spans="11:11">
      <c r="K846327" s="8"/>
    </row>
    <row r="846328" spans="11:11">
      <c r="K846328" s="8"/>
    </row>
    <row r="846329" spans="11:11">
      <c r="K846329" s="8"/>
    </row>
    <row r="846330" spans="11:11">
      <c r="K846330" s="8"/>
    </row>
    <row r="846331" spans="11:11">
      <c r="K846331" s="8"/>
    </row>
    <row r="846332" spans="11:11">
      <c r="K846332" s="8"/>
    </row>
    <row r="846333" spans="11:11">
      <c r="K846333" s="8"/>
    </row>
    <row r="846334" spans="11:11">
      <c r="K846334" s="8"/>
    </row>
    <row r="846335" spans="11:11">
      <c r="K846335" s="8"/>
    </row>
    <row r="846336" spans="11:11">
      <c r="K846336" s="8"/>
    </row>
    <row r="846337" spans="11:11">
      <c r="K846337" s="8"/>
    </row>
    <row r="846338" spans="11:11">
      <c r="K846338" s="8"/>
    </row>
    <row r="846339" spans="11:11">
      <c r="K846339" s="8"/>
    </row>
    <row r="846340" spans="11:11">
      <c r="K846340" s="8"/>
    </row>
    <row r="846341" spans="11:11">
      <c r="K846341" s="8"/>
    </row>
    <row r="846342" spans="11:11">
      <c r="K846342" s="8"/>
    </row>
    <row r="846343" spans="11:11">
      <c r="K846343" s="8"/>
    </row>
    <row r="846344" spans="11:11">
      <c r="K846344" s="8"/>
    </row>
    <row r="846345" spans="11:11">
      <c r="K846345" s="8"/>
    </row>
    <row r="846346" spans="11:11">
      <c r="K846346" s="8"/>
    </row>
    <row r="846347" spans="11:11">
      <c r="K846347" s="8"/>
    </row>
    <row r="846348" spans="11:11">
      <c r="K846348" s="8"/>
    </row>
    <row r="846349" spans="11:11">
      <c r="K846349" s="8"/>
    </row>
    <row r="846350" spans="11:11">
      <c r="K846350" s="8"/>
    </row>
    <row r="846351" spans="11:11">
      <c r="K846351" s="8"/>
    </row>
    <row r="846352" spans="11:11">
      <c r="K846352" s="8"/>
    </row>
    <row r="846353" spans="11:11">
      <c r="K846353" s="8"/>
    </row>
    <row r="846354" spans="11:11">
      <c r="K846354" s="8"/>
    </row>
    <row r="846355" spans="11:11">
      <c r="K846355" s="8"/>
    </row>
    <row r="846356" spans="11:11">
      <c r="K846356" s="8"/>
    </row>
    <row r="846357" spans="11:11">
      <c r="K846357" s="8"/>
    </row>
    <row r="846358" spans="11:11">
      <c r="K846358" s="8"/>
    </row>
    <row r="846359" spans="11:11">
      <c r="K846359" s="8"/>
    </row>
    <row r="846360" spans="11:11">
      <c r="K846360" s="8"/>
    </row>
    <row r="846361" spans="11:11">
      <c r="K846361" s="8"/>
    </row>
    <row r="846362" spans="11:11">
      <c r="K846362" s="8"/>
    </row>
    <row r="846363" spans="11:11">
      <c r="K846363" s="8"/>
    </row>
    <row r="846364" spans="11:11">
      <c r="K846364" s="8"/>
    </row>
    <row r="846365" spans="11:11">
      <c r="K846365" s="8"/>
    </row>
    <row r="846366" spans="11:11">
      <c r="K846366" s="8"/>
    </row>
    <row r="846367" spans="11:11">
      <c r="K846367" s="8"/>
    </row>
    <row r="846368" spans="11:11">
      <c r="K846368" s="8"/>
    </row>
    <row r="846369" spans="11:11">
      <c r="K846369" s="8"/>
    </row>
    <row r="846370" spans="11:11">
      <c r="K846370" s="8"/>
    </row>
    <row r="846371" spans="11:11">
      <c r="K846371" s="8"/>
    </row>
    <row r="846372" spans="11:11">
      <c r="K846372" s="8"/>
    </row>
    <row r="846373" spans="11:11">
      <c r="K846373" s="8"/>
    </row>
    <row r="846374" spans="11:11">
      <c r="K846374" s="8"/>
    </row>
    <row r="846375" spans="11:11">
      <c r="K846375" s="8"/>
    </row>
    <row r="846376" spans="11:11">
      <c r="K846376" s="8"/>
    </row>
    <row r="846377" spans="11:11">
      <c r="K846377" s="8"/>
    </row>
    <row r="846378" spans="11:11">
      <c r="K846378" s="8"/>
    </row>
    <row r="846379" spans="11:11">
      <c r="K846379" s="8"/>
    </row>
    <row r="846380" spans="11:11">
      <c r="K846380" s="8"/>
    </row>
    <row r="846381" spans="11:11">
      <c r="K846381" s="8"/>
    </row>
    <row r="846382" spans="11:11">
      <c r="K846382" s="8"/>
    </row>
    <row r="846383" spans="11:11">
      <c r="K846383" s="8"/>
    </row>
    <row r="846384" spans="11:11">
      <c r="K846384" s="8"/>
    </row>
    <row r="846385" spans="11:11">
      <c r="K846385" s="8"/>
    </row>
    <row r="846386" spans="11:11">
      <c r="K846386" s="8"/>
    </row>
    <row r="846387" spans="11:11">
      <c r="K846387" s="8"/>
    </row>
    <row r="846388" spans="11:11">
      <c r="K846388" s="8"/>
    </row>
    <row r="846389" spans="11:11">
      <c r="K846389" s="8"/>
    </row>
    <row r="846390" spans="11:11">
      <c r="K846390" s="8"/>
    </row>
    <row r="846391" spans="11:11">
      <c r="K846391" s="8"/>
    </row>
    <row r="846392" spans="11:11">
      <c r="K846392" s="8"/>
    </row>
    <row r="846393" spans="11:11">
      <c r="K846393" s="8"/>
    </row>
    <row r="846394" spans="11:11">
      <c r="K846394" s="8"/>
    </row>
    <row r="846395" spans="11:11">
      <c r="K846395" s="8"/>
    </row>
    <row r="846396" spans="11:11">
      <c r="K846396" s="8"/>
    </row>
    <row r="846397" spans="11:11">
      <c r="K846397" s="8"/>
    </row>
    <row r="846398" spans="11:11">
      <c r="K846398" s="8"/>
    </row>
    <row r="846399" spans="11:11">
      <c r="K846399" s="8"/>
    </row>
    <row r="846400" spans="11:11">
      <c r="K846400" s="8"/>
    </row>
    <row r="846401" spans="11:11">
      <c r="K846401" s="8"/>
    </row>
    <row r="846402" spans="11:11">
      <c r="K846402" s="8"/>
    </row>
    <row r="846403" spans="11:11">
      <c r="K846403" s="8"/>
    </row>
    <row r="846404" spans="11:11">
      <c r="K846404" s="8"/>
    </row>
    <row r="846405" spans="11:11">
      <c r="K846405" s="8"/>
    </row>
    <row r="846406" spans="11:11">
      <c r="K846406" s="8"/>
    </row>
    <row r="846407" spans="11:11">
      <c r="K846407" s="8"/>
    </row>
    <row r="846408" spans="11:11">
      <c r="K846408" s="8"/>
    </row>
    <row r="846409" spans="11:11">
      <c r="K846409" s="8"/>
    </row>
    <row r="846410" spans="11:11">
      <c r="K846410" s="8"/>
    </row>
    <row r="846411" spans="11:11">
      <c r="K846411" s="8"/>
    </row>
    <row r="846412" spans="11:11">
      <c r="K846412" s="8"/>
    </row>
    <row r="846413" spans="11:11">
      <c r="K846413" s="8"/>
    </row>
    <row r="846414" spans="11:11">
      <c r="K846414" s="8"/>
    </row>
    <row r="846415" spans="11:11">
      <c r="K846415" s="8"/>
    </row>
    <row r="846416" spans="11:11">
      <c r="K846416" s="8"/>
    </row>
    <row r="846417" spans="11:11">
      <c r="K846417" s="8"/>
    </row>
    <row r="846418" spans="11:11">
      <c r="K846418" s="8"/>
    </row>
    <row r="846419" spans="11:11">
      <c r="K846419" s="8"/>
    </row>
    <row r="846420" spans="11:11">
      <c r="K846420" s="8"/>
    </row>
    <row r="846421" spans="11:11">
      <c r="K846421" s="8"/>
    </row>
    <row r="846422" spans="11:11">
      <c r="K846422" s="8"/>
    </row>
    <row r="846423" spans="11:11">
      <c r="K846423" s="8"/>
    </row>
    <row r="846424" spans="11:11">
      <c r="K846424" s="8"/>
    </row>
    <row r="846425" spans="11:11">
      <c r="K846425" s="8"/>
    </row>
    <row r="846426" spans="11:11">
      <c r="K846426" s="8"/>
    </row>
    <row r="846427" spans="11:11">
      <c r="K846427" s="8"/>
    </row>
    <row r="846428" spans="11:11">
      <c r="K846428" s="8"/>
    </row>
    <row r="846429" spans="11:11">
      <c r="K846429" s="8"/>
    </row>
    <row r="846430" spans="11:11">
      <c r="K846430" s="8"/>
    </row>
    <row r="846431" spans="11:11">
      <c r="K846431" s="8"/>
    </row>
    <row r="846432" spans="11:11">
      <c r="K846432" s="8"/>
    </row>
    <row r="846433" spans="11:11">
      <c r="K846433" s="8"/>
    </row>
    <row r="846434" spans="11:11">
      <c r="K846434" s="8"/>
    </row>
    <row r="846435" spans="11:11">
      <c r="K846435" s="8"/>
    </row>
    <row r="846436" spans="11:11">
      <c r="K846436" s="8"/>
    </row>
    <row r="846437" spans="11:11">
      <c r="K846437" s="8"/>
    </row>
    <row r="846438" spans="11:11">
      <c r="K846438" s="8"/>
    </row>
    <row r="846439" spans="11:11">
      <c r="K846439" s="8"/>
    </row>
    <row r="846440" spans="11:11">
      <c r="K846440" s="8"/>
    </row>
    <row r="846441" spans="11:11">
      <c r="K846441" s="8"/>
    </row>
    <row r="846442" spans="11:11">
      <c r="K846442" s="8"/>
    </row>
    <row r="846443" spans="11:11">
      <c r="K846443" s="8"/>
    </row>
    <row r="846444" spans="11:11">
      <c r="K846444" s="8"/>
    </row>
    <row r="846445" spans="11:11">
      <c r="K846445" s="8"/>
    </row>
    <row r="846446" spans="11:11">
      <c r="K846446" s="8"/>
    </row>
    <row r="846447" spans="11:11">
      <c r="K846447" s="8"/>
    </row>
    <row r="846448" spans="11:11">
      <c r="K846448" s="8"/>
    </row>
    <row r="846449" spans="11:11">
      <c r="K846449" s="8"/>
    </row>
    <row r="846450" spans="11:11">
      <c r="K846450" s="8"/>
    </row>
    <row r="846451" spans="11:11">
      <c r="K846451" s="8"/>
    </row>
    <row r="846452" spans="11:11">
      <c r="K846452" s="8"/>
    </row>
    <row r="846453" spans="11:11">
      <c r="K846453" s="8"/>
    </row>
    <row r="846454" spans="11:11">
      <c r="K846454" s="8"/>
    </row>
    <row r="846455" spans="11:11">
      <c r="K846455" s="8"/>
    </row>
    <row r="846456" spans="11:11">
      <c r="K846456" s="8"/>
    </row>
    <row r="846457" spans="11:11">
      <c r="K846457" s="8"/>
    </row>
    <row r="846458" spans="11:11">
      <c r="K846458" s="8"/>
    </row>
    <row r="846459" spans="11:11">
      <c r="K846459" s="8"/>
    </row>
    <row r="846460" spans="11:11">
      <c r="K846460" s="8"/>
    </row>
    <row r="846461" spans="11:11">
      <c r="K846461" s="8"/>
    </row>
    <row r="846462" spans="11:11">
      <c r="K846462" s="8"/>
    </row>
    <row r="846463" spans="11:11">
      <c r="K846463" s="8"/>
    </row>
    <row r="846464" spans="11:11">
      <c r="K846464" s="8"/>
    </row>
    <row r="846465" spans="11:11">
      <c r="K846465" s="8"/>
    </row>
    <row r="846466" spans="11:11">
      <c r="K846466" s="8"/>
    </row>
    <row r="846467" spans="11:11">
      <c r="K846467" s="8"/>
    </row>
    <row r="846468" spans="11:11">
      <c r="K846468" s="8"/>
    </row>
    <row r="846469" spans="11:11">
      <c r="K846469" s="8"/>
    </row>
    <row r="846470" spans="11:11">
      <c r="K846470" s="8"/>
    </row>
    <row r="846471" spans="11:11">
      <c r="K846471" s="8"/>
    </row>
    <row r="846472" spans="11:11">
      <c r="K846472" s="8"/>
    </row>
    <row r="846473" spans="11:11">
      <c r="K846473" s="8"/>
    </row>
    <row r="846474" spans="11:11">
      <c r="K846474" s="8"/>
    </row>
    <row r="846475" spans="11:11">
      <c r="K846475" s="8"/>
    </row>
    <row r="846476" spans="11:11">
      <c r="K846476" s="8"/>
    </row>
    <row r="846477" spans="11:11">
      <c r="K846477" s="8"/>
    </row>
    <row r="846478" spans="11:11">
      <c r="K846478" s="8"/>
    </row>
    <row r="846479" spans="11:11">
      <c r="K846479" s="8"/>
    </row>
    <row r="846480" spans="11:11">
      <c r="K846480" s="8"/>
    </row>
    <row r="846481" spans="11:11">
      <c r="K846481" s="8"/>
    </row>
    <row r="846482" spans="11:11">
      <c r="K846482" s="8"/>
    </row>
    <row r="846483" spans="11:11">
      <c r="K846483" s="8"/>
    </row>
    <row r="846484" spans="11:11">
      <c r="K846484" s="8"/>
    </row>
    <row r="846485" spans="11:11">
      <c r="K846485" s="8"/>
    </row>
    <row r="846486" spans="11:11">
      <c r="K846486" s="8"/>
    </row>
    <row r="846487" spans="11:11">
      <c r="K846487" s="8"/>
    </row>
    <row r="846488" spans="11:11">
      <c r="K846488" s="8"/>
    </row>
    <row r="846489" spans="11:11">
      <c r="K846489" s="8"/>
    </row>
    <row r="846490" spans="11:11">
      <c r="K846490" s="8"/>
    </row>
    <row r="846491" spans="11:11">
      <c r="K846491" s="8"/>
    </row>
    <row r="846492" spans="11:11">
      <c r="K846492" s="8"/>
    </row>
    <row r="846493" spans="11:11">
      <c r="K846493" s="8"/>
    </row>
    <row r="846494" spans="11:11">
      <c r="K846494" s="8"/>
    </row>
    <row r="846495" spans="11:11">
      <c r="K846495" s="8"/>
    </row>
    <row r="846496" spans="11:11">
      <c r="K846496" s="8"/>
    </row>
    <row r="846497" spans="11:11">
      <c r="K846497" s="8"/>
    </row>
    <row r="846498" spans="11:11">
      <c r="K846498" s="8"/>
    </row>
    <row r="846499" spans="11:11">
      <c r="K846499" s="8"/>
    </row>
    <row r="846500" spans="11:11">
      <c r="K846500" s="8"/>
    </row>
    <row r="846501" spans="11:11">
      <c r="K846501" s="8"/>
    </row>
    <row r="846502" spans="11:11">
      <c r="K846502" s="8"/>
    </row>
    <row r="846503" spans="11:11">
      <c r="K846503" s="8"/>
    </row>
    <row r="846504" spans="11:11">
      <c r="K846504" s="8"/>
    </row>
    <row r="846505" spans="11:11">
      <c r="K846505" s="8"/>
    </row>
    <row r="846506" spans="11:11">
      <c r="K846506" s="8"/>
    </row>
    <row r="846507" spans="11:11">
      <c r="K846507" s="8"/>
    </row>
    <row r="846508" spans="11:11">
      <c r="K846508" s="8"/>
    </row>
    <row r="846509" spans="11:11">
      <c r="K846509" s="8"/>
    </row>
    <row r="846510" spans="11:11">
      <c r="K846510" s="8"/>
    </row>
    <row r="846511" spans="11:11">
      <c r="K846511" s="8"/>
    </row>
    <row r="846512" spans="11:11">
      <c r="K846512" s="8"/>
    </row>
    <row r="846513" spans="11:11">
      <c r="K846513" s="8"/>
    </row>
    <row r="846514" spans="11:11">
      <c r="K846514" s="8"/>
    </row>
    <row r="846515" spans="11:11">
      <c r="K846515" s="8"/>
    </row>
    <row r="846516" spans="11:11">
      <c r="K846516" s="8"/>
    </row>
    <row r="846517" spans="11:11">
      <c r="K846517" s="8"/>
    </row>
    <row r="846518" spans="11:11">
      <c r="K846518" s="8"/>
    </row>
    <row r="846519" spans="11:11">
      <c r="K846519" s="8"/>
    </row>
    <row r="846520" spans="11:11">
      <c r="K846520" s="8"/>
    </row>
    <row r="846521" spans="11:11">
      <c r="K846521" s="8"/>
    </row>
    <row r="846522" spans="11:11">
      <c r="K846522" s="8"/>
    </row>
    <row r="846523" spans="11:11">
      <c r="K846523" s="8"/>
    </row>
    <row r="846524" spans="11:11">
      <c r="K846524" s="8"/>
    </row>
    <row r="846525" spans="11:11">
      <c r="K846525" s="8"/>
    </row>
    <row r="846526" spans="11:11">
      <c r="K846526" s="8"/>
    </row>
    <row r="846527" spans="11:11">
      <c r="K846527" s="8"/>
    </row>
    <row r="846528" spans="11:11">
      <c r="K846528" s="8"/>
    </row>
    <row r="846529" spans="11:11">
      <c r="K846529" s="8"/>
    </row>
    <row r="846530" spans="11:11">
      <c r="K846530" s="8"/>
    </row>
    <row r="846531" spans="11:11">
      <c r="K846531" s="8"/>
    </row>
    <row r="846532" spans="11:11">
      <c r="K846532" s="8"/>
    </row>
    <row r="846533" spans="11:11">
      <c r="K846533" s="8"/>
    </row>
    <row r="846534" spans="11:11">
      <c r="K846534" s="8"/>
    </row>
    <row r="846535" spans="11:11">
      <c r="K846535" s="8"/>
    </row>
    <row r="846536" spans="11:11">
      <c r="K846536" s="8"/>
    </row>
    <row r="846537" spans="11:11">
      <c r="K846537" s="8"/>
    </row>
    <row r="846538" spans="11:11">
      <c r="K846538" s="8"/>
    </row>
    <row r="846539" spans="11:11">
      <c r="K846539" s="8"/>
    </row>
    <row r="846540" spans="11:11">
      <c r="K846540" s="8"/>
    </row>
    <row r="846541" spans="11:11">
      <c r="K846541" s="8"/>
    </row>
    <row r="846542" spans="11:11">
      <c r="K846542" s="8"/>
    </row>
    <row r="846543" spans="11:11">
      <c r="K846543" s="8"/>
    </row>
    <row r="846544" spans="11:11">
      <c r="K846544" s="8"/>
    </row>
    <row r="846545" spans="11:11">
      <c r="K846545" s="8"/>
    </row>
    <row r="846546" spans="11:11">
      <c r="K846546" s="8"/>
    </row>
    <row r="846547" spans="11:11">
      <c r="K846547" s="8"/>
    </row>
    <row r="846548" spans="11:11">
      <c r="K846548" s="8"/>
    </row>
    <row r="846549" spans="11:11">
      <c r="K846549" s="8"/>
    </row>
    <row r="846550" spans="11:11">
      <c r="K846550" s="8"/>
    </row>
    <row r="846551" spans="11:11">
      <c r="K846551" s="8"/>
    </row>
    <row r="846552" spans="11:11">
      <c r="K846552" s="8"/>
    </row>
    <row r="846553" spans="11:11">
      <c r="K846553" s="8"/>
    </row>
    <row r="846554" spans="11:11">
      <c r="K846554" s="8"/>
    </row>
    <row r="846555" spans="11:11">
      <c r="K846555" s="8"/>
    </row>
    <row r="846556" spans="11:11">
      <c r="K846556" s="8"/>
    </row>
    <row r="846557" spans="11:11">
      <c r="K846557" s="8"/>
    </row>
    <row r="846558" spans="11:11">
      <c r="K846558" s="8"/>
    </row>
    <row r="846559" spans="11:11">
      <c r="K846559" s="8"/>
    </row>
    <row r="846560" spans="11:11">
      <c r="K846560" s="8"/>
    </row>
    <row r="846561" spans="11:11">
      <c r="K846561" s="8"/>
    </row>
    <row r="846562" spans="11:11">
      <c r="K846562" s="8"/>
    </row>
    <row r="846563" spans="11:11">
      <c r="K846563" s="8"/>
    </row>
    <row r="846564" spans="11:11">
      <c r="K846564" s="8"/>
    </row>
    <row r="846565" spans="11:11">
      <c r="K846565" s="8"/>
    </row>
    <row r="846566" spans="11:11">
      <c r="K846566" s="8"/>
    </row>
    <row r="846567" spans="11:11">
      <c r="K846567" s="8"/>
    </row>
    <row r="846568" spans="11:11">
      <c r="K846568" s="8"/>
    </row>
    <row r="846569" spans="11:11">
      <c r="K846569" s="8"/>
    </row>
    <row r="846570" spans="11:11">
      <c r="K846570" s="8"/>
    </row>
    <row r="846571" spans="11:11">
      <c r="K846571" s="8"/>
    </row>
    <row r="846572" spans="11:11">
      <c r="K846572" s="8"/>
    </row>
    <row r="846573" spans="11:11">
      <c r="K846573" s="8"/>
    </row>
    <row r="846574" spans="11:11">
      <c r="K846574" s="8"/>
    </row>
    <row r="846575" spans="11:11">
      <c r="K846575" s="8"/>
    </row>
    <row r="846576" spans="11:11">
      <c r="K846576" s="8"/>
    </row>
    <row r="846577" spans="11:11">
      <c r="K846577" s="8"/>
    </row>
    <row r="846578" spans="11:11">
      <c r="K846578" s="8"/>
    </row>
    <row r="846579" spans="11:11">
      <c r="K846579" s="8"/>
    </row>
    <row r="846580" spans="11:11">
      <c r="K846580" s="8"/>
    </row>
    <row r="846581" spans="11:11">
      <c r="K846581" s="8"/>
    </row>
    <row r="846582" spans="11:11">
      <c r="K846582" s="8"/>
    </row>
    <row r="846583" spans="11:11">
      <c r="K846583" s="8"/>
    </row>
    <row r="846584" spans="11:11">
      <c r="K846584" s="8"/>
    </row>
    <row r="846585" spans="11:11">
      <c r="K846585" s="8"/>
    </row>
    <row r="846586" spans="11:11">
      <c r="K846586" s="8"/>
    </row>
    <row r="846587" spans="11:11">
      <c r="K846587" s="8"/>
    </row>
    <row r="846588" spans="11:11">
      <c r="K846588" s="8"/>
    </row>
    <row r="846589" spans="11:11">
      <c r="K846589" s="8"/>
    </row>
    <row r="846590" spans="11:11">
      <c r="K846590" s="8"/>
    </row>
    <row r="846591" spans="11:11">
      <c r="K846591" s="8"/>
    </row>
    <row r="846592" spans="11:11">
      <c r="K846592" s="8"/>
    </row>
    <row r="846593" spans="11:11">
      <c r="K846593" s="8"/>
    </row>
    <row r="846594" spans="11:11">
      <c r="K846594" s="8"/>
    </row>
    <row r="846595" spans="11:11">
      <c r="K846595" s="8"/>
    </row>
    <row r="846596" spans="11:11">
      <c r="K846596" s="8"/>
    </row>
    <row r="846597" spans="11:11">
      <c r="K846597" s="8"/>
    </row>
    <row r="846598" spans="11:11">
      <c r="K846598" s="8"/>
    </row>
    <row r="846599" spans="11:11">
      <c r="K846599" s="8"/>
    </row>
    <row r="846600" spans="11:11">
      <c r="K846600" s="8"/>
    </row>
    <row r="846601" spans="11:11">
      <c r="K846601" s="8"/>
    </row>
    <row r="846602" spans="11:11">
      <c r="K846602" s="8"/>
    </row>
    <row r="846603" spans="11:11">
      <c r="K846603" s="8"/>
    </row>
    <row r="846604" spans="11:11">
      <c r="K846604" s="8"/>
    </row>
    <row r="846605" spans="11:11">
      <c r="K846605" s="8"/>
    </row>
    <row r="846606" spans="11:11">
      <c r="K846606" s="8"/>
    </row>
    <row r="846607" spans="11:11">
      <c r="K846607" s="8"/>
    </row>
    <row r="846608" spans="11:11">
      <c r="K846608" s="8"/>
    </row>
    <row r="846609" spans="11:11">
      <c r="K846609" s="8"/>
    </row>
    <row r="846610" spans="11:11">
      <c r="K846610" s="8"/>
    </row>
    <row r="846611" spans="11:11">
      <c r="K846611" s="8"/>
    </row>
    <row r="846612" spans="11:11">
      <c r="K846612" s="8"/>
    </row>
    <row r="846613" spans="11:11">
      <c r="K846613" s="8"/>
    </row>
    <row r="846614" spans="11:11">
      <c r="K846614" s="8"/>
    </row>
    <row r="846615" spans="11:11">
      <c r="K846615" s="8"/>
    </row>
    <row r="846616" spans="11:11">
      <c r="K846616" s="8"/>
    </row>
    <row r="846617" spans="11:11">
      <c r="K846617" s="8"/>
    </row>
    <row r="846618" spans="11:11">
      <c r="K846618" s="8"/>
    </row>
    <row r="846619" spans="11:11">
      <c r="K846619" s="8"/>
    </row>
    <row r="846620" spans="11:11">
      <c r="K846620" s="8"/>
    </row>
    <row r="846621" spans="11:11">
      <c r="K846621" s="8"/>
    </row>
    <row r="846622" spans="11:11">
      <c r="K846622" s="8"/>
    </row>
    <row r="846623" spans="11:11">
      <c r="K846623" s="8"/>
    </row>
    <row r="846624" spans="11:11">
      <c r="K846624" s="8"/>
    </row>
    <row r="846625" spans="11:11">
      <c r="K846625" s="8"/>
    </row>
    <row r="846626" spans="11:11">
      <c r="K846626" s="8"/>
    </row>
    <row r="846627" spans="11:11">
      <c r="K846627" s="8"/>
    </row>
    <row r="846628" spans="11:11">
      <c r="K846628" s="8"/>
    </row>
    <row r="846629" spans="11:11">
      <c r="K846629" s="8"/>
    </row>
    <row r="846630" spans="11:11">
      <c r="K846630" s="8"/>
    </row>
    <row r="846631" spans="11:11">
      <c r="K846631" s="8"/>
    </row>
    <row r="846632" spans="11:11">
      <c r="K846632" s="8"/>
    </row>
    <row r="846633" spans="11:11">
      <c r="K846633" s="8"/>
    </row>
    <row r="846634" spans="11:11">
      <c r="K846634" s="8"/>
    </row>
    <row r="846635" spans="11:11">
      <c r="K846635" s="8"/>
    </row>
    <row r="846636" spans="11:11">
      <c r="K846636" s="8"/>
    </row>
    <row r="846637" spans="11:11">
      <c r="K846637" s="8"/>
    </row>
    <row r="846638" spans="11:11">
      <c r="K846638" s="8"/>
    </row>
    <row r="846639" spans="11:11">
      <c r="K846639" s="8"/>
    </row>
    <row r="846640" spans="11:11">
      <c r="K846640" s="8"/>
    </row>
    <row r="846641" spans="11:11">
      <c r="K846641" s="8"/>
    </row>
    <row r="846642" spans="11:11">
      <c r="K846642" s="8"/>
    </row>
    <row r="846643" spans="11:11">
      <c r="K846643" s="8"/>
    </row>
    <row r="846644" spans="11:11">
      <c r="K846644" s="8"/>
    </row>
    <row r="846645" spans="11:11">
      <c r="K846645" s="8"/>
    </row>
    <row r="846646" spans="11:11">
      <c r="K846646" s="8"/>
    </row>
    <row r="846647" spans="11:11">
      <c r="K846647" s="8"/>
    </row>
    <row r="846648" spans="11:11">
      <c r="K846648" s="8"/>
    </row>
    <row r="846649" spans="11:11">
      <c r="K846649" s="8"/>
    </row>
    <row r="846650" spans="11:11">
      <c r="K846650" s="8"/>
    </row>
    <row r="846651" spans="11:11">
      <c r="K846651" s="8"/>
    </row>
    <row r="846652" spans="11:11">
      <c r="K846652" s="8"/>
    </row>
    <row r="846653" spans="11:11">
      <c r="K846653" s="8"/>
    </row>
    <row r="846654" spans="11:11">
      <c r="K846654" s="8"/>
    </row>
    <row r="846655" spans="11:11">
      <c r="K846655" s="8"/>
    </row>
    <row r="846656" spans="11:11">
      <c r="K846656" s="8"/>
    </row>
    <row r="846657" spans="11:11">
      <c r="K846657" s="8"/>
    </row>
    <row r="846658" spans="11:11">
      <c r="K846658" s="8"/>
    </row>
    <row r="846659" spans="11:11">
      <c r="K846659" s="8"/>
    </row>
    <row r="846660" spans="11:11">
      <c r="K846660" s="8"/>
    </row>
    <row r="846661" spans="11:11">
      <c r="K846661" s="8"/>
    </row>
    <row r="846662" spans="11:11">
      <c r="K846662" s="8"/>
    </row>
    <row r="846663" spans="11:11">
      <c r="K846663" s="8"/>
    </row>
    <row r="846664" spans="11:11">
      <c r="K846664" s="8"/>
    </row>
    <row r="846665" spans="11:11">
      <c r="K846665" s="8"/>
    </row>
    <row r="846666" spans="11:11">
      <c r="K846666" s="8"/>
    </row>
    <row r="846667" spans="11:11">
      <c r="K846667" s="8"/>
    </row>
    <row r="846668" spans="11:11">
      <c r="K846668" s="8"/>
    </row>
    <row r="846669" spans="11:11">
      <c r="K846669" s="8"/>
    </row>
    <row r="846670" spans="11:11">
      <c r="K846670" s="8"/>
    </row>
    <row r="846671" spans="11:11">
      <c r="K846671" s="8"/>
    </row>
    <row r="846672" spans="11:11">
      <c r="K846672" s="8"/>
    </row>
    <row r="846673" spans="11:11">
      <c r="K846673" s="8"/>
    </row>
    <row r="846674" spans="11:11">
      <c r="K846674" s="8"/>
    </row>
    <row r="846675" spans="11:11">
      <c r="K846675" s="8"/>
    </row>
    <row r="846676" spans="11:11">
      <c r="K846676" s="8"/>
    </row>
    <row r="846677" spans="11:11">
      <c r="K846677" s="8"/>
    </row>
    <row r="846678" spans="11:11">
      <c r="K846678" s="8"/>
    </row>
    <row r="846679" spans="11:11">
      <c r="K846679" s="8"/>
    </row>
    <row r="846680" spans="11:11">
      <c r="K846680" s="8"/>
    </row>
    <row r="846681" spans="11:11">
      <c r="K846681" s="8"/>
    </row>
    <row r="846682" spans="11:11">
      <c r="K846682" s="8"/>
    </row>
    <row r="846683" spans="11:11">
      <c r="K846683" s="8"/>
    </row>
    <row r="846684" spans="11:11">
      <c r="K846684" s="8"/>
    </row>
    <row r="846685" spans="11:11">
      <c r="K846685" s="8"/>
    </row>
    <row r="846686" spans="11:11">
      <c r="K846686" s="8"/>
    </row>
    <row r="846687" spans="11:11">
      <c r="K846687" s="8"/>
    </row>
    <row r="846688" spans="11:11">
      <c r="K846688" s="8"/>
    </row>
    <row r="846689" spans="11:11">
      <c r="K846689" s="8"/>
    </row>
    <row r="846690" spans="11:11">
      <c r="K846690" s="8"/>
    </row>
    <row r="846691" spans="11:11">
      <c r="K846691" s="8"/>
    </row>
    <row r="846692" spans="11:11">
      <c r="K846692" s="8"/>
    </row>
    <row r="846693" spans="11:11">
      <c r="K846693" s="8"/>
    </row>
    <row r="846694" spans="11:11">
      <c r="K846694" s="8"/>
    </row>
    <row r="846695" spans="11:11">
      <c r="K846695" s="8"/>
    </row>
    <row r="846696" spans="11:11">
      <c r="K846696" s="8"/>
    </row>
    <row r="846697" spans="11:11">
      <c r="K846697" s="8"/>
    </row>
    <row r="846698" spans="11:11">
      <c r="K846698" s="8"/>
    </row>
    <row r="846699" spans="11:11">
      <c r="K846699" s="8"/>
    </row>
    <row r="846700" spans="11:11">
      <c r="K846700" s="8"/>
    </row>
    <row r="846701" spans="11:11">
      <c r="K846701" s="8"/>
    </row>
    <row r="846702" spans="11:11">
      <c r="K846702" s="8"/>
    </row>
    <row r="846703" spans="11:11">
      <c r="K846703" s="8"/>
    </row>
    <row r="846704" spans="11:11">
      <c r="K846704" s="8"/>
    </row>
    <row r="846705" spans="11:11">
      <c r="K846705" s="8"/>
    </row>
    <row r="846706" spans="11:11">
      <c r="K846706" s="8"/>
    </row>
    <row r="846707" spans="11:11">
      <c r="K846707" s="8"/>
    </row>
    <row r="846708" spans="11:11">
      <c r="K846708" s="8"/>
    </row>
    <row r="846709" spans="11:11">
      <c r="K846709" s="8"/>
    </row>
    <row r="846710" spans="11:11">
      <c r="K846710" s="8"/>
    </row>
    <row r="846711" spans="11:11">
      <c r="K846711" s="8"/>
    </row>
    <row r="846712" spans="11:11">
      <c r="K846712" s="8"/>
    </row>
    <row r="846713" spans="11:11">
      <c r="K846713" s="8"/>
    </row>
    <row r="846714" spans="11:11">
      <c r="K846714" s="8"/>
    </row>
    <row r="846715" spans="11:11">
      <c r="K846715" s="8"/>
    </row>
    <row r="846716" spans="11:11">
      <c r="K846716" s="8"/>
    </row>
    <row r="846717" spans="11:11">
      <c r="K846717" s="8"/>
    </row>
    <row r="846718" spans="11:11">
      <c r="K846718" s="8"/>
    </row>
    <row r="846719" spans="11:11">
      <c r="K846719" s="8"/>
    </row>
    <row r="846720" spans="11:11">
      <c r="K846720" s="8"/>
    </row>
    <row r="846721" spans="11:11">
      <c r="K846721" s="8"/>
    </row>
    <row r="846722" spans="11:11">
      <c r="K846722" s="8"/>
    </row>
    <row r="846723" spans="11:11">
      <c r="K846723" s="8"/>
    </row>
    <row r="846724" spans="11:11">
      <c r="K846724" s="8"/>
    </row>
    <row r="846725" spans="11:11">
      <c r="K846725" s="8"/>
    </row>
    <row r="846726" spans="11:11">
      <c r="K846726" s="8"/>
    </row>
    <row r="846727" spans="11:11">
      <c r="K846727" s="8"/>
    </row>
    <row r="846728" spans="11:11">
      <c r="K846728" s="8"/>
    </row>
    <row r="846729" spans="11:11">
      <c r="K846729" s="8"/>
    </row>
    <row r="846730" spans="11:11">
      <c r="K846730" s="8"/>
    </row>
    <row r="846731" spans="11:11">
      <c r="K846731" s="8"/>
    </row>
    <row r="846732" spans="11:11">
      <c r="K846732" s="8"/>
    </row>
    <row r="846733" spans="11:11">
      <c r="K846733" s="8"/>
    </row>
    <row r="846734" spans="11:11">
      <c r="K846734" s="8"/>
    </row>
    <row r="846735" spans="11:11">
      <c r="K846735" s="8"/>
    </row>
    <row r="846736" spans="11:11">
      <c r="K846736" s="8"/>
    </row>
    <row r="846737" spans="11:11">
      <c r="K846737" s="8"/>
    </row>
    <row r="846738" spans="11:11">
      <c r="K846738" s="8"/>
    </row>
    <row r="846739" spans="11:11">
      <c r="K846739" s="8"/>
    </row>
    <row r="846740" spans="11:11">
      <c r="K846740" s="8"/>
    </row>
    <row r="846741" spans="11:11">
      <c r="K846741" s="8"/>
    </row>
    <row r="846742" spans="11:11">
      <c r="K846742" s="8"/>
    </row>
    <row r="846743" spans="11:11">
      <c r="K846743" s="8"/>
    </row>
    <row r="846744" spans="11:11">
      <c r="K846744" s="8"/>
    </row>
    <row r="846745" spans="11:11">
      <c r="K846745" s="8"/>
    </row>
    <row r="846746" spans="11:11">
      <c r="K846746" s="8"/>
    </row>
    <row r="846747" spans="11:11">
      <c r="K846747" s="8"/>
    </row>
    <row r="846748" spans="11:11">
      <c r="K846748" s="8"/>
    </row>
    <row r="846749" spans="11:11">
      <c r="K846749" s="8"/>
    </row>
    <row r="846750" spans="11:11">
      <c r="K846750" s="8"/>
    </row>
    <row r="846751" spans="11:11">
      <c r="K846751" s="8"/>
    </row>
    <row r="846752" spans="11:11">
      <c r="K846752" s="8"/>
    </row>
    <row r="846753" spans="11:11">
      <c r="K846753" s="8"/>
    </row>
    <row r="846754" spans="11:11">
      <c r="K846754" s="8"/>
    </row>
    <row r="846755" spans="11:11">
      <c r="K846755" s="8"/>
    </row>
    <row r="846756" spans="11:11">
      <c r="K846756" s="8"/>
    </row>
    <row r="846757" spans="11:11">
      <c r="K846757" s="8"/>
    </row>
    <row r="846758" spans="11:11">
      <c r="K846758" s="8"/>
    </row>
    <row r="846759" spans="11:11">
      <c r="K846759" s="8"/>
    </row>
    <row r="846760" spans="11:11">
      <c r="K846760" s="8"/>
    </row>
    <row r="846761" spans="11:11">
      <c r="K846761" s="8"/>
    </row>
    <row r="846762" spans="11:11">
      <c r="K846762" s="8"/>
    </row>
    <row r="846763" spans="11:11">
      <c r="K846763" s="8"/>
    </row>
    <row r="846764" spans="11:11">
      <c r="K846764" s="8"/>
    </row>
    <row r="846765" spans="11:11">
      <c r="K846765" s="8"/>
    </row>
    <row r="846766" spans="11:11">
      <c r="K846766" s="8"/>
    </row>
    <row r="846767" spans="11:11">
      <c r="K846767" s="8"/>
    </row>
    <row r="846768" spans="11:11">
      <c r="K846768" s="8"/>
    </row>
    <row r="846769" spans="11:11">
      <c r="K846769" s="8"/>
    </row>
    <row r="846770" spans="11:11">
      <c r="K846770" s="8"/>
    </row>
    <row r="846771" spans="11:11">
      <c r="K846771" s="8"/>
    </row>
    <row r="846772" spans="11:11">
      <c r="K846772" s="8"/>
    </row>
    <row r="846773" spans="11:11">
      <c r="K846773" s="8"/>
    </row>
    <row r="846774" spans="11:11">
      <c r="K846774" s="8"/>
    </row>
    <row r="846775" spans="11:11">
      <c r="K846775" s="8"/>
    </row>
    <row r="846776" spans="11:11">
      <c r="K846776" s="8"/>
    </row>
    <row r="846777" spans="11:11">
      <c r="K846777" s="8"/>
    </row>
    <row r="846778" spans="11:11">
      <c r="K846778" s="8"/>
    </row>
    <row r="846779" spans="11:11">
      <c r="K846779" s="8"/>
    </row>
    <row r="846780" spans="11:11">
      <c r="K846780" s="8"/>
    </row>
    <row r="846781" spans="11:11">
      <c r="K846781" s="8"/>
    </row>
    <row r="846782" spans="11:11">
      <c r="K846782" s="8"/>
    </row>
    <row r="846783" spans="11:11">
      <c r="K846783" s="8"/>
    </row>
    <row r="846784" spans="11:11">
      <c r="K846784" s="8"/>
    </row>
    <row r="846785" spans="11:11">
      <c r="K846785" s="8"/>
    </row>
    <row r="846786" spans="11:11">
      <c r="K846786" s="8"/>
    </row>
    <row r="846787" spans="11:11">
      <c r="K846787" s="8"/>
    </row>
    <row r="846788" spans="11:11">
      <c r="K846788" s="8"/>
    </row>
    <row r="846789" spans="11:11">
      <c r="K846789" s="8"/>
    </row>
    <row r="846790" spans="11:11">
      <c r="K846790" s="8"/>
    </row>
    <row r="846791" spans="11:11">
      <c r="K846791" s="8"/>
    </row>
    <row r="846792" spans="11:11">
      <c r="K846792" s="8"/>
    </row>
    <row r="846793" spans="11:11">
      <c r="K846793" s="8"/>
    </row>
    <row r="846794" spans="11:11">
      <c r="K846794" s="8"/>
    </row>
    <row r="846795" spans="11:11">
      <c r="K846795" s="8"/>
    </row>
    <row r="846796" spans="11:11">
      <c r="K846796" s="8"/>
    </row>
    <row r="846797" spans="11:11">
      <c r="K846797" s="8"/>
    </row>
    <row r="846798" spans="11:11">
      <c r="K846798" s="8"/>
    </row>
    <row r="846799" spans="11:11">
      <c r="K846799" s="8"/>
    </row>
    <row r="846800" spans="11:11">
      <c r="K846800" s="8"/>
    </row>
    <row r="846801" spans="11:11">
      <c r="K846801" s="8"/>
    </row>
    <row r="846802" spans="11:11">
      <c r="K846802" s="8"/>
    </row>
    <row r="846803" spans="11:11">
      <c r="K846803" s="8"/>
    </row>
    <row r="846804" spans="11:11">
      <c r="K846804" s="8"/>
    </row>
    <row r="846805" spans="11:11">
      <c r="K846805" s="8"/>
    </row>
    <row r="846806" spans="11:11">
      <c r="K846806" s="8"/>
    </row>
    <row r="846807" spans="11:11">
      <c r="K846807" s="8"/>
    </row>
    <row r="846808" spans="11:11">
      <c r="K846808" s="8"/>
    </row>
    <row r="846809" spans="11:11">
      <c r="K846809" s="8"/>
    </row>
    <row r="846810" spans="11:11">
      <c r="K846810" s="8"/>
    </row>
    <row r="846811" spans="11:11">
      <c r="K846811" s="8"/>
    </row>
    <row r="846812" spans="11:11">
      <c r="K846812" s="8"/>
    </row>
    <row r="846813" spans="11:11">
      <c r="K846813" s="8"/>
    </row>
    <row r="846814" spans="11:11">
      <c r="K846814" s="8"/>
    </row>
    <row r="846815" spans="11:11">
      <c r="K846815" s="8"/>
    </row>
    <row r="846816" spans="11:11">
      <c r="K846816" s="8"/>
    </row>
    <row r="846817" spans="11:11">
      <c r="K846817" s="8"/>
    </row>
    <row r="846818" spans="11:11">
      <c r="K846818" s="8"/>
    </row>
    <row r="846819" spans="11:11">
      <c r="K846819" s="8"/>
    </row>
    <row r="846820" spans="11:11">
      <c r="K846820" s="8"/>
    </row>
    <row r="846821" spans="11:11">
      <c r="K846821" s="8"/>
    </row>
    <row r="846822" spans="11:11">
      <c r="K846822" s="8"/>
    </row>
    <row r="846823" spans="11:11">
      <c r="K846823" s="8"/>
    </row>
    <row r="846824" spans="11:11">
      <c r="K846824" s="8"/>
    </row>
    <row r="846825" spans="11:11">
      <c r="K846825" s="8"/>
    </row>
    <row r="846826" spans="11:11">
      <c r="K846826" s="8"/>
    </row>
    <row r="846827" spans="11:11">
      <c r="K846827" s="8"/>
    </row>
    <row r="846828" spans="11:11">
      <c r="K846828" s="8"/>
    </row>
    <row r="846829" spans="11:11">
      <c r="K846829" s="8"/>
    </row>
    <row r="846830" spans="11:11">
      <c r="K846830" s="8"/>
    </row>
    <row r="846831" spans="11:11">
      <c r="K846831" s="8"/>
    </row>
    <row r="846832" spans="11:11">
      <c r="K846832" s="8"/>
    </row>
    <row r="846833" spans="11:11">
      <c r="K846833" s="8"/>
    </row>
    <row r="846834" spans="11:11">
      <c r="K846834" s="8"/>
    </row>
    <row r="846835" spans="11:11">
      <c r="K846835" s="8"/>
    </row>
    <row r="846836" spans="11:11">
      <c r="K846836" s="8"/>
    </row>
    <row r="846837" spans="11:11">
      <c r="K846837" s="8"/>
    </row>
    <row r="846838" spans="11:11">
      <c r="K846838" s="8"/>
    </row>
    <row r="846839" spans="11:11">
      <c r="K846839" s="8"/>
    </row>
    <row r="846840" spans="11:11">
      <c r="K846840" s="8"/>
    </row>
    <row r="846841" spans="11:11">
      <c r="K846841" s="8"/>
    </row>
    <row r="846842" spans="11:11">
      <c r="K846842" s="8"/>
    </row>
    <row r="846843" spans="11:11">
      <c r="K846843" s="8"/>
    </row>
    <row r="846844" spans="11:11">
      <c r="K846844" s="8"/>
    </row>
    <row r="846845" spans="11:11">
      <c r="K846845" s="8"/>
    </row>
    <row r="846846" spans="11:11">
      <c r="K846846" s="8"/>
    </row>
    <row r="846847" spans="11:11">
      <c r="K846847" s="8"/>
    </row>
    <row r="846848" spans="11:11">
      <c r="K846848" s="8"/>
    </row>
    <row r="846849" spans="11:11">
      <c r="K846849" s="8"/>
    </row>
    <row r="846850" spans="11:11">
      <c r="K846850" s="8"/>
    </row>
    <row r="846851" spans="11:11">
      <c r="K846851" s="8"/>
    </row>
    <row r="846852" spans="11:11">
      <c r="K846852" s="8"/>
    </row>
    <row r="846853" spans="11:11">
      <c r="K846853" s="8"/>
    </row>
    <row r="846854" spans="11:11">
      <c r="K846854" s="8"/>
    </row>
    <row r="846855" spans="11:11">
      <c r="K846855" s="8"/>
    </row>
    <row r="846856" spans="11:11">
      <c r="K846856" s="8"/>
    </row>
    <row r="846857" spans="11:11">
      <c r="K846857" s="8"/>
    </row>
    <row r="846858" spans="11:11">
      <c r="K846858" s="8"/>
    </row>
    <row r="846859" spans="11:11">
      <c r="K846859" s="8"/>
    </row>
    <row r="846860" spans="11:11">
      <c r="K846860" s="8"/>
    </row>
    <row r="846861" spans="11:11">
      <c r="K846861" s="8"/>
    </row>
    <row r="846862" spans="11:11">
      <c r="K846862" s="8"/>
    </row>
    <row r="846863" spans="11:11">
      <c r="K846863" s="8"/>
    </row>
    <row r="846864" spans="11:11">
      <c r="K846864" s="8"/>
    </row>
    <row r="846865" spans="11:11">
      <c r="K846865" s="8"/>
    </row>
    <row r="846866" spans="11:11">
      <c r="K846866" s="8"/>
    </row>
    <row r="846867" spans="11:11">
      <c r="K846867" s="8"/>
    </row>
    <row r="846868" spans="11:11">
      <c r="K846868" s="8"/>
    </row>
    <row r="846869" spans="11:11">
      <c r="K846869" s="8"/>
    </row>
    <row r="846870" spans="11:11">
      <c r="K846870" s="8"/>
    </row>
    <row r="846871" spans="11:11">
      <c r="K846871" s="8"/>
    </row>
    <row r="846872" spans="11:11">
      <c r="K846872" s="8"/>
    </row>
    <row r="846873" spans="11:11">
      <c r="K846873" s="8"/>
    </row>
    <row r="846874" spans="11:11">
      <c r="K846874" s="8"/>
    </row>
    <row r="846875" spans="11:11">
      <c r="K846875" s="8"/>
    </row>
    <row r="846876" spans="11:11">
      <c r="K846876" s="8"/>
    </row>
    <row r="846877" spans="11:11">
      <c r="K846877" s="8"/>
    </row>
    <row r="846878" spans="11:11">
      <c r="K846878" s="8"/>
    </row>
    <row r="846879" spans="11:11">
      <c r="K846879" s="8"/>
    </row>
    <row r="846880" spans="11:11">
      <c r="K846880" s="8"/>
    </row>
    <row r="846881" spans="11:11">
      <c r="K846881" s="8"/>
    </row>
    <row r="846882" spans="11:11">
      <c r="K846882" s="8"/>
    </row>
    <row r="846883" spans="11:11">
      <c r="K846883" s="8"/>
    </row>
    <row r="846884" spans="11:11">
      <c r="K846884" s="8"/>
    </row>
    <row r="846885" spans="11:11">
      <c r="K846885" s="8"/>
    </row>
    <row r="846886" spans="11:11">
      <c r="K846886" s="8"/>
    </row>
    <row r="846887" spans="11:11">
      <c r="K846887" s="8"/>
    </row>
    <row r="846888" spans="11:11">
      <c r="K846888" s="8"/>
    </row>
    <row r="846889" spans="11:11">
      <c r="K846889" s="8"/>
    </row>
    <row r="846890" spans="11:11">
      <c r="K846890" s="8"/>
    </row>
    <row r="846891" spans="11:11">
      <c r="K846891" s="8"/>
    </row>
    <row r="846892" spans="11:11">
      <c r="K846892" s="8"/>
    </row>
    <row r="846893" spans="11:11">
      <c r="K846893" s="8"/>
    </row>
    <row r="846894" spans="11:11">
      <c r="K846894" s="8"/>
    </row>
    <row r="846895" spans="11:11">
      <c r="K846895" s="8"/>
    </row>
    <row r="846896" spans="11:11">
      <c r="K846896" s="8"/>
    </row>
    <row r="846897" spans="11:11">
      <c r="K846897" s="8"/>
    </row>
    <row r="846898" spans="11:11">
      <c r="K846898" s="8"/>
    </row>
    <row r="846899" spans="11:11">
      <c r="K846899" s="8"/>
    </row>
    <row r="846900" spans="11:11">
      <c r="K846900" s="8"/>
    </row>
    <row r="846901" spans="11:11">
      <c r="K846901" s="8"/>
    </row>
    <row r="846902" spans="11:11">
      <c r="K846902" s="8"/>
    </row>
    <row r="846903" spans="11:11">
      <c r="K846903" s="8"/>
    </row>
    <row r="846904" spans="11:11">
      <c r="K846904" s="8"/>
    </row>
    <row r="846905" spans="11:11">
      <c r="K846905" s="8"/>
    </row>
    <row r="846906" spans="11:11">
      <c r="K846906" s="8"/>
    </row>
    <row r="846907" spans="11:11">
      <c r="K846907" s="8"/>
    </row>
    <row r="846908" spans="11:11">
      <c r="K846908" s="8"/>
    </row>
    <row r="846909" spans="11:11">
      <c r="K846909" s="8"/>
    </row>
    <row r="846910" spans="11:11">
      <c r="K846910" s="8"/>
    </row>
    <row r="846911" spans="11:11">
      <c r="K846911" s="8"/>
    </row>
    <row r="846912" spans="11:11">
      <c r="K846912" s="8"/>
    </row>
    <row r="846913" spans="11:11">
      <c r="K846913" s="8"/>
    </row>
    <row r="846914" spans="11:11">
      <c r="K846914" s="8"/>
    </row>
    <row r="846915" spans="11:11">
      <c r="K846915" s="8"/>
    </row>
    <row r="846916" spans="11:11">
      <c r="K846916" s="8"/>
    </row>
    <row r="846917" spans="11:11">
      <c r="K846917" s="8"/>
    </row>
    <row r="846918" spans="11:11">
      <c r="K846918" s="8"/>
    </row>
    <row r="846919" spans="11:11">
      <c r="K846919" s="8"/>
    </row>
    <row r="846920" spans="11:11">
      <c r="K846920" s="8"/>
    </row>
    <row r="846921" spans="11:11">
      <c r="K846921" s="8"/>
    </row>
    <row r="846922" spans="11:11">
      <c r="K846922" s="8"/>
    </row>
    <row r="846923" spans="11:11">
      <c r="K846923" s="8"/>
    </row>
    <row r="846924" spans="11:11">
      <c r="K846924" s="8"/>
    </row>
    <row r="846925" spans="11:11">
      <c r="K846925" s="8"/>
    </row>
    <row r="846926" spans="11:11">
      <c r="K846926" s="8"/>
    </row>
    <row r="846927" spans="11:11">
      <c r="K846927" s="8"/>
    </row>
    <row r="846928" spans="11:11">
      <c r="K846928" s="8"/>
    </row>
    <row r="846929" spans="11:11">
      <c r="K846929" s="8"/>
    </row>
    <row r="846930" spans="11:11">
      <c r="K846930" s="8"/>
    </row>
    <row r="846931" spans="11:11">
      <c r="K846931" s="8"/>
    </row>
    <row r="846932" spans="11:11">
      <c r="K846932" s="8"/>
    </row>
    <row r="846933" spans="11:11">
      <c r="K846933" s="8"/>
    </row>
    <row r="846934" spans="11:11">
      <c r="K846934" s="8"/>
    </row>
    <row r="846935" spans="11:11">
      <c r="K846935" s="8"/>
    </row>
    <row r="846936" spans="11:11">
      <c r="K846936" s="8"/>
    </row>
    <row r="846937" spans="11:11">
      <c r="K846937" s="8"/>
    </row>
    <row r="846938" spans="11:11">
      <c r="K846938" s="8"/>
    </row>
    <row r="846939" spans="11:11">
      <c r="K846939" s="8"/>
    </row>
    <row r="846940" spans="11:11">
      <c r="K846940" s="8"/>
    </row>
    <row r="846941" spans="11:11">
      <c r="K846941" s="8"/>
    </row>
    <row r="846942" spans="11:11">
      <c r="K846942" s="8"/>
    </row>
    <row r="846943" spans="11:11">
      <c r="K846943" s="8"/>
    </row>
    <row r="846944" spans="11:11">
      <c r="K846944" s="8"/>
    </row>
    <row r="846945" spans="11:11">
      <c r="K846945" s="8"/>
    </row>
    <row r="846946" spans="11:11">
      <c r="K846946" s="8"/>
    </row>
    <row r="846947" spans="11:11">
      <c r="K846947" s="8"/>
    </row>
    <row r="846948" spans="11:11">
      <c r="K846948" s="8"/>
    </row>
    <row r="846949" spans="11:11">
      <c r="K846949" s="8"/>
    </row>
    <row r="846950" spans="11:11">
      <c r="K846950" s="8"/>
    </row>
    <row r="846951" spans="11:11">
      <c r="K846951" s="8"/>
    </row>
    <row r="846952" spans="11:11">
      <c r="K846952" s="8"/>
    </row>
    <row r="846953" spans="11:11">
      <c r="K846953" s="8"/>
    </row>
    <row r="846954" spans="11:11">
      <c r="K846954" s="8"/>
    </row>
    <row r="846955" spans="11:11">
      <c r="K846955" s="8"/>
    </row>
    <row r="846956" spans="11:11">
      <c r="K846956" s="8"/>
    </row>
    <row r="846957" spans="11:11">
      <c r="K846957" s="8"/>
    </row>
    <row r="846958" spans="11:11">
      <c r="K846958" s="8"/>
    </row>
    <row r="846959" spans="11:11">
      <c r="K846959" s="8"/>
    </row>
    <row r="846960" spans="11:11">
      <c r="K846960" s="8"/>
    </row>
    <row r="846961" spans="11:11">
      <c r="K846961" s="8"/>
    </row>
    <row r="846962" spans="11:11">
      <c r="K846962" s="8"/>
    </row>
    <row r="846963" spans="11:11">
      <c r="K846963" s="8"/>
    </row>
    <row r="846964" spans="11:11">
      <c r="K846964" s="8"/>
    </row>
    <row r="846965" spans="11:11">
      <c r="K846965" s="8"/>
    </row>
    <row r="846966" spans="11:11">
      <c r="K846966" s="8"/>
    </row>
    <row r="846967" spans="11:11">
      <c r="K846967" s="8"/>
    </row>
    <row r="846968" spans="11:11">
      <c r="K846968" s="8"/>
    </row>
    <row r="846969" spans="11:11">
      <c r="K846969" s="8"/>
    </row>
    <row r="846970" spans="11:11">
      <c r="K846970" s="8"/>
    </row>
    <row r="846971" spans="11:11">
      <c r="K846971" s="8"/>
    </row>
    <row r="846972" spans="11:11">
      <c r="K846972" s="8"/>
    </row>
    <row r="846973" spans="11:11">
      <c r="K846973" s="8"/>
    </row>
    <row r="846974" spans="11:11">
      <c r="K846974" s="8"/>
    </row>
    <row r="846975" spans="11:11">
      <c r="K846975" s="8"/>
    </row>
    <row r="846976" spans="11:11">
      <c r="K846976" s="8"/>
    </row>
    <row r="846977" spans="11:11">
      <c r="K846977" s="8"/>
    </row>
    <row r="846978" spans="11:11">
      <c r="K846978" s="8"/>
    </row>
    <row r="846979" spans="11:11">
      <c r="K846979" s="8"/>
    </row>
    <row r="846980" spans="11:11">
      <c r="K846980" s="8"/>
    </row>
    <row r="846981" spans="11:11">
      <c r="K846981" s="8"/>
    </row>
    <row r="846982" spans="11:11">
      <c r="K846982" s="8"/>
    </row>
    <row r="846983" spans="11:11">
      <c r="K846983" s="8"/>
    </row>
    <row r="846984" spans="11:11">
      <c r="K846984" s="8"/>
    </row>
    <row r="846985" spans="11:11">
      <c r="K846985" s="8"/>
    </row>
    <row r="846986" spans="11:11">
      <c r="K846986" s="8"/>
    </row>
    <row r="846987" spans="11:11">
      <c r="K846987" s="8"/>
    </row>
    <row r="846988" spans="11:11">
      <c r="K846988" s="8"/>
    </row>
    <row r="846989" spans="11:11">
      <c r="K846989" s="8"/>
    </row>
    <row r="846990" spans="11:11">
      <c r="K846990" s="8"/>
    </row>
    <row r="846991" spans="11:11">
      <c r="K846991" s="8"/>
    </row>
    <row r="846992" spans="11:11">
      <c r="K846992" s="8"/>
    </row>
    <row r="846993" spans="11:11">
      <c r="K846993" s="8"/>
    </row>
    <row r="846994" spans="11:11">
      <c r="K846994" s="8"/>
    </row>
    <row r="846995" spans="11:11">
      <c r="K846995" s="8"/>
    </row>
    <row r="846996" spans="11:11">
      <c r="K846996" s="8"/>
    </row>
    <row r="846997" spans="11:11">
      <c r="K846997" s="8"/>
    </row>
    <row r="846998" spans="11:11">
      <c r="K846998" s="8"/>
    </row>
    <row r="846999" spans="11:11">
      <c r="K846999" s="8"/>
    </row>
    <row r="847000" spans="11:11">
      <c r="K847000" s="8"/>
    </row>
    <row r="847001" spans="11:11">
      <c r="K847001" s="8"/>
    </row>
    <row r="847002" spans="11:11">
      <c r="K847002" s="8"/>
    </row>
    <row r="847003" spans="11:11">
      <c r="K847003" s="8"/>
    </row>
    <row r="847004" spans="11:11">
      <c r="K847004" s="8"/>
    </row>
    <row r="847005" spans="11:11">
      <c r="K847005" s="8"/>
    </row>
    <row r="847006" spans="11:11">
      <c r="K847006" s="8"/>
    </row>
    <row r="847007" spans="11:11">
      <c r="K847007" s="8"/>
    </row>
    <row r="847008" spans="11:11">
      <c r="K847008" s="8"/>
    </row>
    <row r="847009" spans="11:11">
      <c r="K847009" s="8"/>
    </row>
    <row r="847010" spans="11:11">
      <c r="K847010" s="8"/>
    </row>
    <row r="847011" spans="11:11">
      <c r="K847011" s="8"/>
    </row>
    <row r="847012" spans="11:11">
      <c r="K847012" s="8"/>
    </row>
    <row r="847013" spans="11:11">
      <c r="K847013" s="8"/>
    </row>
    <row r="847014" spans="11:11">
      <c r="K847014" s="8"/>
    </row>
    <row r="847015" spans="11:11">
      <c r="K847015" s="8"/>
    </row>
    <row r="847016" spans="11:11">
      <c r="K847016" s="8"/>
    </row>
    <row r="847017" spans="11:11">
      <c r="K847017" s="8"/>
    </row>
    <row r="847018" spans="11:11">
      <c r="K847018" s="8"/>
    </row>
    <row r="847019" spans="11:11">
      <c r="K847019" s="8"/>
    </row>
    <row r="847020" spans="11:11">
      <c r="K847020" s="8"/>
    </row>
    <row r="847021" spans="11:11">
      <c r="K847021" s="8"/>
    </row>
    <row r="847022" spans="11:11">
      <c r="K847022" s="8"/>
    </row>
    <row r="847023" spans="11:11">
      <c r="K847023" s="8"/>
    </row>
    <row r="847024" spans="11:11">
      <c r="K847024" s="8"/>
    </row>
    <row r="847025" spans="11:11">
      <c r="K847025" s="8"/>
    </row>
    <row r="847026" spans="11:11">
      <c r="K847026" s="8"/>
    </row>
    <row r="847027" spans="11:11">
      <c r="K847027" s="8"/>
    </row>
    <row r="847028" spans="11:11">
      <c r="K847028" s="8"/>
    </row>
    <row r="847029" spans="11:11">
      <c r="K847029" s="8"/>
    </row>
    <row r="847030" spans="11:11">
      <c r="K847030" s="8"/>
    </row>
    <row r="847031" spans="11:11">
      <c r="K847031" s="8"/>
    </row>
    <row r="847032" spans="11:11">
      <c r="K847032" s="8"/>
    </row>
    <row r="847033" spans="11:11">
      <c r="K847033" s="8"/>
    </row>
    <row r="847034" spans="11:11">
      <c r="K847034" s="8"/>
    </row>
    <row r="847035" spans="11:11">
      <c r="K847035" s="8"/>
    </row>
    <row r="847036" spans="11:11">
      <c r="K847036" s="8"/>
    </row>
    <row r="847037" spans="11:11">
      <c r="K847037" s="8"/>
    </row>
    <row r="847038" spans="11:11">
      <c r="K847038" s="8"/>
    </row>
    <row r="847039" spans="11:11">
      <c r="K847039" s="8"/>
    </row>
    <row r="847040" spans="11:11">
      <c r="K847040" s="8"/>
    </row>
    <row r="847041" spans="11:11">
      <c r="K847041" s="8"/>
    </row>
    <row r="847042" spans="11:11">
      <c r="K847042" s="8"/>
    </row>
    <row r="847043" spans="11:11">
      <c r="K847043" s="8"/>
    </row>
    <row r="847044" spans="11:11">
      <c r="K847044" s="8"/>
    </row>
    <row r="847045" spans="11:11">
      <c r="K847045" s="8"/>
    </row>
    <row r="847046" spans="11:11">
      <c r="K847046" s="8"/>
    </row>
    <row r="847047" spans="11:11">
      <c r="K847047" s="8"/>
    </row>
    <row r="847048" spans="11:11">
      <c r="K847048" s="8"/>
    </row>
    <row r="847049" spans="11:11">
      <c r="K847049" s="8"/>
    </row>
    <row r="847050" spans="11:11">
      <c r="K847050" s="8"/>
    </row>
    <row r="847051" spans="11:11">
      <c r="K847051" s="8"/>
    </row>
    <row r="847052" spans="11:11">
      <c r="K847052" s="8"/>
    </row>
    <row r="847053" spans="11:11">
      <c r="K847053" s="8"/>
    </row>
    <row r="847054" spans="11:11">
      <c r="K847054" s="8"/>
    </row>
    <row r="847055" spans="11:11">
      <c r="K847055" s="8"/>
    </row>
    <row r="847056" spans="11:11">
      <c r="K847056" s="8"/>
    </row>
    <row r="847057" spans="11:11">
      <c r="K847057" s="8"/>
    </row>
    <row r="847058" spans="11:11">
      <c r="K847058" s="8"/>
    </row>
    <row r="847059" spans="11:11">
      <c r="K847059" s="8"/>
    </row>
    <row r="847060" spans="11:11">
      <c r="K847060" s="8"/>
    </row>
    <row r="847061" spans="11:11">
      <c r="K847061" s="8"/>
    </row>
    <row r="847062" spans="11:11">
      <c r="K847062" s="8"/>
    </row>
    <row r="847063" spans="11:11">
      <c r="K847063" s="8"/>
    </row>
    <row r="847064" spans="11:11">
      <c r="K847064" s="8"/>
    </row>
    <row r="847065" spans="11:11">
      <c r="K847065" s="8"/>
    </row>
    <row r="847066" spans="11:11">
      <c r="K847066" s="8"/>
    </row>
    <row r="847067" spans="11:11">
      <c r="K847067" s="8"/>
    </row>
    <row r="847068" spans="11:11">
      <c r="K847068" s="8"/>
    </row>
    <row r="847069" spans="11:11">
      <c r="K847069" s="8"/>
    </row>
    <row r="847070" spans="11:11">
      <c r="K847070" s="8"/>
    </row>
    <row r="847071" spans="11:11">
      <c r="K847071" s="8"/>
    </row>
    <row r="847072" spans="11:11">
      <c r="K847072" s="8"/>
    </row>
    <row r="847073" spans="11:11">
      <c r="K847073" s="8"/>
    </row>
    <row r="847074" spans="11:11">
      <c r="K847074" s="8"/>
    </row>
    <row r="847075" spans="11:11">
      <c r="K847075" s="8"/>
    </row>
    <row r="847076" spans="11:11">
      <c r="K847076" s="8"/>
    </row>
    <row r="847077" spans="11:11">
      <c r="K847077" s="8"/>
    </row>
    <row r="847078" spans="11:11">
      <c r="K847078" s="8"/>
    </row>
    <row r="847079" spans="11:11">
      <c r="K847079" s="8"/>
    </row>
    <row r="847080" spans="11:11">
      <c r="K847080" s="8"/>
    </row>
    <row r="847081" spans="11:11">
      <c r="K847081" s="8"/>
    </row>
    <row r="847082" spans="11:11">
      <c r="K847082" s="8"/>
    </row>
    <row r="847083" spans="11:11">
      <c r="K847083" s="8"/>
    </row>
    <row r="847084" spans="11:11">
      <c r="K847084" s="8"/>
    </row>
    <row r="847085" spans="11:11">
      <c r="K847085" s="8"/>
    </row>
    <row r="847086" spans="11:11">
      <c r="K847086" s="8"/>
    </row>
    <row r="847087" spans="11:11">
      <c r="K847087" s="8"/>
    </row>
    <row r="847088" spans="11:11">
      <c r="K847088" s="8"/>
    </row>
    <row r="847089" spans="11:11">
      <c r="K847089" s="8"/>
    </row>
    <row r="847090" spans="11:11">
      <c r="K847090" s="8"/>
    </row>
    <row r="847091" spans="11:11">
      <c r="K847091" s="8"/>
    </row>
    <row r="847092" spans="11:11">
      <c r="K847092" s="8"/>
    </row>
    <row r="847093" spans="11:11">
      <c r="K847093" s="8"/>
    </row>
    <row r="847094" spans="11:11">
      <c r="K847094" s="8"/>
    </row>
    <row r="847095" spans="11:11">
      <c r="K847095" s="8"/>
    </row>
    <row r="847096" spans="11:11">
      <c r="K847096" s="8"/>
    </row>
    <row r="847097" spans="11:11">
      <c r="K847097" s="8"/>
    </row>
    <row r="847098" spans="11:11">
      <c r="K847098" s="8"/>
    </row>
    <row r="847099" spans="11:11">
      <c r="K847099" s="8"/>
    </row>
    <row r="847100" spans="11:11">
      <c r="K847100" s="8"/>
    </row>
    <row r="847101" spans="11:11">
      <c r="K847101" s="8"/>
    </row>
    <row r="847102" spans="11:11">
      <c r="K847102" s="8"/>
    </row>
    <row r="847103" spans="11:11">
      <c r="K847103" s="8"/>
    </row>
    <row r="847104" spans="11:11">
      <c r="K847104" s="8"/>
    </row>
    <row r="847105" spans="11:11">
      <c r="K847105" s="8"/>
    </row>
    <row r="847106" spans="11:11">
      <c r="K847106" s="8"/>
    </row>
    <row r="847107" spans="11:11">
      <c r="K847107" s="8"/>
    </row>
    <row r="847108" spans="11:11">
      <c r="K847108" s="8"/>
    </row>
    <row r="847109" spans="11:11">
      <c r="K847109" s="8"/>
    </row>
    <row r="847110" spans="11:11">
      <c r="K847110" s="8"/>
    </row>
    <row r="847111" spans="11:11">
      <c r="K847111" s="8"/>
    </row>
    <row r="847112" spans="11:11">
      <c r="K847112" s="8"/>
    </row>
    <row r="847113" spans="11:11">
      <c r="K847113" s="8"/>
    </row>
    <row r="847114" spans="11:11">
      <c r="K847114" s="8"/>
    </row>
    <row r="847115" spans="11:11">
      <c r="K847115" s="8"/>
    </row>
    <row r="847116" spans="11:11">
      <c r="K847116" s="8"/>
    </row>
    <row r="847117" spans="11:11">
      <c r="K847117" s="8"/>
    </row>
    <row r="847118" spans="11:11">
      <c r="K847118" s="8"/>
    </row>
    <row r="847119" spans="11:11">
      <c r="K847119" s="8"/>
    </row>
    <row r="847120" spans="11:11">
      <c r="K847120" s="8"/>
    </row>
    <row r="847121" spans="11:11">
      <c r="K847121" s="8"/>
    </row>
    <row r="847122" spans="11:11">
      <c r="K847122" s="8"/>
    </row>
    <row r="847123" spans="11:11">
      <c r="K847123" s="8"/>
    </row>
    <row r="847124" spans="11:11">
      <c r="K847124" s="8"/>
    </row>
    <row r="847125" spans="11:11">
      <c r="K847125" s="8"/>
    </row>
    <row r="847126" spans="11:11">
      <c r="K847126" s="8"/>
    </row>
    <row r="847127" spans="11:11">
      <c r="K847127" s="8"/>
    </row>
    <row r="847128" spans="11:11">
      <c r="K847128" s="8"/>
    </row>
    <row r="847129" spans="11:11">
      <c r="K847129" s="8"/>
    </row>
    <row r="847130" spans="11:11">
      <c r="K847130" s="8"/>
    </row>
    <row r="847131" spans="11:11">
      <c r="K847131" s="8"/>
    </row>
    <row r="847132" spans="11:11">
      <c r="K847132" s="8"/>
    </row>
    <row r="847133" spans="11:11">
      <c r="K847133" s="8"/>
    </row>
    <row r="847134" spans="11:11">
      <c r="K847134" s="8"/>
    </row>
    <row r="847135" spans="11:11">
      <c r="K847135" s="8"/>
    </row>
    <row r="847136" spans="11:11">
      <c r="K847136" s="8"/>
    </row>
    <row r="847137" spans="11:11">
      <c r="K847137" s="8"/>
    </row>
    <row r="847138" spans="11:11">
      <c r="K847138" s="8"/>
    </row>
    <row r="847139" spans="11:11">
      <c r="K847139" s="8"/>
    </row>
    <row r="847140" spans="11:11">
      <c r="K847140" s="8"/>
    </row>
    <row r="847141" spans="11:11">
      <c r="K847141" s="8"/>
    </row>
    <row r="847142" spans="11:11">
      <c r="K847142" s="8"/>
    </row>
    <row r="847143" spans="11:11">
      <c r="K847143" s="8"/>
    </row>
    <row r="847144" spans="11:11">
      <c r="K847144" s="8"/>
    </row>
    <row r="847145" spans="11:11">
      <c r="K847145" s="8"/>
    </row>
    <row r="847146" spans="11:11">
      <c r="K847146" s="8"/>
    </row>
    <row r="847147" spans="11:11">
      <c r="K847147" s="8"/>
    </row>
    <row r="847148" spans="11:11">
      <c r="K847148" s="8"/>
    </row>
    <row r="847149" spans="11:11">
      <c r="K847149" s="8"/>
    </row>
    <row r="847150" spans="11:11">
      <c r="K847150" s="8"/>
    </row>
    <row r="847151" spans="11:11">
      <c r="K847151" s="8"/>
    </row>
    <row r="847152" spans="11:11">
      <c r="K847152" s="8"/>
    </row>
    <row r="847153" spans="11:11">
      <c r="K847153" s="8"/>
    </row>
    <row r="847154" spans="11:11">
      <c r="K847154" s="8"/>
    </row>
    <row r="847155" spans="11:11">
      <c r="K847155" s="8"/>
    </row>
    <row r="847156" spans="11:11">
      <c r="K847156" s="8"/>
    </row>
    <row r="847157" spans="11:11">
      <c r="K847157" s="8"/>
    </row>
    <row r="847158" spans="11:11">
      <c r="K847158" s="8"/>
    </row>
    <row r="847159" spans="11:11">
      <c r="K847159" s="8"/>
    </row>
    <row r="847160" spans="11:11">
      <c r="K847160" s="8"/>
    </row>
    <row r="847161" spans="11:11">
      <c r="K847161" s="8"/>
    </row>
    <row r="847162" spans="11:11">
      <c r="K847162" s="8"/>
    </row>
    <row r="847163" spans="11:11">
      <c r="K847163" s="8"/>
    </row>
    <row r="847164" spans="11:11">
      <c r="K847164" s="8"/>
    </row>
    <row r="847165" spans="11:11">
      <c r="K847165" s="8"/>
    </row>
    <row r="847166" spans="11:11">
      <c r="K847166" s="8"/>
    </row>
    <row r="847167" spans="11:11">
      <c r="K847167" s="8"/>
    </row>
    <row r="847168" spans="11:11">
      <c r="K847168" s="8"/>
    </row>
    <row r="847169" spans="11:11">
      <c r="K847169" s="8"/>
    </row>
    <row r="847170" spans="11:11">
      <c r="K847170" s="8"/>
    </row>
    <row r="847171" spans="11:11">
      <c r="K847171" s="8"/>
    </row>
    <row r="847172" spans="11:11">
      <c r="K847172" s="8"/>
    </row>
    <row r="847173" spans="11:11">
      <c r="K847173" s="8"/>
    </row>
    <row r="847174" spans="11:11">
      <c r="K847174" s="8"/>
    </row>
    <row r="847175" spans="11:11">
      <c r="K847175" s="8"/>
    </row>
    <row r="847176" spans="11:11">
      <c r="K847176" s="8"/>
    </row>
    <row r="847177" spans="11:11">
      <c r="K847177" s="8"/>
    </row>
    <row r="847178" spans="11:11">
      <c r="K847178" s="8"/>
    </row>
    <row r="847179" spans="11:11">
      <c r="K847179" s="8"/>
    </row>
    <row r="847180" spans="11:11">
      <c r="K847180" s="8"/>
    </row>
    <row r="847181" spans="11:11">
      <c r="K847181" s="8"/>
    </row>
    <row r="847182" spans="11:11">
      <c r="K847182" s="8"/>
    </row>
    <row r="847183" spans="11:11">
      <c r="K847183" s="8"/>
    </row>
    <row r="847184" spans="11:11">
      <c r="K847184" s="8"/>
    </row>
    <row r="847185" spans="11:11">
      <c r="K847185" s="8"/>
    </row>
    <row r="847186" spans="11:11">
      <c r="K847186" s="8"/>
    </row>
    <row r="847187" spans="11:11">
      <c r="K847187" s="8"/>
    </row>
    <row r="847188" spans="11:11">
      <c r="K847188" s="8"/>
    </row>
    <row r="847189" spans="11:11">
      <c r="K847189" s="8"/>
    </row>
    <row r="847190" spans="11:11">
      <c r="K847190" s="8"/>
    </row>
    <row r="847191" spans="11:11">
      <c r="K847191" s="8"/>
    </row>
    <row r="847192" spans="11:11">
      <c r="K847192" s="8"/>
    </row>
    <row r="847193" spans="11:11">
      <c r="K847193" s="8"/>
    </row>
    <row r="847194" spans="11:11">
      <c r="K847194" s="8"/>
    </row>
    <row r="847195" spans="11:11">
      <c r="K847195" s="8"/>
    </row>
    <row r="847196" spans="11:11">
      <c r="K847196" s="8"/>
    </row>
    <row r="847197" spans="11:11">
      <c r="K847197" s="8"/>
    </row>
    <row r="847198" spans="11:11">
      <c r="K847198" s="8"/>
    </row>
    <row r="847199" spans="11:11">
      <c r="K847199" s="8"/>
    </row>
    <row r="847200" spans="11:11">
      <c r="K847200" s="8"/>
    </row>
    <row r="847201" spans="11:11">
      <c r="K847201" s="8"/>
    </row>
    <row r="847202" spans="11:11">
      <c r="K847202" s="8"/>
    </row>
    <row r="847203" spans="11:11">
      <c r="K847203" s="8"/>
    </row>
    <row r="847204" spans="11:11">
      <c r="K847204" s="8"/>
    </row>
    <row r="847205" spans="11:11">
      <c r="K847205" s="8"/>
    </row>
    <row r="847206" spans="11:11">
      <c r="K847206" s="8"/>
    </row>
    <row r="847207" spans="11:11">
      <c r="K847207" s="8"/>
    </row>
    <row r="847208" spans="11:11">
      <c r="K847208" s="8"/>
    </row>
    <row r="847209" spans="11:11">
      <c r="K847209" s="8"/>
    </row>
    <row r="847210" spans="11:11">
      <c r="K847210" s="8"/>
    </row>
    <row r="847211" spans="11:11">
      <c r="K847211" s="8"/>
    </row>
    <row r="847212" spans="11:11">
      <c r="K847212" s="8"/>
    </row>
    <row r="847213" spans="11:11">
      <c r="K847213" s="8"/>
    </row>
    <row r="847214" spans="11:11">
      <c r="K847214" s="8"/>
    </row>
    <row r="847215" spans="11:11">
      <c r="K847215" s="8"/>
    </row>
    <row r="847216" spans="11:11">
      <c r="K847216" s="8"/>
    </row>
    <row r="847217" spans="11:11">
      <c r="K847217" s="8"/>
    </row>
    <row r="847218" spans="11:11">
      <c r="K847218" s="8"/>
    </row>
    <row r="847219" spans="11:11">
      <c r="K847219" s="8"/>
    </row>
    <row r="847220" spans="11:11">
      <c r="K847220" s="8"/>
    </row>
    <row r="847221" spans="11:11">
      <c r="K847221" s="8"/>
    </row>
    <row r="847222" spans="11:11">
      <c r="K847222" s="8"/>
    </row>
    <row r="847223" spans="11:11">
      <c r="K847223" s="8"/>
    </row>
    <row r="847224" spans="11:11">
      <c r="K847224" s="8"/>
    </row>
    <row r="847225" spans="11:11">
      <c r="K847225" s="8"/>
    </row>
    <row r="847226" spans="11:11">
      <c r="K847226" s="8"/>
    </row>
    <row r="847227" spans="11:11">
      <c r="K847227" s="8"/>
    </row>
    <row r="847228" spans="11:11">
      <c r="K847228" s="8"/>
    </row>
    <row r="847229" spans="11:11">
      <c r="K847229" s="8"/>
    </row>
    <row r="847230" spans="11:11">
      <c r="K847230" s="8"/>
    </row>
    <row r="847231" spans="11:11">
      <c r="K847231" s="8"/>
    </row>
    <row r="847232" spans="11:11">
      <c r="K847232" s="8"/>
    </row>
    <row r="847233" spans="11:11">
      <c r="K847233" s="8"/>
    </row>
    <row r="847234" spans="11:11">
      <c r="K847234" s="8"/>
    </row>
    <row r="847235" spans="11:11">
      <c r="K847235" s="8"/>
    </row>
    <row r="847236" spans="11:11">
      <c r="K847236" s="8"/>
    </row>
    <row r="847237" spans="11:11">
      <c r="K847237" s="8"/>
    </row>
    <row r="847238" spans="11:11">
      <c r="K847238" s="8"/>
    </row>
    <row r="847239" spans="11:11">
      <c r="K847239" s="8"/>
    </row>
    <row r="847240" spans="11:11">
      <c r="K847240" s="8"/>
    </row>
    <row r="847241" spans="11:11">
      <c r="K847241" s="8"/>
    </row>
    <row r="847242" spans="11:11">
      <c r="K847242" s="8"/>
    </row>
    <row r="847243" spans="11:11">
      <c r="K847243" s="8"/>
    </row>
    <row r="847244" spans="11:11">
      <c r="K847244" s="8"/>
    </row>
    <row r="847245" spans="11:11">
      <c r="K847245" s="8"/>
    </row>
    <row r="847246" spans="11:11">
      <c r="K847246" s="8"/>
    </row>
    <row r="847247" spans="11:11">
      <c r="K847247" s="8"/>
    </row>
    <row r="847248" spans="11:11">
      <c r="K847248" s="8"/>
    </row>
    <row r="847249" spans="11:11">
      <c r="K847249" s="8"/>
    </row>
    <row r="847250" spans="11:11">
      <c r="K847250" s="8"/>
    </row>
    <row r="847251" spans="11:11">
      <c r="K847251" s="8"/>
    </row>
    <row r="847252" spans="11:11">
      <c r="K847252" s="8"/>
    </row>
    <row r="847253" spans="11:11">
      <c r="K847253" s="8"/>
    </row>
    <row r="847254" spans="11:11">
      <c r="K847254" s="8"/>
    </row>
    <row r="847255" spans="11:11">
      <c r="K847255" s="8"/>
    </row>
    <row r="847256" spans="11:11">
      <c r="K847256" s="8"/>
    </row>
    <row r="847257" spans="11:11">
      <c r="K847257" s="8"/>
    </row>
    <row r="847258" spans="11:11">
      <c r="K847258" s="8"/>
    </row>
    <row r="847259" spans="11:11">
      <c r="K847259" s="8"/>
    </row>
    <row r="847260" spans="11:11">
      <c r="K847260" s="8"/>
    </row>
    <row r="847261" spans="11:11">
      <c r="K847261" s="8"/>
    </row>
    <row r="847262" spans="11:11">
      <c r="K847262" s="8"/>
    </row>
    <row r="847263" spans="11:11">
      <c r="K847263" s="8"/>
    </row>
    <row r="847264" spans="11:11">
      <c r="K847264" s="8"/>
    </row>
    <row r="847265" spans="11:11">
      <c r="K847265" s="8"/>
    </row>
    <row r="847266" spans="11:11">
      <c r="K847266" s="8"/>
    </row>
    <row r="847267" spans="11:11">
      <c r="K847267" s="8"/>
    </row>
    <row r="847268" spans="11:11">
      <c r="K847268" s="8"/>
    </row>
    <row r="847269" spans="11:11">
      <c r="K847269" s="8"/>
    </row>
    <row r="847270" spans="11:11">
      <c r="K847270" s="8"/>
    </row>
    <row r="847271" spans="11:11">
      <c r="K847271" s="8"/>
    </row>
    <row r="847272" spans="11:11">
      <c r="K847272" s="8"/>
    </row>
    <row r="847273" spans="11:11">
      <c r="K847273" s="8"/>
    </row>
    <row r="847274" spans="11:11">
      <c r="K847274" s="8"/>
    </row>
    <row r="847275" spans="11:11">
      <c r="K847275" s="8"/>
    </row>
    <row r="847276" spans="11:11">
      <c r="K847276" s="8"/>
    </row>
    <row r="847277" spans="11:11">
      <c r="K847277" s="8"/>
    </row>
    <row r="847278" spans="11:11">
      <c r="K847278" s="8"/>
    </row>
    <row r="847279" spans="11:11">
      <c r="K847279" s="8"/>
    </row>
    <row r="847280" spans="11:11">
      <c r="K847280" s="8"/>
    </row>
    <row r="847281" spans="11:11">
      <c r="K847281" s="8"/>
    </row>
    <row r="847282" spans="11:11">
      <c r="K847282" s="8"/>
    </row>
    <row r="847283" spans="11:11">
      <c r="K847283" s="8"/>
    </row>
    <row r="847284" spans="11:11">
      <c r="K847284" s="8"/>
    </row>
    <row r="847285" spans="11:11">
      <c r="K847285" s="8"/>
    </row>
    <row r="847286" spans="11:11">
      <c r="K847286" s="8"/>
    </row>
    <row r="847287" spans="11:11">
      <c r="K847287" s="8"/>
    </row>
    <row r="847288" spans="11:11">
      <c r="K847288" s="8"/>
    </row>
    <row r="847289" spans="11:11">
      <c r="K847289" s="8"/>
    </row>
    <row r="847290" spans="11:11">
      <c r="K847290" s="8"/>
    </row>
    <row r="847291" spans="11:11">
      <c r="K847291" s="8"/>
    </row>
    <row r="847292" spans="11:11">
      <c r="K847292" s="8"/>
    </row>
    <row r="847293" spans="11:11">
      <c r="K847293" s="8"/>
    </row>
    <row r="847294" spans="11:11">
      <c r="K847294" s="8"/>
    </row>
    <row r="847295" spans="11:11">
      <c r="K847295" s="8"/>
    </row>
    <row r="847296" spans="11:11">
      <c r="K847296" s="8"/>
    </row>
    <row r="847297" spans="11:11">
      <c r="K847297" s="8"/>
    </row>
    <row r="847298" spans="11:11">
      <c r="K847298" s="8"/>
    </row>
    <row r="847299" spans="11:11">
      <c r="K847299" s="8"/>
    </row>
    <row r="847300" spans="11:11">
      <c r="K847300" s="8"/>
    </row>
    <row r="847301" spans="11:11">
      <c r="K847301" s="8"/>
    </row>
    <row r="847302" spans="11:11">
      <c r="K847302" s="8"/>
    </row>
    <row r="847303" spans="11:11">
      <c r="K847303" s="8"/>
    </row>
    <row r="847304" spans="11:11">
      <c r="K847304" s="8"/>
    </row>
    <row r="847305" spans="11:11">
      <c r="K847305" s="8"/>
    </row>
    <row r="847306" spans="11:11">
      <c r="K847306" s="8"/>
    </row>
    <row r="847307" spans="11:11">
      <c r="K847307" s="8"/>
    </row>
    <row r="847308" spans="11:11">
      <c r="K847308" s="8"/>
    </row>
    <row r="847309" spans="11:11">
      <c r="K847309" s="8"/>
    </row>
    <row r="847310" spans="11:11">
      <c r="K847310" s="8"/>
    </row>
    <row r="847311" spans="11:11">
      <c r="K847311" s="8"/>
    </row>
    <row r="847312" spans="11:11">
      <c r="K847312" s="8"/>
    </row>
    <row r="847313" spans="11:11">
      <c r="K847313" s="8"/>
    </row>
    <row r="847314" spans="11:11">
      <c r="K847314" s="8"/>
    </row>
    <row r="847315" spans="11:11">
      <c r="K847315" s="8"/>
    </row>
    <row r="847316" spans="11:11">
      <c r="K847316" s="8"/>
    </row>
    <row r="847317" spans="11:11">
      <c r="K847317" s="8"/>
    </row>
    <row r="847318" spans="11:11">
      <c r="K847318" s="8"/>
    </row>
    <row r="847319" spans="11:11">
      <c r="K847319" s="8"/>
    </row>
    <row r="847320" spans="11:11">
      <c r="K847320" s="8"/>
    </row>
    <row r="847321" spans="11:11">
      <c r="K847321" s="8"/>
    </row>
    <row r="847322" spans="11:11">
      <c r="K847322" s="8"/>
    </row>
    <row r="847323" spans="11:11">
      <c r="K847323" s="8"/>
    </row>
    <row r="847324" spans="11:11">
      <c r="K847324" s="8"/>
    </row>
    <row r="847325" spans="11:11">
      <c r="K847325" s="8"/>
    </row>
    <row r="847326" spans="11:11">
      <c r="K847326" s="8"/>
    </row>
    <row r="847327" spans="11:11">
      <c r="K847327" s="8"/>
    </row>
    <row r="847328" spans="11:11">
      <c r="K847328" s="8"/>
    </row>
    <row r="847329" spans="11:11">
      <c r="K847329" s="8"/>
    </row>
    <row r="847330" spans="11:11">
      <c r="K847330" s="8"/>
    </row>
    <row r="847331" spans="11:11">
      <c r="K847331" s="8"/>
    </row>
    <row r="847332" spans="11:11">
      <c r="K847332" s="8"/>
    </row>
    <row r="847333" spans="11:11">
      <c r="K847333" s="8"/>
    </row>
    <row r="847334" spans="11:11">
      <c r="K847334" s="8"/>
    </row>
    <row r="847335" spans="11:11">
      <c r="K847335" s="8"/>
    </row>
    <row r="847336" spans="11:11">
      <c r="K847336" s="8"/>
    </row>
    <row r="847337" spans="11:11">
      <c r="K847337" s="8"/>
    </row>
    <row r="847338" spans="11:11">
      <c r="K847338" s="8"/>
    </row>
    <row r="847339" spans="11:11">
      <c r="K847339" s="8"/>
    </row>
    <row r="847340" spans="11:11">
      <c r="K847340" s="8"/>
    </row>
    <row r="847341" spans="11:11">
      <c r="K847341" s="8"/>
    </row>
    <row r="847342" spans="11:11">
      <c r="K847342" s="8"/>
    </row>
    <row r="847343" spans="11:11">
      <c r="K847343" s="8"/>
    </row>
    <row r="847344" spans="11:11">
      <c r="K847344" s="8"/>
    </row>
    <row r="847345" spans="11:11">
      <c r="K847345" s="8"/>
    </row>
    <row r="847346" spans="11:11">
      <c r="K847346" s="8"/>
    </row>
    <row r="847347" spans="11:11">
      <c r="K847347" s="8"/>
    </row>
    <row r="847348" spans="11:11">
      <c r="K847348" s="8"/>
    </row>
    <row r="847349" spans="11:11">
      <c r="K847349" s="8"/>
    </row>
    <row r="847350" spans="11:11">
      <c r="K847350" s="8"/>
    </row>
    <row r="847351" spans="11:11">
      <c r="K847351" s="8"/>
    </row>
    <row r="847352" spans="11:11">
      <c r="K847352" s="8"/>
    </row>
    <row r="847353" spans="11:11">
      <c r="K847353" s="8"/>
    </row>
    <row r="847354" spans="11:11">
      <c r="K847354" s="8"/>
    </row>
    <row r="847355" spans="11:11">
      <c r="K847355" s="8"/>
    </row>
    <row r="847356" spans="11:11">
      <c r="K847356" s="8"/>
    </row>
    <row r="847357" spans="11:11">
      <c r="K847357" s="8"/>
    </row>
    <row r="847358" spans="11:11">
      <c r="K847358" s="8"/>
    </row>
    <row r="847359" spans="11:11">
      <c r="K847359" s="8"/>
    </row>
    <row r="847360" spans="11:11">
      <c r="K847360" s="8"/>
    </row>
    <row r="847361" spans="11:11">
      <c r="K847361" s="8"/>
    </row>
    <row r="847362" spans="11:11">
      <c r="K847362" s="8"/>
    </row>
    <row r="847363" spans="11:11">
      <c r="K847363" s="8"/>
    </row>
    <row r="847364" spans="11:11">
      <c r="K847364" s="8"/>
    </row>
    <row r="847365" spans="11:11">
      <c r="K847365" s="8"/>
    </row>
    <row r="847366" spans="11:11">
      <c r="K847366" s="8"/>
    </row>
    <row r="847367" spans="11:11">
      <c r="K847367" s="8"/>
    </row>
    <row r="847368" spans="11:11">
      <c r="K847368" s="8"/>
    </row>
    <row r="847369" spans="11:11">
      <c r="K847369" s="8"/>
    </row>
    <row r="847370" spans="11:11">
      <c r="K847370" s="8"/>
    </row>
    <row r="847371" spans="11:11">
      <c r="K847371" s="8"/>
    </row>
    <row r="847372" spans="11:11">
      <c r="K847372" s="8"/>
    </row>
    <row r="847373" spans="11:11">
      <c r="K847373" s="8"/>
    </row>
    <row r="847374" spans="11:11">
      <c r="K847374" s="8"/>
    </row>
    <row r="847375" spans="11:11">
      <c r="K847375" s="8"/>
    </row>
    <row r="847376" spans="11:11">
      <c r="K847376" s="8"/>
    </row>
    <row r="847377" spans="11:11">
      <c r="K847377" s="8"/>
    </row>
    <row r="847378" spans="11:11">
      <c r="K847378" s="8"/>
    </row>
    <row r="847379" spans="11:11">
      <c r="K847379" s="8"/>
    </row>
    <row r="847380" spans="11:11">
      <c r="K847380" s="8"/>
    </row>
    <row r="847381" spans="11:11">
      <c r="K847381" s="8"/>
    </row>
    <row r="847382" spans="11:11">
      <c r="K847382" s="8"/>
    </row>
    <row r="847383" spans="11:11">
      <c r="K847383" s="8"/>
    </row>
    <row r="847384" spans="11:11">
      <c r="K847384" s="8"/>
    </row>
    <row r="847385" spans="11:11">
      <c r="K847385" s="8"/>
    </row>
    <row r="847386" spans="11:11">
      <c r="K847386" s="8"/>
    </row>
    <row r="847387" spans="11:11">
      <c r="K847387" s="8"/>
    </row>
    <row r="847388" spans="11:11">
      <c r="K847388" s="8"/>
    </row>
    <row r="847389" spans="11:11">
      <c r="K847389" s="8"/>
    </row>
    <row r="847390" spans="11:11">
      <c r="K847390" s="8"/>
    </row>
    <row r="847391" spans="11:11">
      <c r="K847391" s="8"/>
    </row>
    <row r="847392" spans="11:11">
      <c r="K847392" s="8"/>
    </row>
    <row r="847393" spans="11:11">
      <c r="K847393" s="8"/>
    </row>
    <row r="847394" spans="11:11">
      <c r="K847394" s="8"/>
    </row>
    <row r="847395" spans="11:11">
      <c r="K847395" s="8"/>
    </row>
    <row r="847396" spans="11:11">
      <c r="K847396" s="8"/>
    </row>
    <row r="847397" spans="11:11">
      <c r="K847397" s="8"/>
    </row>
    <row r="847398" spans="11:11">
      <c r="K847398" s="8"/>
    </row>
    <row r="847399" spans="11:11">
      <c r="K847399" s="8"/>
    </row>
    <row r="847400" spans="11:11">
      <c r="K847400" s="8"/>
    </row>
    <row r="847401" spans="11:11">
      <c r="K847401" s="8"/>
    </row>
    <row r="847402" spans="11:11">
      <c r="K847402" s="8"/>
    </row>
    <row r="847403" spans="11:11">
      <c r="K847403" s="8"/>
    </row>
    <row r="847404" spans="11:11">
      <c r="K847404" s="8"/>
    </row>
    <row r="847405" spans="11:11">
      <c r="K847405" s="8"/>
    </row>
    <row r="847406" spans="11:11">
      <c r="K847406" s="8"/>
    </row>
    <row r="847407" spans="11:11">
      <c r="K847407" s="8"/>
    </row>
    <row r="847408" spans="11:11">
      <c r="K847408" s="8"/>
    </row>
    <row r="847409" spans="11:11">
      <c r="K847409" s="8"/>
    </row>
    <row r="847410" spans="11:11">
      <c r="K847410" s="8"/>
    </row>
    <row r="847411" spans="11:11">
      <c r="K847411" s="8"/>
    </row>
    <row r="847412" spans="11:11">
      <c r="K847412" s="8"/>
    </row>
    <row r="847413" spans="11:11">
      <c r="K847413" s="8"/>
    </row>
    <row r="847414" spans="11:11">
      <c r="K847414" s="8"/>
    </row>
    <row r="847415" spans="11:11">
      <c r="K847415" s="8"/>
    </row>
    <row r="847416" spans="11:11">
      <c r="K847416" s="8"/>
    </row>
    <row r="847417" spans="11:11">
      <c r="K847417" s="8"/>
    </row>
    <row r="847418" spans="11:11">
      <c r="K847418" s="8"/>
    </row>
    <row r="847419" spans="11:11">
      <c r="K847419" s="8"/>
    </row>
    <row r="847420" spans="11:11">
      <c r="K847420" s="8"/>
    </row>
    <row r="847421" spans="11:11">
      <c r="K847421" s="8"/>
    </row>
    <row r="847422" spans="11:11">
      <c r="K847422" s="8"/>
    </row>
    <row r="847423" spans="11:11">
      <c r="K847423" s="8"/>
    </row>
    <row r="847424" spans="11:11">
      <c r="K847424" s="8"/>
    </row>
    <row r="847425" spans="11:11">
      <c r="K847425" s="8"/>
    </row>
    <row r="847426" spans="11:11">
      <c r="K847426" s="8"/>
    </row>
    <row r="847427" spans="11:11">
      <c r="K847427" s="8"/>
    </row>
    <row r="847428" spans="11:11">
      <c r="K847428" s="8"/>
    </row>
    <row r="847429" spans="11:11">
      <c r="K847429" s="8"/>
    </row>
    <row r="847430" spans="11:11">
      <c r="K847430" s="8"/>
    </row>
    <row r="847431" spans="11:11">
      <c r="K847431" s="8"/>
    </row>
    <row r="847432" spans="11:11">
      <c r="K847432" s="8"/>
    </row>
    <row r="847433" spans="11:11">
      <c r="K847433" s="8"/>
    </row>
    <row r="847434" spans="11:11">
      <c r="K847434" s="8"/>
    </row>
    <row r="847435" spans="11:11">
      <c r="K847435" s="8"/>
    </row>
    <row r="847436" spans="11:11">
      <c r="K847436" s="8"/>
    </row>
    <row r="847437" spans="11:11">
      <c r="K847437" s="8"/>
    </row>
    <row r="847438" spans="11:11">
      <c r="K847438" s="8"/>
    </row>
    <row r="847439" spans="11:11">
      <c r="K847439" s="8"/>
    </row>
    <row r="847440" spans="11:11">
      <c r="K847440" s="8"/>
    </row>
    <row r="847441" spans="11:11">
      <c r="K847441" s="8"/>
    </row>
    <row r="847442" spans="11:11">
      <c r="K847442" s="8"/>
    </row>
    <row r="847443" spans="11:11">
      <c r="K847443" s="8"/>
    </row>
    <row r="847444" spans="11:11">
      <c r="K847444" s="8"/>
    </row>
    <row r="847445" spans="11:11">
      <c r="K847445" s="8"/>
    </row>
    <row r="847446" spans="11:11">
      <c r="K847446" s="8"/>
    </row>
    <row r="847447" spans="11:11">
      <c r="K847447" s="8"/>
    </row>
    <row r="847448" spans="11:11">
      <c r="K847448" s="8"/>
    </row>
    <row r="847449" spans="11:11">
      <c r="K847449" s="8"/>
    </row>
    <row r="847450" spans="11:11">
      <c r="K847450" s="8"/>
    </row>
    <row r="847451" spans="11:11">
      <c r="K847451" s="8"/>
    </row>
    <row r="847452" spans="11:11">
      <c r="K847452" s="8"/>
    </row>
    <row r="847453" spans="11:11">
      <c r="K847453" s="8"/>
    </row>
    <row r="847454" spans="11:11">
      <c r="K847454" s="8"/>
    </row>
    <row r="847455" spans="11:11">
      <c r="K847455" s="8"/>
    </row>
    <row r="847456" spans="11:11">
      <c r="K847456" s="8"/>
    </row>
    <row r="847457" spans="11:11">
      <c r="K847457" s="8"/>
    </row>
    <row r="847458" spans="11:11">
      <c r="K847458" s="8"/>
    </row>
    <row r="847459" spans="11:11">
      <c r="K847459" s="8"/>
    </row>
    <row r="847460" spans="11:11">
      <c r="K847460" s="8"/>
    </row>
    <row r="847461" spans="11:11">
      <c r="K847461" s="8"/>
    </row>
    <row r="847462" spans="11:11">
      <c r="K847462" s="8"/>
    </row>
    <row r="847463" spans="11:11">
      <c r="K847463" s="8"/>
    </row>
    <row r="847464" spans="11:11">
      <c r="K847464" s="8"/>
    </row>
    <row r="847465" spans="11:11">
      <c r="K847465" s="8"/>
    </row>
    <row r="847466" spans="11:11">
      <c r="K847466" s="8"/>
    </row>
    <row r="847467" spans="11:11">
      <c r="K847467" s="8"/>
    </row>
    <row r="847468" spans="11:11">
      <c r="K847468" s="8"/>
    </row>
    <row r="847469" spans="11:11">
      <c r="K847469" s="8"/>
    </row>
    <row r="847470" spans="11:11">
      <c r="K847470" s="8"/>
    </row>
    <row r="847471" spans="11:11">
      <c r="K847471" s="8"/>
    </row>
    <row r="847472" spans="11:11">
      <c r="K847472" s="8"/>
    </row>
    <row r="847473" spans="11:11">
      <c r="K847473" s="8"/>
    </row>
    <row r="847474" spans="11:11">
      <c r="K847474" s="8"/>
    </row>
    <row r="847475" spans="11:11">
      <c r="K847475" s="8"/>
    </row>
    <row r="847476" spans="11:11">
      <c r="K847476" s="8"/>
    </row>
    <row r="847477" spans="11:11">
      <c r="K847477" s="8"/>
    </row>
    <row r="847478" spans="11:11">
      <c r="K847478" s="8"/>
    </row>
    <row r="847479" spans="11:11">
      <c r="K847479" s="8"/>
    </row>
    <row r="847480" spans="11:11">
      <c r="K847480" s="8"/>
    </row>
    <row r="847481" spans="11:11">
      <c r="K847481" s="8"/>
    </row>
    <row r="847482" spans="11:11">
      <c r="K847482" s="8"/>
    </row>
    <row r="847483" spans="11:11">
      <c r="K847483" s="8"/>
    </row>
    <row r="847484" spans="11:11">
      <c r="K847484" s="8"/>
    </row>
    <row r="847485" spans="11:11">
      <c r="K847485" s="8"/>
    </row>
    <row r="847486" spans="11:11">
      <c r="K847486" s="8"/>
    </row>
    <row r="847487" spans="11:11">
      <c r="K847487" s="8"/>
    </row>
    <row r="847488" spans="11:11">
      <c r="K847488" s="8"/>
    </row>
    <row r="847489" spans="11:11">
      <c r="K847489" s="8"/>
    </row>
    <row r="847490" spans="11:11">
      <c r="K847490" s="8"/>
    </row>
    <row r="847491" spans="11:11">
      <c r="K847491" s="8"/>
    </row>
    <row r="847492" spans="11:11">
      <c r="K847492" s="8"/>
    </row>
    <row r="847493" spans="11:11">
      <c r="K847493" s="8"/>
    </row>
    <row r="847494" spans="11:11">
      <c r="K847494" s="8"/>
    </row>
    <row r="847495" spans="11:11">
      <c r="K847495" s="8"/>
    </row>
    <row r="847496" spans="11:11">
      <c r="K847496" s="8"/>
    </row>
    <row r="847497" spans="11:11">
      <c r="K847497" s="8"/>
    </row>
    <row r="847498" spans="11:11">
      <c r="K847498" s="8"/>
    </row>
    <row r="847499" spans="11:11">
      <c r="K847499" s="8"/>
    </row>
    <row r="847500" spans="11:11">
      <c r="K847500" s="8"/>
    </row>
    <row r="847501" spans="11:11">
      <c r="K847501" s="8"/>
    </row>
    <row r="847502" spans="11:11">
      <c r="K847502" s="8"/>
    </row>
    <row r="847503" spans="11:11">
      <c r="K847503" s="8"/>
    </row>
    <row r="847504" spans="11:11">
      <c r="K847504" s="8"/>
    </row>
    <row r="847505" spans="11:11">
      <c r="K847505" s="8"/>
    </row>
    <row r="847506" spans="11:11">
      <c r="K847506" s="8"/>
    </row>
    <row r="847507" spans="11:11">
      <c r="K847507" s="8"/>
    </row>
    <row r="847508" spans="11:11">
      <c r="K847508" s="8"/>
    </row>
    <row r="847509" spans="11:11">
      <c r="K847509" s="8"/>
    </row>
    <row r="847510" spans="11:11">
      <c r="K847510" s="8"/>
    </row>
    <row r="847511" spans="11:11">
      <c r="K847511" s="8"/>
    </row>
    <row r="847512" spans="11:11">
      <c r="K847512" s="8"/>
    </row>
    <row r="847513" spans="11:11">
      <c r="K847513" s="8"/>
    </row>
    <row r="847514" spans="11:11">
      <c r="K847514" s="8"/>
    </row>
    <row r="847515" spans="11:11">
      <c r="K847515" s="8"/>
    </row>
    <row r="847516" spans="11:11">
      <c r="K847516" s="8"/>
    </row>
    <row r="847517" spans="11:11">
      <c r="K847517" s="8"/>
    </row>
    <row r="847518" spans="11:11">
      <c r="K847518" s="8"/>
    </row>
    <row r="847519" spans="11:11">
      <c r="K847519" s="8"/>
    </row>
    <row r="847520" spans="11:11">
      <c r="K847520" s="8"/>
    </row>
    <row r="847521" spans="11:11">
      <c r="K847521" s="8"/>
    </row>
    <row r="847522" spans="11:11">
      <c r="K847522" s="8"/>
    </row>
    <row r="847523" spans="11:11">
      <c r="K847523" s="8"/>
    </row>
    <row r="847524" spans="11:11">
      <c r="K847524" s="8"/>
    </row>
    <row r="847525" spans="11:11">
      <c r="K847525" s="8"/>
    </row>
    <row r="847526" spans="11:11">
      <c r="K847526" s="8"/>
    </row>
    <row r="847527" spans="11:11">
      <c r="K847527" s="8"/>
    </row>
    <row r="847528" spans="11:11">
      <c r="K847528" s="8"/>
    </row>
    <row r="847529" spans="11:11">
      <c r="K847529" s="8"/>
    </row>
    <row r="847530" spans="11:11">
      <c r="K847530" s="8"/>
    </row>
    <row r="847531" spans="11:11">
      <c r="K847531" s="8"/>
    </row>
    <row r="847532" spans="11:11">
      <c r="K847532" s="8"/>
    </row>
    <row r="847533" spans="11:11">
      <c r="K847533" s="8"/>
    </row>
    <row r="847534" spans="11:11">
      <c r="K847534" s="8"/>
    </row>
    <row r="847535" spans="11:11">
      <c r="K847535" s="8"/>
    </row>
    <row r="847536" spans="11:11">
      <c r="K847536" s="8"/>
    </row>
    <row r="847537" spans="11:11">
      <c r="K847537" s="8"/>
    </row>
    <row r="847538" spans="11:11">
      <c r="K847538" s="8"/>
    </row>
    <row r="847539" spans="11:11">
      <c r="K847539" s="8"/>
    </row>
    <row r="847540" spans="11:11">
      <c r="K847540" s="8"/>
    </row>
    <row r="847541" spans="11:11">
      <c r="K847541" s="8"/>
    </row>
    <row r="847542" spans="11:11">
      <c r="K847542" s="8"/>
    </row>
    <row r="847543" spans="11:11">
      <c r="K847543" s="8"/>
    </row>
    <row r="847544" spans="11:11">
      <c r="K847544" s="8"/>
    </row>
    <row r="847545" spans="11:11">
      <c r="K847545" s="8"/>
    </row>
    <row r="847546" spans="11:11">
      <c r="K847546" s="8"/>
    </row>
    <row r="847547" spans="11:11">
      <c r="K847547" s="8"/>
    </row>
    <row r="847548" spans="11:11">
      <c r="K847548" s="8"/>
    </row>
    <row r="847549" spans="11:11">
      <c r="K847549" s="8"/>
    </row>
    <row r="847550" spans="11:11">
      <c r="K847550" s="8"/>
    </row>
    <row r="847551" spans="11:11">
      <c r="K847551" s="8"/>
    </row>
    <row r="847552" spans="11:11">
      <c r="K847552" s="8"/>
    </row>
    <row r="847553" spans="11:11">
      <c r="K847553" s="8"/>
    </row>
    <row r="847554" spans="11:11">
      <c r="K847554" s="8"/>
    </row>
    <row r="847555" spans="11:11">
      <c r="K847555" s="8"/>
    </row>
    <row r="847556" spans="11:11">
      <c r="K847556" s="8"/>
    </row>
    <row r="847557" spans="11:11">
      <c r="K847557" s="8"/>
    </row>
    <row r="847558" spans="11:11">
      <c r="K847558" s="8"/>
    </row>
    <row r="847559" spans="11:11">
      <c r="K847559" s="8"/>
    </row>
    <row r="847560" spans="11:11">
      <c r="K847560" s="8"/>
    </row>
    <row r="847561" spans="11:11">
      <c r="K847561" s="8"/>
    </row>
    <row r="847562" spans="11:11">
      <c r="K847562" s="8"/>
    </row>
    <row r="847563" spans="11:11">
      <c r="K847563" s="8"/>
    </row>
    <row r="847564" spans="11:11">
      <c r="K847564" s="8"/>
    </row>
    <row r="847565" spans="11:11">
      <c r="K847565" s="8"/>
    </row>
    <row r="847566" spans="11:11">
      <c r="K847566" s="8"/>
    </row>
    <row r="847567" spans="11:11">
      <c r="K847567" s="8"/>
    </row>
    <row r="847568" spans="11:11">
      <c r="K847568" s="8"/>
    </row>
    <row r="847569" spans="11:11">
      <c r="K847569" s="8"/>
    </row>
    <row r="847570" spans="11:11">
      <c r="K847570" s="8"/>
    </row>
    <row r="847571" spans="11:11">
      <c r="K847571" s="8"/>
    </row>
    <row r="847572" spans="11:11">
      <c r="K847572" s="8"/>
    </row>
    <row r="847573" spans="11:11">
      <c r="K847573" s="8"/>
    </row>
    <row r="847574" spans="11:11">
      <c r="K847574" s="8"/>
    </row>
    <row r="847575" spans="11:11">
      <c r="K847575" s="8"/>
    </row>
    <row r="847576" spans="11:11">
      <c r="K847576" s="8"/>
    </row>
    <row r="847577" spans="11:11">
      <c r="K847577" s="8"/>
    </row>
    <row r="847578" spans="11:11">
      <c r="K847578" s="8"/>
    </row>
    <row r="847579" spans="11:11">
      <c r="K847579" s="8"/>
    </row>
    <row r="847580" spans="11:11">
      <c r="K847580" s="8"/>
    </row>
    <row r="847581" spans="11:11">
      <c r="K847581" s="8"/>
    </row>
    <row r="847582" spans="11:11">
      <c r="K847582" s="8"/>
    </row>
    <row r="847583" spans="11:11">
      <c r="K847583" s="8"/>
    </row>
    <row r="847584" spans="11:11">
      <c r="K847584" s="8"/>
    </row>
    <row r="847585" spans="11:11">
      <c r="K847585" s="8"/>
    </row>
    <row r="847586" spans="11:11">
      <c r="K847586" s="8"/>
    </row>
    <row r="847587" spans="11:11">
      <c r="K847587" s="8"/>
    </row>
    <row r="847588" spans="11:11">
      <c r="K847588" s="8"/>
    </row>
    <row r="847589" spans="11:11">
      <c r="K847589" s="8"/>
    </row>
    <row r="847590" spans="11:11">
      <c r="K847590" s="8"/>
    </row>
    <row r="847591" spans="11:11">
      <c r="K847591" s="8"/>
    </row>
    <row r="847592" spans="11:11">
      <c r="K847592" s="8"/>
    </row>
    <row r="847593" spans="11:11">
      <c r="K847593" s="8"/>
    </row>
    <row r="847594" spans="11:11">
      <c r="K847594" s="8"/>
    </row>
    <row r="847595" spans="11:11">
      <c r="K847595" s="8"/>
    </row>
    <row r="847596" spans="11:11">
      <c r="K847596" s="8"/>
    </row>
    <row r="847597" spans="11:11">
      <c r="K847597" s="8"/>
    </row>
    <row r="847598" spans="11:11">
      <c r="K847598" s="8"/>
    </row>
    <row r="847599" spans="11:11">
      <c r="K847599" s="8"/>
    </row>
    <row r="847600" spans="11:11">
      <c r="K847600" s="8"/>
    </row>
    <row r="847601" spans="11:11">
      <c r="K847601" s="8"/>
    </row>
    <row r="847602" spans="11:11">
      <c r="K847602" s="8"/>
    </row>
    <row r="847603" spans="11:11">
      <c r="K847603" s="8"/>
    </row>
    <row r="847604" spans="11:11">
      <c r="K847604" s="8"/>
    </row>
    <row r="847605" spans="11:11">
      <c r="K847605" s="8"/>
    </row>
    <row r="847606" spans="11:11">
      <c r="K847606" s="8"/>
    </row>
    <row r="847607" spans="11:11">
      <c r="K847607" s="8"/>
    </row>
    <row r="847608" spans="11:11">
      <c r="K847608" s="8"/>
    </row>
    <row r="847609" spans="11:11">
      <c r="K847609" s="8"/>
    </row>
    <row r="847610" spans="11:11">
      <c r="K847610" s="8"/>
    </row>
    <row r="847611" spans="11:11">
      <c r="K847611" s="8"/>
    </row>
    <row r="847612" spans="11:11">
      <c r="K847612" s="8"/>
    </row>
    <row r="847613" spans="11:11">
      <c r="K847613" s="8"/>
    </row>
    <row r="847614" spans="11:11">
      <c r="K847614" s="8"/>
    </row>
    <row r="847615" spans="11:11">
      <c r="K847615" s="8"/>
    </row>
    <row r="847616" spans="11:11">
      <c r="K847616" s="8"/>
    </row>
    <row r="847617" spans="11:11">
      <c r="K847617" s="8"/>
    </row>
    <row r="847618" spans="11:11">
      <c r="K847618" s="8"/>
    </row>
    <row r="847619" spans="11:11">
      <c r="K847619" s="8"/>
    </row>
    <row r="847620" spans="11:11">
      <c r="K847620" s="8"/>
    </row>
    <row r="847621" spans="11:11">
      <c r="K847621" s="8"/>
    </row>
    <row r="847622" spans="11:11">
      <c r="K847622" s="8"/>
    </row>
    <row r="847623" spans="11:11">
      <c r="K847623" s="8"/>
    </row>
    <row r="847624" spans="11:11">
      <c r="K847624" s="8"/>
    </row>
    <row r="847625" spans="11:11">
      <c r="K847625" s="8"/>
    </row>
    <row r="847626" spans="11:11">
      <c r="K847626" s="8"/>
    </row>
    <row r="847627" spans="11:11">
      <c r="K847627" s="8"/>
    </row>
    <row r="847628" spans="11:11">
      <c r="K847628" s="8"/>
    </row>
    <row r="847629" spans="11:11">
      <c r="K847629" s="8"/>
    </row>
    <row r="847630" spans="11:11">
      <c r="K847630" s="8"/>
    </row>
    <row r="847631" spans="11:11">
      <c r="K847631" s="8"/>
    </row>
    <row r="847632" spans="11:11">
      <c r="K847632" s="8"/>
    </row>
    <row r="847633" spans="11:11">
      <c r="K847633" s="8"/>
    </row>
    <row r="847634" spans="11:11">
      <c r="K847634" s="8"/>
    </row>
    <row r="847635" spans="11:11">
      <c r="K847635" s="8"/>
    </row>
    <row r="847636" spans="11:11">
      <c r="K847636" s="8"/>
    </row>
    <row r="847637" spans="11:11">
      <c r="K847637" s="8"/>
    </row>
    <row r="847638" spans="11:11">
      <c r="K847638" s="8"/>
    </row>
    <row r="847639" spans="11:11">
      <c r="K847639" s="8"/>
    </row>
    <row r="847640" spans="11:11">
      <c r="K847640" s="8"/>
    </row>
    <row r="847641" spans="11:11">
      <c r="K847641" s="8"/>
    </row>
    <row r="847642" spans="11:11">
      <c r="K847642" s="8"/>
    </row>
    <row r="847643" spans="11:11">
      <c r="K847643" s="8"/>
    </row>
    <row r="847644" spans="11:11">
      <c r="K847644" s="8"/>
    </row>
    <row r="847645" spans="11:11">
      <c r="K847645" s="8"/>
    </row>
    <row r="847646" spans="11:11">
      <c r="K847646" s="8"/>
    </row>
    <row r="847647" spans="11:11">
      <c r="K847647" s="8"/>
    </row>
    <row r="847648" spans="11:11">
      <c r="K847648" s="8"/>
    </row>
    <row r="847649" spans="11:11">
      <c r="K847649" s="8"/>
    </row>
    <row r="847650" spans="11:11">
      <c r="K847650" s="8"/>
    </row>
    <row r="847651" spans="11:11">
      <c r="K847651" s="8"/>
    </row>
    <row r="847652" spans="11:11">
      <c r="K847652" s="8"/>
    </row>
    <row r="847653" spans="11:11">
      <c r="K847653" s="8"/>
    </row>
    <row r="847654" spans="11:11">
      <c r="K847654" s="8"/>
    </row>
    <row r="847655" spans="11:11">
      <c r="K847655" s="8"/>
    </row>
    <row r="847656" spans="11:11">
      <c r="K847656" s="8"/>
    </row>
    <row r="847657" spans="11:11">
      <c r="K847657" s="8"/>
    </row>
    <row r="847658" spans="11:11">
      <c r="K847658" s="8"/>
    </row>
    <row r="847659" spans="11:11">
      <c r="K847659" s="8"/>
    </row>
    <row r="847660" spans="11:11">
      <c r="K847660" s="8"/>
    </row>
    <row r="847661" spans="11:11">
      <c r="K847661" s="8"/>
    </row>
    <row r="847662" spans="11:11">
      <c r="K847662" s="8"/>
    </row>
    <row r="847663" spans="11:11">
      <c r="K847663" s="8"/>
    </row>
    <row r="847664" spans="11:11">
      <c r="K847664" s="8"/>
    </row>
    <row r="847665" spans="11:11">
      <c r="K847665" s="8"/>
    </row>
    <row r="847666" spans="11:11">
      <c r="K847666" s="8"/>
    </row>
    <row r="847667" spans="11:11">
      <c r="K847667" s="8"/>
    </row>
    <row r="847668" spans="11:11">
      <c r="K847668" s="8"/>
    </row>
    <row r="847669" spans="11:11">
      <c r="K847669" s="8"/>
    </row>
    <row r="847670" spans="11:11">
      <c r="K847670" s="8"/>
    </row>
    <row r="847671" spans="11:11">
      <c r="K847671" s="8"/>
    </row>
    <row r="847672" spans="11:11">
      <c r="K847672" s="8"/>
    </row>
    <row r="847673" spans="11:11">
      <c r="K847673" s="8"/>
    </row>
    <row r="847674" spans="11:11">
      <c r="K847674" s="8"/>
    </row>
    <row r="847675" spans="11:11">
      <c r="K847675" s="8"/>
    </row>
    <row r="847676" spans="11:11">
      <c r="K847676" s="8"/>
    </row>
    <row r="847677" spans="11:11">
      <c r="K847677" s="8"/>
    </row>
    <row r="847678" spans="11:11">
      <c r="K847678" s="8"/>
    </row>
    <row r="847679" spans="11:11">
      <c r="K847679" s="8"/>
    </row>
    <row r="847680" spans="11:11">
      <c r="K847680" s="8"/>
    </row>
    <row r="847681" spans="11:11">
      <c r="K847681" s="8"/>
    </row>
    <row r="847682" spans="11:11">
      <c r="K847682" s="8"/>
    </row>
    <row r="847683" spans="11:11">
      <c r="K847683" s="8"/>
    </row>
    <row r="847684" spans="11:11">
      <c r="K847684" s="8"/>
    </row>
    <row r="847685" spans="11:11">
      <c r="K847685" s="8"/>
    </row>
    <row r="847686" spans="11:11">
      <c r="K847686" s="8"/>
    </row>
    <row r="847687" spans="11:11">
      <c r="K847687" s="8"/>
    </row>
    <row r="847688" spans="11:11">
      <c r="K847688" s="8"/>
    </row>
    <row r="847689" spans="11:11">
      <c r="K847689" s="8"/>
    </row>
    <row r="847690" spans="11:11">
      <c r="K847690" s="8"/>
    </row>
    <row r="847691" spans="11:11">
      <c r="K847691" s="8"/>
    </row>
    <row r="847692" spans="11:11">
      <c r="K847692" s="8"/>
    </row>
    <row r="847693" spans="11:11">
      <c r="K847693" s="8"/>
    </row>
    <row r="847694" spans="11:11">
      <c r="K847694" s="8"/>
    </row>
    <row r="847695" spans="11:11">
      <c r="K847695" s="8"/>
    </row>
    <row r="847696" spans="11:11">
      <c r="K847696" s="8"/>
    </row>
    <row r="847697" spans="11:11">
      <c r="K847697" s="8"/>
    </row>
    <row r="847698" spans="11:11">
      <c r="K847698" s="8"/>
    </row>
    <row r="847699" spans="11:11">
      <c r="K847699" s="8"/>
    </row>
    <row r="847700" spans="11:11">
      <c r="K847700" s="8"/>
    </row>
    <row r="847701" spans="11:11">
      <c r="K847701" s="8"/>
    </row>
    <row r="847702" spans="11:11">
      <c r="K847702" s="8"/>
    </row>
    <row r="847703" spans="11:11">
      <c r="K847703" s="8"/>
    </row>
    <row r="847704" spans="11:11">
      <c r="K847704" s="8"/>
    </row>
    <row r="847705" spans="11:11">
      <c r="K847705" s="8"/>
    </row>
    <row r="847706" spans="11:11">
      <c r="K847706" s="8"/>
    </row>
    <row r="847707" spans="11:11">
      <c r="K847707" s="8"/>
    </row>
    <row r="847708" spans="11:11">
      <c r="K847708" s="8"/>
    </row>
    <row r="847709" spans="11:11">
      <c r="K847709" s="8"/>
    </row>
    <row r="847710" spans="11:11">
      <c r="K847710" s="8"/>
    </row>
    <row r="847711" spans="11:11">
      <c r="K847711" s="8"/>
    </row>
    <row r="847712" spans="11:11">
      <c r="K847712" s="8"/>
    </row>
    <row r="847713" spans="11:11">
      <c r="K847713" s="8"/>
    </row>
    <row r="847714" spans="11:11">
      <c r="K847714" s="8"/>
    </row>
    <row r="847715" spans="11:11">
      <c r="K847715" s="8"/>
    </row>
    <row r="847716" spans="11:11">
      <c r="K847716" s="8"/>
    </row>
    <row r="847717" spans="11:11">
      <c r="K847717" s="8"/>
    </row>
    <row r="847718" spans="11:11">
      <c r="K847718" s="8"/>
    </row>
    <row r="847719" spans="11:11">
      <c r="K847719" s="8"/>
    </row>
    <row r="847720" spans="11:11">
      <c r="K847720" s="8"/>
    </row>
    <row r="847721" spans="11:11">
      <c r="K847721" s="8"/>
    </row>
    <row r="847722" spans="11:11">
      <c r="K847722" s="8"/>
    </row>
    <row r="847723" spans="11:11">
      <c r="K847723" s="8"/>
    </row>
    <row r="847724" spans="11:11">
      <c r="K847724" s="8"/>
    </row>
    <row r="847725" spans="11:11">
      <c r="K847725" s="8"/>
    </row>
    <row r="847726" spans="11:11">
      <c r="K847726" s="8"/>
    </row>
    <row r="847727" spans="11:11">
      <c r="K847727" s="8"/>
    </row>
    <row r="847728" spans="11:11">
      <c r="K847728" s="8"/>
    </row>
    <row r="847729" spans="11:11">
      <c r="K847729" s="8"/>
    </row>
    <row r="847730" spans="11:11">
      <c r="K847730" s="8"/>
    </row>
    <row r="847731" spans="11:11">
      <c r="K847731" s="8"/>
    </row>
    <row r="847732" spans="11:11">
      <c r="K847732" s="8"/>
    </row>
    <row r="847733" spans="11:11">
      <c r="K847733" s="8"/>
    </row>
    <row r="847734" spans="11:11">
      <c r="K847734" s="8"/>
    </row>
    <row r="847735" spans="11:11">
      <c r="K847735" s="8"/>
    </row>
    <row r="847736" spans="11:11">
      <c r="K847736" s="8"/>
    </row>
    <row r="847737" spans="11:11">
      <c r="K847737" s="8"/>
    </row>
    <row r="847738" spans="11:11">
      <c r="K847738" s="8"/>
    </row>
    <row r="847739" spans="11:11">
      <c r="K847739" s="8"/>
    </row>
    <row r="847740" spans="11:11">
      <c r="K847740" s="8"/>
    </row>
    <row r="847741" spans="11:11">
      <c r="K847741" s="8"/>
    </row>
    <row r="847742" spans="11:11">
      <c r="K847742" s="8"/>
    </row>
    <row r="847743" spans="11:11">
      <c r="K847743" s="8"/>
    </row>
    <row r="847744" spans="11:11">
      <c r="K847744" s="8"/>
    </row>
    <row r="847745" spans="11:11">
      <c r="K847745" s="8"/>
    </row>
    <row r="847746" spans="11:11">
      <c r="K847746" s="8"/>
    </row>
    <row r="847747" spans="11:11">
      <c r="K847747" s="8"/>
    </row>
    <row r="847748" spans="11:11">
      <c r="K847748" s="8"/>
    </row>
    <row r="847749" spans="11:11">
      <c r="K847749" s="8"/>
    </row>
    <row r="847750" spans="11:11">
      <c r="K847750" s="8"/>
    </row>
    <row r="847751" spans="11:11">
      <c r="K847751" s="8"/>
    </row>
    <row r="847752" spans="11:11">
      <c r="K847752" s="8"/>
    </row>
    <row r="847753" spans="11:11">
      <c r="K847753" s="8"/>
    </row>
    <row r="847754" spans="11:11">
      <c r="K847754" s="8"/>
    </row>
    <row r="847755" spans="11:11">
      <c r="K847755" s="8"/>
    </row>
    <row r="847756" spans="11:11">
      <c r="K847756" s="8"/>
    </row>
    <row r="847757" spans="11:11">
      <c r="K847757" s="8"/>
    </row>
    <row r="847758" spans="11:11">
      <c r="K847758" s="8"/>
    </row>
    <row r="847759" spans="11:11">
      <c r="K847759" s="8"/>
    </row>
    <row r="847760" spans="11:11">
      <c r="K847760" s="8"/>
    </row>
    <row r="847761" spans="11:11">
      <c r="K847761" s="8"/>
    </row>
    <row r="847762" spans="11:11">
      <c r="K847762" s="8"/>
    </row>
    <row r="847763" spans="11:11">
      <c r="K847763" s="8"/>
    </row>
    <row r="847764" spans="11:11">
      <c r="K847764" s="8"/>
    </row>
    <row r="847765" spans="11:11">
      <c r="K847765" s="8"/>
    </row>
    <row r="847766" spans="11:11">
      <c r="K847766" s="8"/>
    </row>
    <row r="847767" spans="11:11">
      <c r="K847767" s="8"/>
    </row>
    <row r="847768" spans="11:11">
      <c r="K847768" s="8"/>
    </row>
    <row r="847769" spans="11:11">
      <c r="K847769" s="8"/>
    </row>
    <row r="847770" spans="11:11">
      <c r="K847770" s="8"/>
    </row>
    <row r="847771" spans="11:11">
      <c r="K847771" s="8"/>
    </row>
    <row r="847772" spans="11:11">
      <c r="K847772" s="8"/>
    </row>
    <row r="847773" spans="11:11">
      <c r="K847773" s="8"/>
    </row>
    <row r="847774" spans="11:11">
      <c r="K847774" s="8"/>
    </row>
    <row r="847775" spans="11:11">
      <c r="K847775" s="8"/>
    </row>
    <row r="847776" spans="11:11">
      <c r="K847776" s="8"/>
    </row>
    <row r="847777" spans="11:11">
      <c r="K847777" s="8"/>
    </row>
    <row r="847778" spans="11:11">
      <c r="K847778" s="8"/>
    </row>
    <row r="847779" spans="11:11">
      <c r="K847779" s="8"/>
    </row>
    <row r="847780" spans="11:11">
      <c r="K847780" s="8"/>
    </row>
    <row r="847781" spans="11:11">
      <c r="K847781" s="8"/>
    </row>
    <row r="847782" spans="11:11">
      <c r="K847782" s="8"/>
    </row>
    <row r="847783" spans="11:11">
      <c r="K847783" s="8"/>
    </row>
    <row r="847784" spans="11:11">
      <c r="K847784" s="8"/>
    </row>
    <row r="847785" spans="11:11">
      <c r="K847785" s="8"/>
    </row>
    <row r="847786" spans="11:11">
      <c r="K847786" s="8"/>
    </row>
    <row r="847787" spans="11:11">
      <c r="K847787" s="8"/>
    </row>
    <row r="847788" spans="11:11">
      <c r="K847788" s="8"/>
    </row>
    <row r="847789" spans="11:11">
      <c r="K847789" s="8"/>
    </row>
    <row r="847790" spans="11:11">
      <c r="K847790" s="8"/>
    </row>
    <row r="847791" spans="11:11">
      <c r="K847791" s="8"/>
    </row>
    <row r="847792" spans="11:11">
      <c r="K847792" s="8"/>
    </row>
    <row r="847793" spans="11:11">
      <c r="K847793" s="8"/>
    </row>
    <row r="847794" spans="11:11">
      <c r="K847794" s="8"/>
    </row>
    <row r="847795" spans="11:11">
      <c r="K847795" s="8"/>
    </row>
    <row r="847796" spans="11:11">
      <c r="K847796" s="8"/>
    </row>
    <row r="847797" spans="11:11">
      <c r="K847797" s="8"/>
    </row>
    <row r="847798" spans="11:11">
      <c r="K847798" s="8"/>
    </row>
    <row r="847799" spans="11:11">
      <c r="K847799" s="8"/>
    </row>
    <row r="847800" spans="11:11">
      <c r="K847800" s="8"/>
    </row>
    <row r="847801" spans="11:11">
      <c r="K847801" s="8"/>
    </row>
    <row r="847802" spans="11:11">
      <c r="K847802" s="8"/>
    </row>
    <row r="847803" spans="11:11">
      <c r="K847803" s="8"/>
    </row>
    <row r="847804" spans="11:11">
      <c r="K847804" s="8"/>
    </row>
    <row r="847805" spans="11:11">
      <c r="K847805" s="8"/>
    </row>
    <row r="847806" spans="11:11">
      <c r="K847806" s="8"/>
    </row>
    <row r="847807" spans="11:11">
      <c r="K847807" s="8"/>
    </row>
    <row r="847808" spans="11:11">
      <c r="K847808" s="8"/>
    </row>
    <row r="847809" spans="11:11">
      <c r="K847809" s="8"/>
    </row>
    <row r="847810" spans="11:11">
      <c r="K847810" s="8"/>
    </row>
    <row r="847811" spans="11:11">
      <c r="K847811" s="8"/>
    </row>
    <row r="847812" spans="11:11">
      <c r="K847812" s="8"/>
    </row>
    <row r="847813" spans="11:11">
      <c r="K847813" s="8"/>
    </row>
    <row r="847814" spans="11:11">
      <c r="K847814" s="8"/>
    </row>
    <row r="847815" spans="11:11">
      <c r="K847815" s="8"/>
    </row>
    <row r="847816" spans="11:11">
      <c r="K847816" s="8"/>
    </row>
    <row r="847817" spans="11:11">
      <c r="K847817" s="8"/>
    </row>
    <row r="847818" spans="11:11">
      <c r="K847818" s="8"/>
    </row>
    <row r="847819" spans="11:11">
      <c r="K847819" s="8"/>
    </row>
    <row r="847820" spans="11:11">
      <c r="K847820" s="8"/>
    </row>
    <row r="847821" spans="11:11">
      <c r="K847821" s="8"/>
    </row>
    <row r="847822" spans="11:11">
      <c r="K847822" s="8"/>
    </row>
    <row r="847823" spans="11:11">
      <c r="K847823" s="8"/>
    </row>
    <row r="847824" spans="11:11">
      <c r="K847824" s="8"/>
    </row>
    <row r="847825" spans="11:11">
      <c r="K847825" s="8"/>
    </row>
    <row r="847826" spans="11:11">
      <c r="K847826" s="8"/>
    </row>
    <row r="847827" spans="11:11">
      <c r="K847827" s="8"/>
    </row>
    <row r="847828" spans="11:11">
      <c r="K847828" s="8"/>
    </row>
    <row r="847829" spans="11:11">
      <c r="K847829" s="8"/>
    </row>
    <row r="847830" spans="11:11">
      <c r="K847830" s="8"/>
    </row>
    <row r="847831" spans="11:11">
      <c r="K847831" s="8"/>
    </row>
    <row r="847832" spans="11:11">
      <c r="K847832" s="8"/>
    </row>
    <row r="847833" spans="11:11">
      <c r="K847833" s="8"/>
    </row>
    <row r="847834" spans="11:11">
      <c r="K847834" s="8"/>
    </row>
    <row r="847835" spans="11:11">
      <c r="K847835" s="8"/>
    </row>
    <row r="847836" spans="11:11">
      <c r="K847836" s="8"/>
    </row>
    <row r="847837" spans="11:11">
      <c r="K847837" s="8"/>
    </row>
    <row r="847838" spans="11:11">
      <c r="K847838" s="8"/>
    </row>
    <row r="847839" spans="11:11">
      <c r="K847839" s="8"/>
    </row>
    <row r="847840" spans="11:11">
      <c r="K847840" s="8"/>
    </row>
    <row r="847841" spans="11:11">
      <c r="K847841" s="8"/>
    </row>
    <row r="847842" spans="11:11">
      <c r="K847842" s="8"/>
    </row>
    <row r="847843" spans="11:11">
      <c r="K847843" s="8"/>
    </row>
    <row r="847844" spans="11:11">
      <c r="K847844" s="8"/>
    </row>
    <row r="847845" spans="11:11">
      <c r="K847845" s="8"/>
    </row>
    <row r="847846" spans="11:11">
      <c r="K847846" s="8"/>
    </row>
    <row r="847847" spans="11:11">
      <c r="K847847" s="8"/>
    </row>
    <row r="847848" spans="11:11">
      <c r="K847848" s="8"/>
    </row>
    <row r="847849" spans="11:11">
      <c r="K847849" s="8"/>
    </row>
    <row r="847850" spans="11:11">
      <c r="K847850" s="8"/>
    </row>
    <row r="847851" spans="11:11">
      <c r="K847851" s="8"/>
    </row>
    <row r="847852" spans="11:11">
      <c r="K847852" s="8"/>
    </row>
    <row r="847853" spans="11:11">
      <c r="K847853" s="8"/>
    </row>
    <row r="847854" spans="11:11">
      <c r="K847854" s="8"/>
    </row>
    <row r="847855" spans="11:11">
      <c r="K847855" s="8"/>
    </row>
    <row r="847856" spans="11:11">
      <c r="K847856" s="8"/>
    </row>
    <row r="847857" spans="11:11">
      <c r="K847857" s="8"/>
    </row>
    <row r="847858" spans="11:11">
      <c r="K847858" s="8"/>
    </row>
    <row r="847859" spans="11:11">
      <c r="K847859" s="8"/>
    </row>
    <row r="847860" spans="11:11">
      <c r="K847860" s="8"/>
    </row>
    <row r="847861" spans="11:11">
      <c r="K847861" s="8"/>
    </row>
    <row r="847862" spans="11:11">
      <c r="K847862" s="8"/>
    </row>
    <row r="847863" spans="11:11">
      <c r="K847863" s="8"/>
    </row>
    <row r="847864" spans="11:11">
      <c r="K847864" s="8"/>
    </row>
    <row r="847865" spans="11:11">
      <c r="K847865" s="8"/>
    </row>
    <row r="847866" spans="11:11">
      <c r="K847866" s="8"/>
    </row>
    <row r="847867" spans="11:11">
      <c r="K847867" s="8"/>
    </row>
    <row r="847868" spans="11:11">
      <c r="K847868" s="8"/>
    </row>
    <row r="847869" spans="11:11">
      <c r="K847869" s="8"/>
    </row>
    <row r="847870" spans="11:11">
      <c r="K847870" s="8"/>
    </row>
    <row r="847871" spans="11:11">
      <c r="K847871" s="8"/>
    </row>
    <row r="847872" spans="11:11">
      <c r="K847872" s="8"/>
    </row>
    <row r="847873" spans="11:11">
      <c r="K847873" s="8"/>
    </row>
    <row r="847874" spans="11:11">
      <c r="K847874" s="8"/>
    </row>
    <row r="847875" spans="11:11">
      <c r="K847875" s="8"/>
    </row>
    <row r="847876" spans="11:11">
      <c r="K847876" s="8"/>
    </row>
    <row r="847877" spans="11:11">
      <c r="K847877" s="8"/>
    </row>
    <row r="847878" spans="11:11">
      <c r="K847878" s="8"/>
    </row>
    <row r="847879" spans="11:11">
      <c r="K847879" s="8"/>
    </row>
    <row r="847880" spans="11:11">
      <c r="K847880" s="8"/>
    </row>
    <row r="847881" spans="11:11">
      <c r="K847881" s="8"/>
    </row>
    <row r="847882" spans="11:11">
      <c r="K847882" s="8"/>
    </row>
    <row r="847883" spans="11:11">
      <c r="K847883" s="8"/>
    </row>
    <row r="847884" spans="11:11">
      <c r="K847884" s="8"/>
    </row>
    <row r="847885" spans="11:11">
      <c r="K847885" s="8"/>
    </row>
    <row r="847886" spans="11:11">
      <c r="K847886" s="8"/>
    </row>
    <row r="847887" spans="11:11">
      <c r="K847887" s="8"/>
    </row>
    <row r="847888" spans="11:11">
      <c r="K847888" s="8"/>
    </row>
    <row r="847889" spans="11:11">
      <c r="K847889" s="8"/>
    </row>
    <row r="847890" spans="11:11">
      <c r="K847890" s="8"/>
    </row>
    <row r="847891" spans="11:11">
      <c r="K847891" s="8"/>
    </row>
    <row r="847892" spans="11:11">
      <c r="K847892" s="8"/>
    </row>
    <row r="847893" spans="11:11">
      <c r="K847893" s="8"/>
    </row>
    <row r="847894" spans="11:11">
      <c r="K847894" s="8"/>
    </row>
    <row r="847895" spans="11:11">
      <c r="K847895" s="8"/>
    </row>
    <row r="847896" spans="11:11">
      <c r="K847896" s="8"/>
    </row>
    <row r="847897" spans="11:11">
      <c r="K847897" s="8"/>
    </row>
    <row r="847898" spans="11:11">
      <c r="K847898" s="8"/>
    </row>
    <row r="847899" spans="11:11">
      <c r="K847899" s="8"/>
    </row>
    <row r="847900" spans="11:11">
      <c r="K847900" s="8"/>
    </row>
    <row r="847901" spans="11:11">
      <c r="K847901" s="8"/>
    </row>
    <row r="847902" spans="11:11">
      <c r="K847902" s="8"/>
    </row>
    <row r="847903" spans="11:11">
      <c r="K847903" s="8"/>
    </row>
    <row r="847904" spans="11:11">
      <c r="K847904" s="8"/>
    </row>
    <row r="847905" spans="11:11">
      <c r="K847905" s="8"/>
    </row>
    <row r="847906" spans="11:11">
      <c r="K847906" s="8"/>
    </row>
    <row r="847907" spans="11:11">
      <c r="K847907" s="8"/>
    </row>
    <row r="847908" spans="11:11">
      <c r="K847908" s="8"/>
    </row>
    <row r="847909" spans="11:11">
      <c r="K847909" s="8"/>
    </row>
    <row r="847910" spans="11:11">
      <c r="K847910" s="8"/>
    </row>
    <row r="847911" spans="11:11">
      <c r="K847911" s="8"/>
    </row>
    <row r="847912" spans="11:11">
      <c r="K847912" s="8"/>
    </row>
    <row r="847913" spans="11:11">
      <c r="K847913" s="8"/>
    </row>
    <row r="847914" spans="11:11">
      <c r="K847914" s="8"/>
    </row>
    <row r="847915" spans="11:11">
      <c r="K847915" s="8"/>
    </row>
    <row r="847916" spans="11:11">
      <c r="K847916" s="8"/>
    </row>
    <row r="847917" spans="11:11">
      <c r="K847917" s="8"/>
    </row>
    <row r="847918" spans="11:11">
      <c r="K847918" s="8"/>
    </row>
    <row r="847919" spans="11:11">
      <c r="K847919" s="8"/>
    </row>
    <row r="847920" spans="11:11">
      <c r="K847920" s="8"/>
    </row>
    <row r="847921" spans="11:11">
      <c r="K847921" s="8"/>
    </row>
    <row r="847922" spans="11:11">
      <c r="K847922" s="8"/>
    </row>
    <row r="847923" spans="11:11">
      <c r="K847923" s="8"/>
    </row>
    <row r="847924" spans="11:11">
      <c r="K847924" s="8"/>
    </row>
    <row r="847925" spans="11:11">
      <c r="K847925" s="8"/>
    </row>
    <row r="847926" spans="11:11">
      <c r="K847926" s="8"/>
    </row>
    <row r="847927" spans="11:11">
      <c r="K847927" s="8"/>
    </row>
    <row r="847928" spans="11:11">
      <c r="K847928" s="8"/>
    </row>
    <row r="847929" spans="11:11">
      <c r="K847929" s="8"/>
    </row>
    <row r="847930" spans="11:11">
      <c r="K847930" s="8"/>
    </row>
    <row r="847931" spans="11:11">
      <c r="K847931" s="8"/>
    </row>
    <row r="847932" spans="11:11">
      <c r="K847932" s="8"/>
    </row>
    <row r="847933" spans="11:11">
      <c r="K847933" s="8"/>
    </row>
    <row r="847934" spans="11:11">
      <c r="K847934" s="8"/>
    </row>
    <row r="847935" spans="11:11">
      <c r="K847935" s="8"/>
    </row>
    <row r="847936" spans="11:11">
      <c r="K847936" s="8"/>
    </row>
    <row r="847937" spans="11:11">
      <c r="K847937" s="8"/>
    </row>
    <row r="847938" spans="11:11">
      <c r="K847938" s="8"/>
    </row>
    <row r="847939" spans="11:11">
      <c r="K847939" s="8"/>
    </row>
    <row r="847940" spans="11:11">
      <c r="K847940" s="8"/>
    </row>
    <row r="847941" spans="11:11">
      <c r="K847941" s="8"/>
    </row>
    <row r="847942" spans="11:11">
      <c r="K847942" s="8"/>
    </row>
    <row r="847943" spans="11:11">
      <c r="K847943" s="8"/>
    </row>
    <row r="847944" spans="11:11">
      <c r="K847944" s="8"/>
    </row>
    <row r="847945" spans="11:11">
      <c r="K847945" s="8"/>
    </row>
    <row r="847946" spans="11:11">
      <c r="K847946" s="8"/>
    </row>
    <row r="847947" spans="11:11">
      <c r="K847947" s="8"/>
    </row>
    <row r="847948" spans="11:11">
      <c r="K847948" s="8"/>
    </row>
    <row r="847949" spans="11:11">
      <c r="K847949" s="8"/>
    </row>
    <row r="847950" spans="11:11">
      <c r="K847950" s="8"/>
    </row>
    <row r="847951" spans="11:11">
      <c r="K847951" s="8"/>
    </row>
    <row r="847952" spans="11:11">
      <c r="K847952" s="8"/>
    </row>
    <row r="847953" spans="11:11">
      <c r="K847953" s="8"/>
    </row>
    <row r="847954" spans="11:11">
      <c r="K847954" s="8"/>
    </row>
    <row r="847955" spans="11:11">
      <c r="K847955" s="8"/>
    </row>
    <row r="847956" spans="11:11">
      <c r="K847956" s="8"/>
    </row>
    <row r="847957" spans="11:11">
      <c r="K847957" s="8"/>
    </row>
    <row r="847958" spans="11:11">
      <c r="K847958" s="8"/>
    </row>
    <row r="847959" spans="11:11">
      <c r="K847959" s="8"/>
    </row>
    <row r="847960" spans="11:11">
      <c r="K847960" s="8"/>
    </row>
    <row r="847961" spans="11:11">
      <c r="K847961" s="8"/>
    </row>
    <row r="847962" spans="11:11">
      <c r="K847962" s="8"/>
    </row>
    <row r="847963" spans="11:11">
      <c r="K847963" s="8"/>
    </row>
    <row r="847964" spans="11:11">
      <c r="K847964" s="8"/>
    </row>
    <row r="847965" spans="11:11">
      <c r="K847965" s="8"/>
    </row>
    <row r="847966" spans="11:11">
      <c r="K847966" s="8"/>
    </row>
    <row r="847967" spans="11:11">
      <c r="K847967" s="8"/>
    </row>
    <row r="847968" spans="11:11">
      <c r="K847968" s="8"/>
    </row>
    <row r="847969" spans="11:11">
      <c r="K847969" s="8"/>
    </row>
    <row r="847970" spans="11:11">
      <c r="K847970" s="8"/>
    </row>
    <row r="847971" spans="11:11">
      <c r="K847971" s="8"/>
    </row>
    <row r="847972" spans="11:11">
      <c r="K847972" s="8"/>
    </row>
    <row r="847973" spans="11:11">
      <c r="K847973" s="8"/>
    </row>
    <row r="847974" spans="11:11">
      <c r="K847974" s="8"/>
    </row>
    <row r="847975" spans="11:11">
      <c r="K847975" s="8"/>
    </row>
    <row r="847976" spans="11:11">
      <c r="K847976" s="8"/>
    </row>
    <row r="847977" spans="11:11">
      <c r="K847977" s="8"/>
    </row>
    <row r="847978" spans="11:11">
      <c r="K847978" s="8"/>
    </row>
    <row r="847979" spans="11:11">
      <c r="K847979" s="8"/>
    </row>
    <row r="847980" spans="11:11">
      <c r="K847980" s="8"/>
    </row>
    <row r="847981" spans="11:11">
      <c r="K847981" s="8"/>
    </row>
    <row r="847982" spans="11:11">
      <c r="K847982" s="8"/>
    </row>
    <row r="847983" spans="11:11">
      <c r="K847983" s="8"/>
    </row>
    <row r="847984" spans="11:11">
      <c r="K847984" s="8"/>
    </row>
    <row r="847985" spans="11:11">
      <c r="K847985" s="8"/>
    </row>
    <row r="847986" spans="11:11">
      <c r="K847986" s="8"/>
    </row>
    <row r="847987" spans="11:11">
      <c r="K847987" s="8"/>
    </row>
    <row r="847988" spans="11:11">
      <c r="K847988" s="8"/>
    </row>
    <row r="847989" spans="11:11">
      <c r="K847989" s="8"/>
    </row>
    <row r="847990" spans="11:11">
      <c r="K847990" s="8"/>
    </row>
    <row r="847991" spans="11:11">
      <c r="K847991" s="8"/>
    </row>
    <row r="847992" spans="11:11">
      <c r="K847992" s="8"/>
    </row>
    <row r="847993" spans="11:11">
      <c r="K847993" s="8"/>
    </row>
    <row r="847994" spans="11:11">
      <c r="K847994" s="8"/>
    </row>
    <row r="847995" spans="11:11">
      <c r="K847995" s="8"/>
    </row>
    <row r="847996" spans="11:11">
      <c r="K847996" s="8"/>
    </row>
    <row r="847997" spans="11:11">
      <c r="K847997" s="8"/>
    </row>
    <row r="847998" spans="11:11">
      <c r="K847998" s="8"/>
    </row>
    <row r="847999" spans="11:11">
      <c r="K847999" s="8"/>
    </row>
    <row r="848000" spans="11:11">
      <c r="K848000" s="8"/>
    </row>
    <row r="848001" spans="11:11">
      <c r="K848001" s="8"/>
    </row>
    <row r="848002" spans="11:11">
      <c r="K848002" s="8"/>
    </row>
    <row r="848003" spans="11:11">
      <c r="K848003" s="8"/>
    </row>
    <row r="848004" spans="11:11">
      <c r="K848004" s="8"/>
    </row>
    <row r="848005" spans="11:11">
      <c r="K848005" s="8"/>
    </row>
    <row r="848006" spans="11:11">
      <c r="K848006" s="8"/>
    </row>
    <row r="848007" spans="11:11">
      <c r="K848007" s="8"/>
    </row>
    <row r="848008" spans="11:11">
      <c r="K848008" s="8"/>
    </row>
    <row r="848009" spans="11:11">
      <c r="K848009" s="8"/>
    </row>
    <row r="848010" spans="11:11">
      <c r="K848010" s="8"/>
    </row>
    <row r="848011" spans="11:11">
      <c r="K848011" s="8"/>
    </row>
    <row r="848012" spans="11:11">
      <c r="K848012" s="8"/>
    </row>
    <row r="848013" spans="11:11">
      <c r="K848013" s="8"/>
    </row>
    <row r="848014" spans="11:11">
      <c r="K848014" s="8"/>
    </row>
    <row r="848015" spans="11:11">
      <c r="K848015" s="8"/>
    </row>
    <row r="848016" spans="11:11">
      <c r="K848016" s="8"/>
    </row>
    <row r="848017" spans="11:11">
      <c r="K848017" s="8"/>
    </row>
    <row r="848018" spans="11:11">
      <c r="K848018" s="8"/>
    </row>
    <row r="848019" spans="11:11">
      <c r="K848019" s="8"/>
    </row>
    <row r="848020" spans="11:11">
      <c r="K848020" s="8"/>
    </row>
    <row r="848021" spans="11:11">
      <c r="K848021" s="8"/>
    </row>
    <row r="848022" spans="11:11">
      <c r="K848022" s="8"/>
    </row>
    <row r="848023" spans="11:11">
      <c r="K848023" s="8"/>
    </row>
    <row r="848024" spans="11:11">
      <c r="K848024" s="8"/>
    </row>
    <row r="848025" spans="11:11">
      <c r="K848025" s="8"/>
    </row>
    <row r="848026" spans="11:11">
      <c r="K848026" s="8"/>
    </row>
    <row r="848027" spans="11:11">
      <c r="K848027" s="8"/>
    </row>
    <row r="848028" spans="11:11">
      <c r="K848028" s="8"/>
    </row>
    <row r="848029" spans="11:11">
      <c r="K848029" s="8"/>
    </row>
    <row r="848030" spans="11:11">
      <c r="K848030" s="8"/>
    </row>
    <row r="848031" spans="11:11">
      <c r="K848031" s="8"/>
    </row>
    <row r="848032" spans="11:11">
      <c r="K848032" s="8"/>
    </row>
    <row r="848033" spans="11:11">
      <c r="K848033" s="8"/>
    </row>
    <row r="848034" spans="11:11">
      <c r="K848034" s="8"/>
    </row>
    <row r="848035" spans="11:11">
      <c r="K848035" s="8"/>
    </row>
    <row r="848036" spans="11:11">
      <c r="K848036" s="8"/>
    </row>
    <row r="848037" spans="11:11">
      <c r="K848037" s="8"/>
    </row>
    <row r="848038" spans="11:11">
      <c r="K848038" s="8"/>
    </row>
    <row r="848039" spans="11:11">
      <c r="K848039" s="8"/>
    </row>
    <row r="848040" spans="11:11">
      <c r="K848040" s="8"/>
    </row>
    <row r="848041" spans="11:11">
      <c r="K848041" s="8"/>
    </row>
    <row r="848042" spans="11:11">
      <c r="K848042" s="8"/>
    </row>
    <row r="848043" spans="11:11">
      <c r="K848043" s="8"/>
    </row>
    <row r="848044" spans="11:11">
      <c r="K848044" s="8"/>
    </row>
    <row r="848045" spans="11:11">
      <c r="K848045" s="8"/>
    </row>
    <row r="848046" spans="11:11">
      <c r="K848046" s="8"/>
    </row>
    <row r="848047" spans="11:11">
      <c r="K848047" s="8"/>
    </row>
    <row r="848048" spans="11:11">
      <c r="K848048" s="8"/>
    </row>
    <row r="848049" spans="11:11">
      <c r="K848049" s="8"/>
    </row>
    <row r="848050" spans="11:11">
      <c r="K848050" s="8"/>
    </row>
    <row r="848051" spans="11:11">
      <c r="K848051" s="8"/>
    </row>
    <row r="848052" spans="11:11">
      <c r="K848052" s="8"/>
    </row>
    <row r="848053" spans="11:11">
      <c r="K848053" s="8"/>
    </row>
    <row r="848054" spans="11:11">
      <c r="K848054" s="8"/>
    </row>
    <row r="848055" spans="11:11">
      <c r="K848055" s="8"/>
    </row>
    <row r="848056" spans="11:11">
      <c r="K848056" s="8"/>
    </row>
    <row r="848057" spans="11:11">
      <c r="K848057" s="8"/>
    </row>
    <row r="848058" spans="11:11">
      <c r="K848058" s="8"/>
    </row>
    <row r="848059" spans="11:11">
      <c r="K848059" s="8"/>
    </row>
    <row r="848060" spans="11:11">
      <c r="K848060" s="8"/>
    </row>
    <row r="848061" spans="11:11">
      <c r="K848061" s="8"/>
    </row>
    <row r="848062" spans="11:11">
      <c r="K848062" s="8"/>
    </row>
    <row r="848063" spans="11:11">
      <c r="K848063" s="8"/>
    </row>
    <row r="848064" spans="11:11">
      <c r="K848064" s="8"/>
    </row>
    <row r="848065" spans="11:11">
      <c r="K848065" s="8"/>
    </row>
    <row r="848066" spans="11:11">
      <c r="K848066" s="8"/>
    </row>
    <row r="848067" spans="11:11">
      <c r="K848067" s="8"/>
    </row>
    <row r="848068" spans="11:11">
      <c r="K848068" s="8"/>
    </row>
    <row r="848069" spans="11:11">
      <c r="K848069" s="8"/>
    </row>
    <row r="848070" spans="11:11">
      <c r="K848070" s="8"/>
    </row>
    <row r="848071" spans="11:11">
      <c r="K848071" s="8"/>
    </row>
    <row r="848072" spans="11:11">
      <c r="K848072" s="8"/>
    </row>
    <row r="848073" spans="11:11">
      <c r="K848073" s="8"/>
    </row>
    <row r="848074" spans="11:11">
      <c r="K848074" s="8"/>
    </row>
    <row r="848075" spans="11:11">
      <c r="K848075" s="8"/>
    </row>
    <row r="848076" spans="11:11">
      <c r="K848076" s="8"/>
    </row>
    <row r="848077" spans="11:11">
      <c r="K848077" s="8"/>
    </row>
    <row r="848078" spans="11:11">
      <c r="K848078" s="8"/>
    </row>
    <row r="848079" spans="11:11">
      <c r="K848079" s="8"/>
    </row>
    <row r="848080" spans="11:11">
      <c r="K848080" s="8"/>
    </row>
    <row r="848081" spans="11:11">
      <c r="K848081" s="8"/>
    </row>
    <row r="848082" spans="11:11">
      <c r="K848082" s="8"/>
    </row>
    <row r="848083" spans="11:11">
      <c r="K848083" s="8"/>
    </row>
    <row r="848084" spans="11:11">
      <c r="K848084" s="8"/>
    </row>
    <row r="848085" spans="11:11">
      <c r="K848085" s="8"/>
    </row>
    <row r="848086" spans="11:11">
      <c r="K848086" s="8"/>
    </row>
    <row r="848087" spans="11:11">
      <c r="K848087" s="8"/>
    </row>
    <row r="848088" spans="11:11">
      <c r="K848088" s="8"/>
    </row>
    <row r="848089" spans="11:11">
      <c r="K848089" s="8"/>
    </row>
    <row r="848090" spans="11:11">
      <c r="K848090" s="8"/>
    </row>
    <row r="848091" spans="11:11">
      <c r="K848091" s="8"/>
    </row>
    <row r="848092" spans="11:11">
      <c r="K848092" s="8"/>
    </row>
    <row r="848093" spans="11:11">
      <c r="K848093" s="8"/>
    </row>
    <row r="848094" spans="11:11">
      <c r="K848094" s="8"/>
    </row>
    <row r="848095" spans="11:11">
      <c r="K848095" s="8"/>
    </row>
    <row r="848096" spans="11:11">
      <c r="K848096" s="8"/>
    </row>
    <row r="848097" spans="11:11">
      <c r="K848097" s="8"/>
    </row>
    <row r="848098" spans="11:11">
      <c r="K848098" s="8"/>
    </row>
    <row r="848099" spans="11:11">
      <c r="K848099" s="8"/>
    </row>
    <row r="848100" spans="11:11">
      <c r="K848100" s="8"/>
    </row>
    <row r="848101" spans="11:11">
      <c r="K848101" s="8"/>
    </row>
    <row r="848102" spans="11:11">
      <c r="K848102" s="8"/>
    </row>
    <row r="848103" spans="11:11">
      <c r="K848103" s="8"/>
    </row>
    <row r="848104" spans="11:11">
      <c r="K848104" s="8"/>
    </row>
    <row r="848105" spans="11:11">
      <c r="K848105" s="8"/>
    </row>
    <row r="848106" spans="11:11">
      <c r="K848106" s="8"/>
    </row>
    <row r="848107" spans="11:11">
      <c r="K848107" s="8"/>
    </row>
    <row r="848108" spans="11:11">
      <c r="K848108" s="8"/>
    </row>
    <row r="848109" spans="11:11">
      <c r="K848109" s="8"/>
    </row>
    <row r="848110" spans="11:11">
      <c r="K848110" s="8"/>
    </row>
    <row r="848111" spans="11:11">
      <c r="K848111" s="8"/>
    </row>
    <row r="848112" spans="11:11">
      <c r="K848112" s="8"/>
    </row>
    <row r="848113" spans="11:11">
      <c r="K848113" s="8"/>
    </row>
    <row r="848114" spans="11:11">
      <c r="K848114" s="8"/>
    </row>
    <row r="848115" spans="11:11">
      <c r="K848115" s="8"/>
    </row>
    <row r="848116" spans="11:11">
      <c r="K848116" s="8"/>
    </row>
    <row r="848117" spans="11:11">
      <c r="K848117" s="8"/>
    </row>
    <row r="848118" spans="11:11">
      <c r="K848118" s="8"/>
    </row>
    <row r="848119" spans="11:11">
      <c r="K848119" s="8"/>
    </row>
    <row r="848120" spans="11:11">
      <c r="K848120" s="8"/>
    </row>
    <row r="848121" spans="11:11">
      <c r="K848121" s="8"/>
    </row>
    <row r="848122" spans="11:11">
      <c r="K848122" s="8"/>
    </row>
    <row r="848123" spans="11:11">
      <c r="K848123" s="8"/>
    </row>
    <row r="848124" spans="11:11">
      <c r="K848124" s="8"/>
    </row>
    <row r="848125" spans="11:11">
      <c r="K848125" s="8"/>
    </row>
    <row r="848126" spans="11:11">
      <c r="K848126" s="8"/>
    </row>
    <row r="848127" spans="11:11">
      <c r="K848127" s="8"/>
    </row>
    <row r="848128" spans="11:11">
      <c r="K848128" s="8"/>
    </row>
    <row r="848129" spans="11:11">
      <c r="K848129" s="8"/>
    </row>
    <row r="848130" spans="11:11">
      <c r="K848130" s="8"/>
    </row>
    <row r="848131" spans="11:11">
      <c r="K848131" s="8"/>
    </row>
    <row r="848132" spans="11:11">
      <c r="K848132" s="8"/>
    </row>
    <row r="848133" spans="11:11">
      <c r="K848133" s="8"/>
    </row>
    <row r="848134" spans="11:11">
      <c r="K848134" s="8"/>
    </row>
    <row r="848135" spans="11:11">
      <c r="K848135" s="8"/>
    </row>
    <row r="848136" spans="11:11">
      <c r="K848136" s="8"/>
    </row>
    <row r="848137" spans="11:11">
      <c r="K848137" s="8"/>
    </row>
    <row r="848138" spans="11:11">
      <c r="K848138" s="8"/>
    </row>
    <row r="848139" spans="11:11">
      <c r="K848139" s="8"/>
    </row>
    <row r="848140" spans="11:11">
      <c r="K848140" s="8"/>
    </row>
    <row r="848141" spans="11:11">
      <c r="K848141" s="8"/>
    </row>
    <row r="848142" spans="11:11">
      <c r="K848142" s="8"/>
    </row>
    <row r="848143" spans="11:11">
      <c r="K848143" s="8"/>
    </row>
    <row r="848144" spans="11:11">
      <c r="K848144" s="8"/>
    </row>
    <row r="848145" spans="11:11">
      <c r="K848145" s="8"/>
    </row>
    <row r="848146" spans="11:11">
      <c r="K848146" s="8"/>
    </row>
    <row r="848147" spans="11:11">
      <c r="K848147" s="8"/>
    </row>
    <row r="848148" spans="11:11">
      <c r="K848148" s="8"/>
    </row>
    <row r="848149" spans="11:11">
      <c r="K848149" s="8"/>
    </row>
    <row r="848150" spans="11:11">
      <c r="K848150" s="8"/>
    </row>
    <row r="848151" spans="11:11">
      <c r="K848151" s="8"/>
    </row>
    <row r="848152" spans="11:11">
      <c r="K848152" s="8"/>
    </row>
    <row r="848153" spans="11:11">
      <c r="K848153" s="8"/>
    </row>
    <row r="848154" spans="11:11">
      <c r="K848154" s="8"/>
    </row>
    <row r="848155" spans="11:11">
      <c r="K848155" s="8"/>
    </row>
    <row r="848156" spans="11:11">
      <c r="K848156" s="8"/>
    </row>
    <row r="848157" spans="11:11">
      <c r="K848157" s="8"/>
    </row>
    <row r="848158" spans="11:11">
      <c r="K848158" s="8"/>
    </row>
    <row r="848159" spans="11:11">
      <c r="K848159" s="8"/>
    </row>
    <row r="848160" spans="11:11">
      <c r="K848160" s="8"/>
    </row>
    <row r="848161" spans="11:11">
      <c r="K848161" s="8"/>
    </row>
    <row r="848162" spans="11:11">
      <c r="K848162" s="8"/>
    </row>
    <row r="848163" spans="11:11">
      <c r="K848163" s="8"/>
    </row>
    <row r="848164" spans="11:11">
      <c r="K848164" s="8"/>
    </row>
    <row r="848165" spans="11:11">
      <c r="K848165" s="8"/>
    </row>
    <row r="848166" spans="11:11">
      <c r="K848166" s="8"/>
    </row>
    <row r="848167" spans="11:11">
      <c r="K848167" s="8"/>
    </row>
    <row r="848168" spans="11:11">
      <c r="K848168" s="8"/>
    </row>
    <row r="848169" spans="11:11">
      <c r="K848169" s="8"/>
    </row>
    <row r="848170" spans="11:11">
      <c r="K848170" s="8"/>
    </row>
    <row r="848171" spans="11:11">
      <c r="K848171" s="8"/>
    </row>
    <row r="848172" spans="11:11">
      <c r="K848172" s="8"/>
    </row>
    <row r="848173" spans="11:11">
      <c r="K848173" s="8"/>
    </row>
    <row r="848174" spans="11:11">
      <c r="K848174" s="8"/>
    </row>
    <row r="848175" spans="11:11">
      <c r="K848175" s="8"/>
    </row>
    <row r="848176" spans="11:11">
      <c r="K848176" s="8"/>
    </row>
    <row r="848177" spans="11:11">
      <c r="K848177" s="8"/>
    </row>
    <row r="848178" spans="11:11">
      <c r="K848178" s="8"/>
    </row>
    <row r="848179" spans="11:11">
      <c r="K848179" s="8"/>
    </row>
    <row r="848180" spans="11:11">
      <c r="K848180" s="8"/>
    </row>
    <row r="848181" spans="11:11">
      <c r="K848181" s="8"/>
    </row>
    <row r="848182" spans="11:11">
      <c r="K848182" s="8"/>
    </row>
    <row r="848183" spans="11:11">
      <c r="K848183" s="8"/>
    </row>
    <row r="848184" spans="11:11">
      <c r="K848184" s="8"/>
    </row>
    <row r="848185" spans="11:11">
      <c r="K848185" s="8"/>
    </row>
    <row r="848186" spans="11:11">
      <c r="K848186" s="8"/>
    </row>
    <row r="848187" spans="11:11">
      <c r="K848187" s="8"/>
    </row>
    <row r="848188" spans="11:11">
      <c r="K848188" s="8"/>
    </row>
    <row r="848189" spans="11:11">
      <c r="K848189" s="8"/>
    </row>
    <row r="848190" spans="11:11">
      <c r="K848190" s="8"/>
    </row>
    <row r="848191" spans="11:11">
      <c r="K848191" s="8"/>
    </row>
    <row r="848192" spans="11:11">
      <c r="K848192" s="8"/>
    </row>
    <row r="848193" spans="11:11">
      <c r="K848193" s="8"/>
    </row>
    <row r="848194" spans="11:11">
      <c r="K848194" s="8"/>
    </row>
    <row r="848195" spans="11:11">
      <c r="K848195" s="8"/>
    </row>
    <row r="848196" spans="11:11">
      <c r="K848196" s="8"/>
    </row>
    <row r="848197" spans="11:11">
      <c r="K848197" s="8"/>
    </row>
    <row r="848198" spans="11:11">
      <c r="K848198" s="8"/>
    </row>
    <row r="848199" spans="11:11">
      <c r="K848199" s="8"/>
    </row>
    <row r="848200" spans="11:11">
      <c r="K848200" s="8"/>
    </row>
    <row r="848201" spans="11:11">
      <c r="K848201" s="8"/>
    </row>
    <row r="848202" spans="11:11">
      <c r="K848202" s="8"/>
    </row>
    <row r="848203" spans="11:11">
      <c r="K848203" s="8"/>
    </row>
    <row r="848204" spans="11:11">
      <c r="K848204" s="8"/>
    </row>
    <row r="848205" spans="11:11">
      <c r="K848205" s="8"/>
    </row>
    <row r="848206" spans="11:11">
      <c r="K848206" s="8"/>
    </row>
    <row r="848207" spans="11:11">
      <c r="K848207" s="8"/>
    </row>
    <row r="848208" spans="11:11">
      <c r="K848208" s="8"/>
    </row>
    <row r="848209" spans="11:11">
      <c r="K848209" s="8"/>
    </row>
    <row r="848210" spans="11:11">
      <c r="K848210" s="8"/>
    </row>
    <row r="848211" spans="11:11">
      <c r="K848211" s="8"/>
    </row>
    <row r="848212" spans="11:11">
      <c r="K848212" s="8"/>
    </row>
    <row r="848213" spans="11:11">
      <c r="K848213" s="8"/>
    </row>
    <row r="848214" spans="11:11">
      <c r="K848214" s="8"/>
    </row>
    <row r="848215" spans="11:11">
      <c r="K848215" s="8"/>
    </row>
    <row r="848216" spans="11:11">
      <c r="K848216" s="8"/>
    </row>
    <row r="848217" spans="11:11">
      <c r="K848217" s="8"/>
    </row>
    <row r="848218" spans="11:11">
      <c r="K848218" s="8"/>
    </row>
    <row r="848219" spans="11:11">
      <c r="K848219" s="8"/>
    </row>
    <row r="848220" spans="11:11">
      <c r="K848220" s="8"/>
    </row>
    <row r="848221" spans="11:11">
      <c r="K848221" s="8"/>
    </row>
    <row r="848222" spans="11:11">
      <c r="K848222" s="8"/>
    </row>
    <row r="848223" spans="11:11">
      <c r="K848223" s="8"/>
    </row>
    <row r="848224" spans="11:11">
      <c r="K848224" s="8"/>
    </row>
    <row r="848225" spans="11:11">
      <c r="K848225" s="8"/>
    </row>
    <row r="848226" spans="11:11">
      <c r="K848226" s="8"/>
    </row>
    <row r="848227" spans="11:11">
      <c r="K848227" s="8"/>
    </row>
    <row r="848228" spans="11:11">
      <c r="K848228" s="8"/>
    </row>
    <row r="848229" spans="11:11">
      <c r="K848229" s="8"/>
    </row>
    <row r="848230" spans="11:11">
      <c r="K848230" s="8"/>
    </row>
    <row r="848231" spans="11:11">
      <c r="K848231" s="8"/>
    </row>
    <row r="848232" spans="11:11">
      <c r="K848232" s="8"/>
    </row>
    <row r="848233" spans="11:11">
      <c r="K848233" s="8"/>
    </row>
    <row r="848234" spans="11:11">
      <c r="K848234" s="8"/>
    </row>
    <row r="848235" spans="11:11">
      <c r="K848235" s="8"/>
    </row>
    <row r="848236" spans="11:11">
      <c r="K848236" s="8"/>
    </row>
    <row r="848237" spans="11:11">
      <c r="K848237" s="8"/>
    </row>
    <row r="848238" spans="11:11">
      <c r="K848238" s="8"/>
    </row>
    <row r="848239" spans="11:11">
      <c r="K848239" s="8"/>
    </row>
    <row r="848240" spans="11:11">
      <c r="K848240" s="8"/>
    </row>
    <row r="848241" spans="11:11">
      <c r="K848241" s="8"/>
    </row>
    <row r="848242" spans="11:11">
      <c r="K848242" s="8"/>
    </row>
    <row r="848243" spans="11:11">
      <c r="K848243" s="8"/>
    </row>
    <row r="848244" spans="11:11">
      <c r="K848244" s="8"/>
    </row>
    <row r="848245" spans="11:11">
      <c r="K848245" s="8"/>
    </row>
    <row r="848246" spans="11:11">
      <c r="K848246" s="8"/>
    </row>
    <row r="848247" spans="11:11">
      <c r="K848247" s="8"/>
    </row>
    <row r="848248" spans="11:11">
      <c r="K848248" s="8"/>
    </row>
    <row r="848249" spans="11:11">
      <c r="K848249" s="8"/>
    </row>
    <row r="848250" spans="11:11">
      <c r="K848250" s="8"/>
    </row>
    <row r="848251" spans="11:11">
      <c r="K848251" s="8"/>
    </row>
    <row r="848252" spans="11:11">
      <c r="K848252" s="8"/>
    </row>
    <row r="848253" spans="11:11">
      <c r="K848253" s="8"/>
    </row>
    <row r="848254" spans="11:11">
      <c r="K848254" s="8"/>
    </row>
    <row r="848255" spans="11:11">
      <c r="K848255" s="8"/>
    </row>
    <row r="848256" spans="11:11">
      <c r="K848256" s="8"/>
    </row>
    <row r="848257" spans="11:11">
      <c r="K848257" s="8"/>
    </row>
    <row r="848258" spans="11:11">
      <c r="K848258" s="8"/>
    </row>
    <row r="848259" spans="11:11">
      <c r="K848259" s="8"/>
    </row>
    <row r="848260" spans="11:11">
      <c r="K848260" s="8"/>
    </row>
    <row r="848261" spans="11:11">
      <c r="K848261" s="8"/>
    </row>
    <row r="848262" spans="11:11">
      <c r="K848262" s="8"/>
    </row>
    <row r="848263" spans="11:11">
      <c r="K848263" s="8"/>
    </row>
    <row r="848264" spans="11:11">
      <c r="K848264" s="8"/>
    </row>
    <row r="848265" spans="11:11">
      <c r="K848265" s="8"/>
    </row>
    <row r="848266" spans="11:11">
      <c r="K848266" s="8"/>
    </row>
    <row r="848267" spans="11:11">
      <c r="K848267" s="8"/>
    </row>
    <row r="848268" spans="11:11">
      <c r="K848268" s="8"/>
    </row>
    <row r="848269" spans="11:11">
      <c r="K848269" s="8"/>
    </row>
    <row r="848270" spans="11:11">
      <c r="K848270" s="8"/>
    </row>
    <row r="848271" spans="11:11">
      <c r="K848271" s="8"/>
    </row>
    <row r="848272" spans="11:11">
      <c r="K848272" s="8"/>
    </row>
    <row r="848273" spans="11:11">
      <c r="K848273" s="8"/>
    </row>
    <row r="848274" spans="11:11">
      <c r="K848274" s="8"/>
    </row>
    <row r="848275" spans="11:11">
      <c r="K848275" s="8"/>
    </row>
    <row r="848276" spans="11:11">
      <c r="K848276" s="8"/>
    </row>
    <row r="848277" spans="11:11">
      <c r="K848277" s="8"/>
    </row>
    <row r="848278" spans="11:11">
      <c r="K848278" s="8"/>
    </row>
    <row r="848279" spans="11:11">
      <c r="K848279" s="8"/>
    </row>
    <row r="848280" spans="11:11">
      <c r="K848280" s="8"/>
    </row>
    <row r="848281" spans="11:11">
      <c r="K848281" s="8"/>
    </row>
    <row r="848282" spans="11:11">
      <c r="K848282" s="8"/>
    </row>
    <row r="848283" spans="11:11">
      <c r="K848283" s="8"/>
    </row>
    <row r="848284" spans="11:11">
      <c r="K848284" s="8"/>
    </row>
    <row r="848285" spans="11:11">
      <c r="K848285" s="8"/>
    </row>
    <row r="848286" spans="11:11">
      <c r="K848286" s="8"/>
    </row>
    <row r="848287" spans="11:11">
      <c r="K848287" s="8"/>
    </row>
    <row r="848288" spans="11:11">
      <c r="K848288" s="8"/>
    </row>
    <row r="848289" spans="11:11">
      <c r="K848289" s="8"/>
    </row>
    <row r="848290" spans="11:11">
      <c r="K848290" s="8"/>
    </row>
    <row r="848291" spans="11:11">
      <c r="K848291" s="8"/>
    </row>
    <row r="848292" spans="11:11">
      <c r="K848292" s="8"/>
    </row>
    <row r="848293" spans="11:11">
      <c r="K848293" s="8"/>
    </row>
    <row r="848294" spans="11:11">
      <c r="K848294" s="8"/>
    </row>
    <row r="848295" spans="11:11">
      <c r="K848295" s="8"/>
    </row>
    <row r="848296" spans="11:11">
      <c r="K848296" s="8"/>
    </row>
    <row r="848297" spans="11:11">
      <c r="K848297" s="8"/>
    </row>
    <row r="848298" spans="11:11">
      <c r="K848298" s="8"/>
    </row>
    <row r="848299" spans="11:11">
      <c r="K848299" s="8"/>
    </row>
    <row r="848300" spans="11:11">
      <c r="K848300" s="8"/>
    </row>
    <row r="848301" spans="11:11">
      <c r="K848301" s="8"/>
    </row>
    <row r="848302" spans="11:11">
      <c r="K848302" s="8"/>
    </row>
    <row r="848303" spans="11:11">
      <c r="K848303" s="8"/>
    </row>
    <row r="848304" spans="11:11">
      <c r="K848304" s="8"/>
    </row>
    <row r="848305" spans="11:11">
      <c r="K848305" s="8"/>
    </row>
    <row r="848306" spans="11:11">
      <c r="K848306" s="8"/>
    </row>
    <row r="848307" spans="11:11">
      <c r="K848307" s="8"/>
    </row>
    <row r="848308" spans="11:11">
      <c r="K848308" s="8"/>
    </row>
    <row r="848309" spans="11:11">
      <c r="K848309" s="8"/>
    </row>
    <row r="848310" spans="11:11">
      <c r="K848310" s="8"/>
    </row>
    <row r="848311" spans="11:11">
      <c r="K848311" s="8"/>
    </row>
    <row r="848312" spans="11:11">
      <c r="K848312" s="8"/>
    </row>
    <row r="848313" spans="11:11">
      <c r="K848313" s="8"/>
    </row>
    <row r="848314" spans="11:11">
      <c r="K848314" s="8"/>
    </row>
    <row r="848315" spans="11:11">
      <c r="K848315" s="8"/>
    </row>
    <row r="848316" spans="11:11">
      <c r="K848316" s="8"/>
    </row>
    <row r="848317" spans="11:11">
      <c r="K848317" s="8"/>
    </row>
    <row r="848318" spans="11:11">
      <c r="K848318" s="8"/>
    </row>
    <row r="848319" spans="11:11">
      <c r="K848319" s="8"/>
    </row>
    <row r="848320" spans="11:11">
      <c r="K848320" s="8"/>
    </row>
    <row r="848321" spans="11:11">
      <c r="K848321" s="8"/>
    </row>
    <row r="848322" spans="11:11">
      <c r="K848322" s="8"/>
    </row>
    <row r="848323" spans="11:11">
      <c r="K848323" s="8"/>
    </row>
    <row r="848324" spans="11:11">
      <c r="K848324" s="8"/>
    </row>
    <row r="848325" spans="11:11">
      <c r="K848325" s="8"/>
    </row>
    <row r="848326" spans="11:11">
      <c r="K848326" s="8"/>
    </row>
    <row r="848327" spans="11:11">
      <c r="K848327" s="8"/>
    </row>
    <row r="848328" spans="11:11">
      <c r="K848328" s="8"/>
    </row>
    <row r="848329" spans="11:11">
      <c r="K848329" s="8"/>
    </row>
    <row r="848330" spans="11:11">
      <c r="K848330" s="8"/>
    </row>
    <row r="848331" spans="11:11">
      <c r="K848331" s="8"/>
    </row>
    <row r="848332" spans="11:11">
      <c r="K848332" s="8"/>
    </row>
    <row r="848333" spans="11:11">
      <c r="K848333" s="8"/>
    </row>
    <row r="848334" spans="11:11">
      <c r="K848334" s="8"/>
    </row>
    <row r="848335" spans="11:11">
      <c r="K848335" s="8"/>
    </row>
    <row r="848336" spans="11:11">
      <c r="K848336" s="8"/>
    </row>
    <row r="848337" spans="11:11">
      <c r="K848337" s="8"/>
    </row>
    <row r="848338" spans="11:11">
      <c r="K848338" s="8"/>
    </row>
    <row r="848339" spans="11:11">
      <c r="K848339" s="8"/>
    </row>
    <row r="848340" spans="11:11">
      <c r="K848340" s="8"/>
    </row>
    <row r="848341" spans="11:11">
      <c r="K848341" s="8"/>
    </row>
    <row r="848342" spans="11:11">
      <c r="K848342" s="8"/>
    </row>
    <row r="848343" spans="11:11">
      <c r="K848343" s="8"/>
    </row>
    <row r="848344" spans="11:11">
      <c r="K848344" s="8"/>
    </row>
    <row r="848345" spans="11:11">
      <c r="K848345" s="8"/>
    </row>
    <row r="848346" spans="11:11">
      <c r="K848346" s="8"/>
    </row>
    <row r="848347" spans="11:11">
      <c r="K848347" s="8"/>
    </row>
    <row r="848348" spans="11:11">
      <c r="K848348" s="8"/>
    </row>
    <row r="848349" spans="11:11">
      <c r="K848349" s="8"/>
    </row>
    <row r="848350" spans="11:11">
      <c r="K848350" s="8"/>
    </row>
    <row r="848351" spans="11:11">
      <c r="K848351" s="8"/>
    </row>
    <row r="848352" spans="11:11">
      <c r="K848352" s="8"/>
    </row>
    <row r="848353" spans="11:11">
      <c r="K848353" s="8"/>
    </row>
    <row r="848354" spans="11:11">
      <c r="K848354" s="8"/>
    </row>
    <row r="848355" spans="11:11">
      <c r="K848355" s="8"/>
    </row>
    <row r="848356" spans="11:11">
      <c r="K848356" s="8"/>
    </row>
    <row r="848357" spans="11:11">
      <c r="K848357" s="8"/>
    </row>
    <row r="848358" spans="11:11">
      <c r="K848358" s="8"/>
    </row>
    <row r="848359" spans="11:11">
      <c r="K848359" s="8"/>
    </row>
    <row r="848360" spans="11:11">
      <c r="K848360" s="8"/>
    </row>
    <row r="848361" spans="11:11">
      <c r="K848361" s="8"/>
    </row>
    <row r="848362" spans="11:11">
      <c r="K848362" s="8"/>
    </row>
    <row r="848363" spans="11:11">
      <c r="K848363" s="8"/>
    </row>
    <row r="848364" spans="11:11">
      <c r="K848364" s="8"/>
    </row>
    <row r="848365" spans="11:11">
      <c r="K848365" s="8"/>
    </row>
    <row r="848366" spans="11:11">
      <c r="K848366" s="8"/>
    </row>
    <row r="848367" spans="11:11">
      <c r="K848367" s="8"/>
    </row>
    <row r="848368" spans="11:11">
      <c r="K848368" s="8"/>
    </row>
    <row r="848369" spans="11:11">
      <c r="K848369" s="8"/>
    </row>
    <row r="848370" spans="11:11">
      <c r="K848370" s="8"/>
    </row>
    <row r="848371" spans="11:11">
      <c r="K848371" s="8"/>
    </row>
    <row r="848372" spans="11:11">
      <c r="K848372" s="8"/>
    </row>
    <row r="848373" spans="11:11">
      <c r="K848373" s="8"/>
    </row>
    <row r="848374" spans="11:11">
      <c r="K848374" s="8"/>
    </row>
    <row r="848375" spans="11:11">
      <c r="K848375" s="8"/>
    </row>
    <row r="848376" spans="11:11">
      <c r="K848376" s="8"/>
    </row>
    <row r="848377" spans="11:11">
      <c r="K848377" s="8"/>
    </row>
    <row r="848378" spans="11:11">
      <c r="K848378" s="8"/>
    </row>
    <row r="848379" spans="11:11">
      <c r="K848379" s="8"/>
    </row>
    <row r="848380" spans="11:11">
      <c r="K848380" s="8"/>
    </row>
    <row r="848381" spans="11:11">
      <c r="K848381" s="8"/>
    </row>
    <row r="848382" spans="11:11">
      <c r="K848382" s="8"/>
    </row>
    <row r="848383" spans="11:11">
      <c r="K848383" s="8"/>
    </row>
    <row r="848384" spans="11:11">
      <c r="K848384" s="8"/>
    </row>
    <row r="848385" spans="11:11">
      <c r="K848385" s="8"/>
    </row>
    <row r="848386" spans="11:11">
      <c r="K848386" s="8"/>
    </row>
    <row r="848387" spans="11:11">
      <c r="K848387" s="8"/>
    </row>
    <row r="848388" spans="11:11">
      <c r="K848388" s="8"/>
    </row>
    <row r="848389" spans="11:11">
      <c r="K848389" s="8"/>
    </row>
    <row r="848390" spans="11:11">
      <c r="K848390" s="8"/>
    </row>
    <row r="848391" spans="11:11">
      <c r="K848391" s="8"/>
    </row>
    <row r="848392" spans="11:11">
      <c r="K848392" s="8"/>
    </row>
    <row r="848393" spans="11:11">
      <c r="K848393" s="8"/>
    </row>
    <row r="848394" spans="11:11">
      <c r="K848394" s="8"/>
    </row>
    <row r="848395" spans="11:11">
      <c r="K848395" s="8"/>
    </row>
    <row r="848396" spans="11:11">
      <c r="K848396" s="8"/>
    </row>
    <row r="848397" spans="11:11">
      <c r="K848397" s="8"/>
    </row>
    <row r="848398" spans="11:11">
      <c r="K848398" s="8"/>
    </row>
    <row r="848399" spans="11:11">
      <c r="K848399" s="8"/>
    </row>
    <row r="848400" spans="11:11">
      <c r="K848400" s="8"/>
    </row>
    <row r="848401" spans="11:11">
      <c r="K848401" s="8"/>
    </row>
    <row r="848402" spans="11:11">
      <c r="K848402" s="8"/>
    </row>
    <row r="848403" spans="11:11">
      <c r="K848403" s="8"/>
    </row>
    <row r="848404" spans="11:11">
      <c r="K848404" s="8"/>
    </row>
    <row r="848405" spans="11:11">
      <c r="K848405" s="8"/>
    </row>
    <row r="848406" spans="11:11">
      <c r="K848406" s="8"/>
    </row>
    <row r="848407" spans="11:11">
      <c r="K848407" s="8"/>
    </row>
    <row r="848408" spans="11:11">
      <c r="K848408" s="8"/>
    </row>
    <row r="848409" spans="11:11">
      <c r="K848409" s="8"/>
    </row>
    <row r="848410" spans="11:11">
      <c r="K848410" s="8"/>
    </row>
    <row r="848411" spans="11:11">
      <c r="K848411" s="8"/>
    </row>
    <row r="848412" spans="11:11">
      <c r="K848412" s="8"/>
    </row>
    <row r="848413" spans="11:11">
      <c r="K848413" s="8"/>
    </row>
    <row r="848414" spans="11:11">
      <c r="K848414" s="8"/>
    </row>
    <row r="848415" spans="11:11">
      <c r="K848415" s="8"/>
    </row>
    <row r="848416" spans="11:11">
      <c r="K848416" s="8"/>
    </row>
    <row r="848417" spans="11:11">
      <c r="K848417" s="8"/>
    </row>
    <row r="848418" spans="11:11">
      <c r="K848418" s="8"/>
    </row>
    <row r="848419" spans="11:11">
      <c r="K848419" s="8"/>
    </row>
    <row r="848420" spans="11:11">
      <c r="K848420" s="8"/>
    </row>
    <row r="848421" spans="11:11">
      <c r="K848421" s="8"/>
    </row>
    <row r="848422" spans="11:11">
      <c r="K848422" s="8"/>
    </row>
    <row r="848423" spans="11:11">
      <c r="K848423" s="8"/>
    </row>
    <row r="848424" spans="11:11">
      <c r="K848424" s="8"/>
    </row>
    <row r="848425" spans="11:11">
      <c r="K848425" s="8"/>
    </row>
    <row r="848426" spans="11:11">
      <c r="K848426" s="8"/>
    </row>
    <row r="848427" spans="11:11">
      <c r="K848427" s="8"/>
    </row>
    <row r="848428" spans="11:11">
      <c r="K848428" s="8"/>
    </row>
    <row r="848429" spans="11:11">
      <c r="K848429" s="8"/>
    </row>
    <row r="848430" spans="11:11">
      <c r="K848430" s="8"/>
    </row>
    <row r="848431" spans="11:11">
      <c r="K848431" s="8"/>
    </row>
    <row r="848432" spans="11:11">
      <c r="K848432" s="8"/>
    </row>
    <row r="848433" spans="11:11">
      <c r="K848433" s="8"/>
    </row>
    <row r="848434" spans="11:11">
      <c r="K848434" s="8"/>
    </row>
    <row r="848435" spans="11:11">
      <c r="K848435" s="8"/>
    </row>
    <row r="848436" spans="11:11">
      <c r="K848436" s="8"/>
    </row>
    <row r="848437" spans="11:11">
      <c r="K848437" s="8"/>
    </row>
    <row r="848438" spans="11:11">
      <c r="K848438" s="8"/>
    </row>
    <row r="848439" spans="11:11">
      <c r="K848439" s="8"/>
    </row>
    <row r="848440" spans="11:11">
      <c r="K848440" s="8"/>
    </row>
    <row r="848441" spans="11:11">
      <c r="K848441" s="8"/>
    </row>
    <row r="848442" spans="11:11">
      <c r="K848442" s="8"/>
    </row>
    <row r="848443" spans="11:11">
      <c r="K848443" s="8"/>
    </row>
    <row r="848444" spans="11:11">
      <c r="K848444" s="8"/>
    </row>
    <row r="848445" spans="11:11">
      <c r="K848445" s="8"/>
    </row>
    <row r="848446" spans="11:11">
      <c r="K848446" s="8"/>
    </row>
    <row r="848447" spans="11:11">
      <c r="K848447" s="8"/>
    </row>
    <row r="848448" spans="11:11">
      <c r="K848448" s="8"/>
    </row>
    <row r="848449" spans="11:11">
      <c r="K848449" s="8"/>
    </row>
    <row r="848450" spans="11:11">
      <c r="K848450" s="8"/>
    </row>
    <row r="848451" spans="11:11">
      <c r="K848451" s="8"/>
    </row>
    <row r="848452" spans="11:11">
      <c r="K848452" s="8"/>
    </row>
    <row r="848453" spans="11:11">
      <c r="K848453" s="8"/>
    </row>
    <row r="848454" spans="11:11">
      <c r="K848454" s="8"/>
    </row>
    <row r="848455" spans="11:11">
      <c r="K848455" s="8"/>
    </row>
    <row r="848456" spans="11:11">
      <c r="K848456" s="8"/>
    </row>
    <row r="848457" spans="11:11">
      <c r="K848457" s="8"/>
    </row>
    <row r="848458" spans="11:11">
      <c r="K848458" s="8"/>
    </row>
    <row r="848459" spans="11:11">
      <c r="K848459" s="8"/>
    </row>
    <row r="848460" spans="11:11">
      <c r="K848460" s="8"/>
    </row>
    <row r="848461" spans="11:11">
      <c r="K848461" s="8"/>
    </row>
    <row r="848462" spans="11:11">
      <c r="K848462" s="8"/>
    </row>
    <row r="848463" spans="11:11">
      <c r="K848463" s="8"/>
    </row>
    <row r="848464" spans="11:11">
      <c r="K848464" s="8"/>
    </row>
    <row r="848465" spans="11:11">
      <c r="K848465" s="8"/>
    </row>
    <row r="848466" spans="11:11">
      <c r="K848466" s="8"/>
    </row>
    <row r="848467" spans="11:11">
      <c r="K848467" s="8"/>
    </row>
    <row r="848468" spans="11:11">
      <c r="K848468" s="8"/>
    </row>
    <row r="848469" spans="11:11">
      <c r="K848469" s="8"/>
    </row>
    <row r="848470" spans="11:11">
      <c r="K848470" s="8"/>
    </row>
    <row r="848471" spans="11:11">
      <c r="K848471" s="8"/>
    </row>
    <row r="848472" spans="11:11">
      <c r="K848472" s="8"/>
    </row>
    <row r="848473" spans="11:11">
      <c r="K848473" s="8"/>
    </row>
    <row r="848474" spans="11:11">
      <c r="K848474" s="8"/>
    </row>
    <row r="848475" spans="11:11">
      <c r="K848475" s="8"/>
    </row>
    <row r="848476" spans="11:11">
      <c r="K848476" s="8"/>
    </row>
    <row r="848477" spans="11:11">
      <c r="K848477" s="8"/>
    </row>
    <row r="848478" spans="11:11">
      <c r="K848478" s="8"/>
    </row>
    <row r="848479" spans="11:11">
      <c r="K848479" s="8"/>
    </row>
    <row r="848480" spans="11:11">
      <c r="K848480" s="8"/>
    </row>
    <row r="848481" spans="11:11">
      <c r="K848481" s="8"/>
    </row>
    <row r="848482" spans="11:11">
      <c r="K848482" s="8"/>
    </row>
    <row r="848483" spans="11:11">
      <c r="K848483" s="8"/>
    </row>
    <row r="848484" spans="11:11">
      <c r="K848484" s="8"/>
    </row>
    <row r="848485" spans="11:11">
      <c r="K848485" s="8"/>
    </row>
    <row r="848486" spans="11:11">
      <c r="K848486" s="8"/>
    </row>
    <row r="848487" spans="11:11">
      <c r="K848487" s="8"/>
    </row>
    <row r="848488" spans="11:11">
      <c r="K848488" s="8"/>
    </row>
    <row r="848489" spans="11:11">
      <c r="K848489" s="8"/>
    </row>
    <row r="848490" spans="11:11">
      <c r="K848490" s="8"/>
    </row>
    <row r="848491" spans="11:11">
      <c r="K848491" s="8"/>
    </row>
    <row r="848492" spans="11:11">
      <c r="K848492" s="8"/>
    </row>
    <row r="848493" spans="11:11">
      <c r="K848493" s="8"/>
    </row>
    <row r="848494" spans="11:11">
      <c r="K848494" s="8"/>
    </row>
    <row r="848495" spans="11:11">
      <c r="K848495" s="8"/>
    </row>
    <row r="848496" spans="11:11">
      <c r="K848496" s="8"/>
    </row>
    <row r="848497" spans="11:11">
      <c r="K848497" s="8"/>
    </row>
    <row r="848498" spans="11:11">
      <c r="K848498" s="8"/>
    </row>
    <row r="848499" spans="11:11">
      <c r="K848499" s="8"/>
    </row>
    <row r="848500" spans="11:11">
      <c r="K848500" s="8"/>
    </row>
    <row r="848501" spans="11:11">
      <c r="K848501" s="8"/>
    </row>
    <row r="848502" spans="11:11">
      <c r="K848502" s="8"/>
    </row>
    <row r="848503" spans="11:11">
      <c r="K848503" s="8"/>
    </row>
    <row r="848504" spans="11:11">
      <c r="K848504" s="8"/>
    </row>
    <row r="848505" spans="11:11">
      <c r="K848505" s="8"/>
    </row>
    <row r="848506" spans="11:11">
      <c r="K848506" s="8"/>
    </row>
    <row r="848507" spans="11:11">
      <c r="K848507" s="8"/>
    </row>
    <row r="848508" spans="11:11">
      <c r="K848508" s="8"/>
    </row>
    <row r="848509" spans="11:11">
      <c r="K848509" s="8"/>
    </row>
    <row r="848510" spans="11:11">
      <c r="K848510" s="8"/>
    </row>
    <row r="848511" spans="11:11">
      <c r="K848511" s="8"/>
    </row>
    <row r="848512" spans="11:11">
      <c r="K848512" s="8"/>
    </row>
    <row r="848513" spans="11:11">
      <c r="K848513" s="8"/>
    </row>
    <row r="848514" spans="11:11">
      <c r="K848514" s="8"/>
    </row>
    <row r="848515" spans="11:11">
      <c r="K848515" s="8"/>
    </row>
    <row r="848516" spans="11:11">
      <c r="K848516" s="8"/>
    </row>
    <row r="848517" spans="11:11">
      <c r="K848517" s="8"/>
    </row>
    <row r="848518" spans="11:11">
      <c r="K848518" s="8"/>
    </row>
    <row r="848519" spans="11:11">
      <c r="K848519" s="8"/>
    </row>
    <row r="848520" spans="11:11">
      <c r="K848520" s="8"/>
    </row>
    <row r="848521" spans="11:11">
      <c r="K848521" s="8"/>
    </row>
    <row r="848522" spans="11:11">
      <c r="K848522" s="8"/>
    </row>
    <row r="848523" spans="11:11">
      <c r="K848523" s="8"/>
    </row>
    <row r="848524" spans="11:11">
      <c r="K848524" s="8"/>
    </row>
    <row r="848525" spans="11:11">
      <c r="K848525" s="8"/>
    </row>
    <row r="848526" spans="11:11">
      <c r="K848526" s="8"/>
    </row>
    <row r="848527" spans="11:11">
      <c r="K848527" s="8"/>
    </row>
    <row r="848528" spans="11:11">
      <c r="K848528" s="8"/>
    </row>
    <row r="848529" spans="11:11">
      <c r="K848529" s="8"/>
    </row>
    <row r="848530" spans="11:11">
      <c r="K848530" s="8"/>
    </row>
    <row r="848531" spans="11:11">
      <c r="K848531" s="8"/>
    </row>
    <row r="848532" spans="11:11">
      <c r="K848532" s="8"/>
    </row>
    <row r="848533" spans="11:11">
      <c r="K848533" s="8"/>
    </row>
    <row r="848534" spans="11:11">
      <c r="K848534" s="8"/>
    </row>
    <row r="848535" spans="11:11">
      <c r="K848535" s="8"/>
    </row>
    <row r="848536" spans="11:11">
      <c r="K848536" s="8"/>
    </row>
    <row r="848537" spans="11:11">
      <c r="K848537" s="8"/>
    </row>
    <row r="848538" spans="11:11">
      <c r="K848538" s="8"/>
    </row>
    <row r="848539" spans="11:11">
      <c r="K848539" s="8"/>
    </row>
    <row r="848540" spans="11:11">
      <c r="K848540" s="8"/>
    </row>
    <row r="848541" spans="11:11">
      <c r="K848541" s="8"/>
    </row>
    <row r="848542" spans="11:11">
      <c r="K848542" s="8"/>
    </row>
    <row r="848543" spans="11:11">
      <c r="K848543" s="8"/>
    </row>
    <row r="848544" spans="11:11">
      <c r="K848544" s="8"/>
    </row>
    <row r="848545" spans="11:11">
      <c r="K848545" s="8"/>
    </row>
    <row r="848546" spans="11:11">
      <c r="K848546" s="8"/>
    </row>
    <row r="848547" spans="11:11">
      <c r="K848547" s="8"/>
    </row>
    <row r="848548" spans="11:11">
      <c r="K848548" s="8"/>
    </row>
    <row r="848549" spans="11:11">
      <c r="K848549" s="8"/>
    </row>
    <row r="848550" spans="11:11">
      <c r="K848550" s="8"/>
    </row>
    <row r="848551" spans="11:11">
      <c r="K848551" s="8"/>
    </row>
    <row r="848552" spans="11:11">
      <c r="K848552" s="8"/>
    </row>
    <row r="848553" spans="11:11">
      <c r="K848553" s="8"/>
    </row>
    <row r="848554" spans="11:11">
      <c r="K848554" s="8"/>
    </row>
    <row r="848555" spans="11:11">
      <c r="K848555" s="8"/>
    </row>
    <row r="848556" spans="11:11">
      <c r="K848556" s="8"/>
    </row>
    <row r="848557" spans="11:11">
      <c r="K848557" s="8"/>
    </row>
    <row r="848558" spans="11:11">
      <c r="K848558" s="8"/>
    </row>
    <row r="848559" spans="11:11">
      <c r="K848559" s="8"/>
    </row>
    <row r="848560" spans="11:11">
      <c r="K848560" s="8"/>
    </row>
    <row r="848561" spans="11:11">
      <c r="K848561" s="8"/>
    </row>
    <row r="848562" spans="11:11">
      <c r="K848562" s="8"/>
    </row>
    <row r="848563" spans="11:11">
      <c r="K848563" s="8"/>
    </row>
    <row r="848564" spans="11:11">
      <c r="K848564" s="8"/>
    </row>
    <row r="848565" spans="11:11">
      <c r="K848565" s="8"/>
    </row>
    <row r="848566" spans="11:11">
      <c r="K848566" s="8"/>
    </row>
    <row r="848567" spans="11:11">
      <c r="K848567" s="8"/>
    </row>
    <row r="848568" spans="11:11">
      <c r="K848568" s="8"/>
    </row>
    <row r="848569" spans="11:11">
      <c r="K848569" s="8"/>
    </row>
    <row r="848570" spans="11:11">
      <c r="K848570" s="8"/>
    </row>
    <row r="848571" spans="11:11">
      <c r="K848571" s="8"/>
    </row>
    <row r="848572" spans="11:11">
      <c r="K848572" s="8"/>
    </row>
    <row r="848573" spans="11:11">
      <c r="K848573" s="8"/>
    </row>
    <row r="848574" spans="11:11">
      <c r="K848574" s="8"/>
    </row>
    <row r="848575" spans="11:11">
      <c r="K848575" s="8"/>
    </row>
    <row r="848576" spans="11:11">
      <c r="K848576" s="8"/>
    </row>
    <row r="848577" spans="11:11">
      <c r="K848577" s="8"/>
    </row>
    <row r="848578" spans="11:11">
      <c r="K848578" s="8"/>
    </row>
    <row r="848579" spans="11:11">
      <c r="K848579" s="8"/>
    </row>
    <row r="848580" spans="11:11">
      <c r="K848580" s="8"/>
    </row>
    <row r="848581" spans="11:11">
      <c r="K848581" s="8"/>
    </row>
    <row r="848582" spans="11:11">
      <c r="K848582" s="8"/>
    </row>
    <row r="848583" spans="11:11">
      <c r="K848583" s="8"/>
    </row>
    <row r="848584" spans="11:11">
      <c r="K848584" s="8"/>
    </row>
    <row r="848585" spans="11:11">
      <c r="K848585" s="8"/>
    </row>
    <row r="848586" spans="11:11">
      <c r="K848586" s="8"/>
    </row>
    <row r="848587" spans="11:11">
      <c r="K848587" s="8"/>
    </row>
    <row r="848588" spans="11:11">
      <c r="K848588" s="8"/>
    </row>
    <row r="848589" spans="11:11">
      <c r="K848589" s="8"/>
    </row>
    <row r="848590" spans="11:11">
      <c r="K848590" s="8"/>
    </row>
    <row r="848591" spans="11:11">
      <c r="K848591" s="8"/>
    </row>
    <row r="848592" spans="11:11">
      <c r="K848592" s="8"/>
    </row>
    <row r="848593" spans="11:11">
      <c r="K848593" s="8"/>
    </row>
    <row r="848594" spans="11:11">
      <c r="K848594" s="8"/>
    </row>
    <row r="848595" spans="11:11">
      <c r="K848595" s="8"/>
    </row>
    <row r="848596" spans="11:11">
      <c r="K848596" s="8"/>
    </row>
    <row r="848597" spans="11:11">
      <c r="K848597" s="8"/>
    </row>
    <row r="848598" spans="11:11">
      <c r="K848598" s="8"/>
    </row>
    <row r="848599" spans="11:11">
      <c r="K848599" s="8"/>
    </row>
    <row r="848600" spans="11:11">
      <c r="K848600" s="8"/>
    </row>
    <row r="848601" spans="11:11">
      <c r="K848601" s="8"/>
    </row>
    <row r="848602" spans="11:11">
      <c r="K848602" s="8"/>
    </row>
    <row r="848603" spans="11:11">
      <c r="K848603" s="8"/>
    </row>
    <row r="848604" spans="11:11">
      <c r="K848604" s="8"/>
    </row>
    <row r="848605" spans="11:11">
      <c r="K848605" s="8"/>
    </row>
    <row r="848606" spans="11:11">
      <c r="K848606" s="8"/>
    </row>
    <row r="848607" spans="11:11">
      <c r="K848607" s="8"/>
    </row>
    <row r="848608" spans="11:11">
      <c r="K848608" s="8"/>
    </row>
    <row r="848609" spans="11:11">
      <c r="K848609" s="8"/>
    </row>
    <row r="848610" spans="11:11">
      <c r="K848610" s="8"/>
    </row>
    <row r="848611" spans="11:11">
      <c r="K848611" s="8"/>
    </row>
    <row r="848612" spans="11:11">
      <c r="K848612" s="8"/>
    </row>
    <row r="848613" spans="11:11">
      <c r="K848613" s="8"/>
    </row>
    <row r="848614" spans="11:11">
      <c r="K848614" s="8"/>
    </row>
    <row r="848615" spans="11:11">
      <c r="K848615" s="8"/>
    </row>
    <row r="848616" spans="11:11">
      <c r="K848616" s="8"/>
    </row>
    <row r="848617" spans="11:11">
      <c r="K848617" s="8"/>
    </row>
    <row r="848618" spans="11:11">
      <c r="K848618" s="8"/>
    </row>
    <row r="848619" spans="11:11">
      <c r="K848619" s="8"/>
    </row>
    <row r="848620" spans="11:11">
      <c r="K848620" s="8"/>
    </row>
    <row r="848621" spans="11:11">
      <c r="K848621" s="8"/>
    </row>
    <row r="848622" spans="11:11">
      <c r="K848622" s="8"/>
    </row>
    <row r="848623" spans="11:11">
      <c r="K848623" s="8"/>
    </row>
    <row r="848624" spans="11:11">
      <c r="K848624" s="8"/>
    </row>
    <row r="848625" spans="11:11">
      <c r="K848625" s="8"/>
    </row>
    <row r="848626" spans="11:11">
      <c r="K848626" s="8"/>
    </row>
    <row r="848627" spans="11:11">
      <c r="K848627" s="8"/>
    </row>
    <row r="848628" spans="11:11">
      <c r="K848628" s="8"/>
    </row>
    <row r="848629" spans="11:11">
      <c r="K848629" s="8"/>
    </row>
    <row r="848630" spans="11:11">
      <c r="K848630" s="8"/>
    </row>
    <row r="848631" spans="11:11">
      <c r="K848631" s="8"/>
    </row>
    <row r="848632" spans="11:11">
      <c r="K848632" s="8"/>
    </row>
    <row r="848633" spans="11:11">
      <c r="K848633" s="8"/>
    </row>
    <row r="848634" spans="11:11">
      <c r="K848634" s="8"/>
    </row>
    <row r="848635" spans="11:11">
      <c r="K848635" s="8"/>
    </row>
    <row r="848636" spans="11:11">
      <c r="K848636" s="8"/>
    </row>
    <row r="848637" spans="11:11">
      <c r="K848637" s="8"/>
    </row>
    <row r="848638" spans="11:11">
      <c r="K848638" s="8"/>
    </row>
    <row r="848639" spans="11:11">
      <c r="K848639" s="8"/>
    </row>
    <row r="848640" spans="11:11">
      <c r="K848640" s="8"/>
    </row>
    <row r="848641" spans="11:11">
      <c r="K848641" s="8"/>
    </row>
    <row r="848642" spans="11:11">
      <c r="K848642" s="8"/>
    </row>
    <row r="848643" spans="11:11">
      <c r="K848643" s="8"/>
    </row>
    <row r="848644" spans="11:11">
      <c r="K848644" s="8"/>
    </row>
    <row r="848645" spans="11:11">
      <c r="K848645" s="8"/>
    </row>
    <row r="848646" spans="11:11">
      <c r="K848646" s="8"/>
    </row>
    <row r="848647" spans="11:11">
      <c r="K848647" s="8"/>
    </row>
    <row r="848648" spans="11:11">
      <c r="K848648" s="8"/>
    </row>
    <row r="848649" spans="11:11">
      <c r="K848649" s="8"/>
    </row>
    <row r="848650" spans="11:11">
      <c r="K848650" s="8"/>
    </row>
    <row r="848651" spans="11:11">
      <c r="K848651" s="8"/>
    </row>
    <row r="848652" spans="11:11">
      <c r="K848652" s="8"/>
    </row>
    <row r="848653" spans="11:11">
      <c r="K848653" s="8"/>
    </row>
    <row r="848654" spans="11:11">
      <c r="K848654" s="8"/>
    </row>
    <row r="848655" spans="11:11">
      <c r="K848655" s="8"/>
    </row>
    <row r="848656" spans="11:11">
      <c r="K848656" s="8"/>
    </row>
    <row r="848657" spans="11:11">
      <c r="K848657" s="8"/>
    </row>
    <row r="848658" spans="11:11">
      <c r="K848658" s="8"/>
    </row>
    <row r="848659" spans="11:11">
      <c r="K848659" s="8"/>
    </row>
    <row r="848660" spans="11:11">
      <c r="K848660" s="8"/>
    </row>
    <row r="848661" spans="11:11">
      <c r="K848661" s="8"/>
    </row>
    <row r="848662" spans="11:11">
      <c r="K848662" s="8"/>
    </row>
    <row r="848663" spans="11:11">
      <c r="K848663" s="8"/>
    </row>
    <row r="848664" spans="11:11">
      <c r="K848664" s="8"/>
    </row>
    <row r="848665" spans="11:11">
      <c r="K848665" s="8"/>
    </row>
    <row r="848666" spans="11:11">
      <c r="K848666" s="8"/>
    </row>
    <row r="848667" spans="11:11">
      <c r="K848667" s="8"/>
    </row>
    <row r="848668" spans="11:11">
      <c r="K848668" s="8"/>
    </row>
    <row r="848669" spans="11:11">
      <c r="K848669" s="8"/>
    </row>
    <row r="848670" spans="11:11">
      <c r="K848670" s="8"/>
    </row>
    <row r="848671" spans="11:11">
      <c r="K848671" s="8"/>
    </row>
    <row r="848672" spans="11:11">
      <c r="K848672" s="8"/>
    </row>
    <row r="848673" spans="11:11">
      <c r="K848673" s="8"/>
    </row>
    <row r="848674" spans="11:11">
      <c r="K848674" s="8"/>
    </row>
    <row r="848675" spans="11:11">
      <c r="K848675" s="8"/>
    </row>
    <row r="848676" spans="11:11">
      <c r="K848676" s="8"/>
    </row>
    <row r="848677" spans="11:11">
      <c r="K848677" s="8"/>
    </row>
    <row r="848678" spans="11:11">
      <c r="K848678" s="8"/>
    </row>
    <row r="848679" spans="11:11">
      <c r="K848679" s="8"/>
    </row>
    <row r="848680" spans="11:11">
      <c r="K848680" s="8"/>
    </row>
    <row r="848681" spans="11:11">
      <c r="K848681" s="8"/>
    </row>
    <row r="848682" spans="11:11">
      <c r="K848682" s="8"/>
    </row>
    <row r="848683" spans="11:11">
      <c r="K848683" s="8"/>
    </row>
    <row r="848684" spans="11:11">
      <c r="K848684" s="8"/>
    </row>
    <row r="848685" spans="11:11">
      <c r="K848685" s="8"/>
    </row>
    <row r="848686" spans="11:11">
      <c r="K848686" s="8"/>
    </row>
    <row r="848687" spans="11:11">
      <c r="K848687" s="8"/>
    </row>
    <row r="848688" spans="11:11">
      <c r="K848688" s="8"/>
    </row>
    <row r="848689" spans="11:11">
      <c r="K848689" s="8"/>
    </row>
    <row r="848690" spans="11:11">
      <c r="K848690" s="8"/>
    </row>
    <row r="848691" spans="11:11">
      <c r="K848691" s="8"/>
    </row>
    <row r="848692" spans="11:11">
      <c r="K848692" s="8"/>
    </row>
    <row r="848693" spans="11:11">
      <c r="K848693" s="8"/>
    </row>
    <row r="848694" spans="11:11">
      <c r="K848694" s="8"/>
    </row>
    <row r="848695" spans="11:11">
      <c r="K848695" s="8"/>
    </row>
    <row r="848696" spans="11:11">
      <c r="K848696" s="8"/>
    </row>
    <row r="848697" spans="11:11">
      <c r="K848697" s="8"/>
    </row>
    <row r="848698" spans="11:11">
      <c r="K848698" s="8"/>
    </row>
    <row r="848699" spans="11:11">
      <c r="K848699" s="8"/>
    </row>
    <row r="848700" spans="11:11">
      <c r="K848700" s="8"/>
    </row>
    <row r="848701" spans="11:11">
      <c r="K848701" s="8"/>
    </row>
    <row r="848702" spans="11:11">
      <c r="K848702" s="8"/>
    </row>
    <row r="848703" spans="11:11">
      <c r="K848703" s="8"/>
    </row>
    <row r="848704" spans="11:11">
      <c r="K848704" s="8"/>
    </row>
    <row r="848705" spans="11:11">
      <c r="K848705" s="8"/>
    </row>
    <row r="848706" spans="11:11">
      <c r="K848706" s="8"/>
    </row>
    <row r="848707" spans="11:11">
      <c r="K848707" s="8"/>
    </row>
    <row r="848708" spans="11:11">
      <c r="K848708" s="8"/>
    </row>
    <row r="848709" spans="11:11">
      <c r="K848709" s="8"/>
    </row>
    <row r="848710" spans="11:11">
      <c r="K848710" s="8"/>
    </row>
    <row r="848711" spans="11:11">
      <c r="K848711" s="8"/>
    </row>
    <row r="848712" spans="11:11">
      <c r="K848712" s="8"/>
    </row>
    <row r="848713" spans="11:11">
      <c r="K848713" s="8"/>
    </row>
    <row r="848714" spans="11:11">
      <c r="K848714" s="8"/>
    </row>
    <row r="848715" spans="11:11">
      <c r="K848715" s="8"/>
    </row>
    <row r="848716" spans="11:11">
      <c r="K848716" s="8"/>
    </row>
    <row r="848717" spans="11:11">
      <c r="K848717" s="8"/>
    </row>
    <row r="848718" spans="11:11">
      <c r="K848718" s="8"/>
    </row>
    <row r="848719" spans="11:11">
      <c r="K848719" s="8"/>
    </row>
    <row r="848720" spans="11:11">
      <c r="K848720" s="8"/>
    </row>
    <row r="848721" spans="11:11">
      <c r="K848721" s="8"/>
    </row>
    <row r="848722" spans="11:11">
      <c r="K848722" s="8"/>
    </row>
    <row r="848723" spans="11:11">
      <c r="K848723" s="8"/>
    </row>
    <row r="848724" spans="11:11">
      <c r="K848724" s="8"/>
    </row>
    <row r="848725" spans="11:11">
      <c r="K848725" s="8"/>
    </row>
    <row r="848726" spans="11:11">
      <c r="K848726" s="8"/>
    </row>
    <row r="848727" spans="11:11">
      <c r="K848727" s="8"/>
    </row>
    <row r="848728" spans="11:11">
      <c r="K848728" s="8"/>
    </row>
    <row r="848729" spans="11:11">
      <c r="K848729" s="8"/>
    </row>
    <row r="848730" spans="11:11">
      <c r="K848730" s="8"/>
    </row>
    <row r="848731" spans="11:11">
      <c r="K848731" s="8"/>
    </row>
    <row r="848732" spans="11:11">
      <c r="K848732" s="8"/>
    </row>
    <row r="848733" spans="11:11">
      <c r="K848733" s="8"/>
    </row>
    <row r="848734" spans="11:11">
      <c r="K848734" s="8"/>
    </row>
    <row r="848735" spans="11:11">
      <c r="K848735" s="8"/>
    </row>
    <row r="848736" spans="11:11">
      <c r="K848736" s="8"/>
    </row>
    <row r="848737" spans="11:11">
      <c r="K848737" s="8"/>
    </row>
    <row r="848738" spans="11:11">
      <c r="K848738" s="8"/>
    </row>
    <row r="848739" spans="11:11">
      <c r="K848739" s="8"/>
    </row>
    <row r="848740" spans="11:11">
      <c r="K848740" s="8"/>
    </row>
    <row r="848741" spans="11:11">
      <c r="K848741" s="8"/>
    </row>
    <row r="848742" spans="11:11">
      <c r="K848742" s="8"/>
    </row>
    <row r="848743" spans="11:11">
      <c r="K848743" s="8"/>
    </row>
    <row r="848744" spans="11:11">
      <c r="K848744" s="8"/>
    </row>
    <row r="848745" spans="11:11">
      <c r="K848745" s="8"/>
    </row>
    <row r="848746" spans="11:11">
      <c r="K848746" s="8"/>
    </row>
    <row r="848747" spans="11:11">
      <c r="K848747" s="8"/>
    </row>
    <row r="848748" spans="11:11">
      <c r="K848748" s="8"/>
    </row>
    <row r="848749" spans="11:11">
      <c r="K848749" s="8"/>
    </row>
    <row r="848750" spans="11:11">
      <c r="K848750" s="8"/>
    </row>
    <row r="848751" spans="11:11">
      <c r="K848751" s="8"/>
    </row>
    <row r="848752" spans="11:11">
      <c r="K848752" s="8"/>
    </row>
    <row r="848753" spans="11:11">
      <c r="K848753" s="8"/>
    </row>
    <row r="848754" spans="11:11">
      <c r="K848754" s="8"/>
    </row>
    <row r="848755" spans="11:11">
      <c r="K848755" s="8"/>
    </row>
    <row r="848756" spans="11:11">
      <c r="K848756" s="8"/>
    </row>
    <row r="848757" spans="11:11">
      <c r="K848757" s="8"/>
    </row>
    <row r="848758" spans="11:11">
      <c r="K848758" s="8"/>
    </row>
    <row r="848759" spans="11:11">
      <c r="K848759" s="8"/>
    </row>
    <row r="848760" spans="11:11">
      <c r="K848760" s="8"/>
    </row>
    <row r="848761" spans="11:11">
      <c r="K848761" s="8"/>
    </row>
    <row r="848762" spans="11:11">
      <c r="K848762" s="8"/>
    </row>
    <row r="848763" spans="11:11">
      <c r="K848763" s="8"/>
    </row>
    <row r="848764" spans="11:11">
      <c r="K848764" s="8"/>
    </row>
    <row r="848765" spans="11:11">
      <c r="K848765" s="8"/>
    </row>
    <row r="848766" spans="11:11">
      <c r="K848766" s="8"/>
    </row>
    <row r="848767" spans="11:11">
      <c r="K848767" s="8"/>
    </row>
    <row r="848768" spans="11:11">
      <c r="K848768" s="8"/>
    </row>
    <row r="848769" spans="11:11">
      <c r="K848769" s="8"/>
    </row>
    <row r="848770" spans="11:11">
      <c r="K848770" s="8"/>
    </row>
    <row r="848771" spans="11:11">
      <c r="K848771" s="8"/>
    </row>
    <row r="848772" spans="11:11">
      <c r="K848772" s="8"/>
    </row>
    <row r="848773" spans="11:11">
      <c r="K848773" s="8"/>
    </row>
    <row r="848774" spans="11:11">
      <c r="K848774" s="8"/>
    </row>
    <row r="848775" spans="11:11">
      <c r="K848775" s="8"/>
    </row>
    <row r="848776" spans="11:11">
      <c r="K848776" s="8"/>
    </row>
    <row r="848777" spans="11:11">
      <c r="K848777" s="8"/>
    </row>
    <row r="848778" spans="11:11">
      <c r="K848778" s="8"/>
    </row>
    <row r="848779" spans="11:11">
      <c r="K848779" s="8"/>
    </row>
    <row r="848780" spans="11:11">
      <c r="K848780" s="8"/>
    </row>
    <row r="848781" spans="11:11">
      <c r="K848781" s="8"/>
    </row>
    <row r="848782" spans="11:11">
      <c r="K848782" s="8"/>
    </row>
    <row r="848783" spans="11:11">
      <c r="K848783" s="8"/>
    </row>
    <row r="848784" spans="11:11">
      <c r="K848784" s="8"/>
    </row>
    <row r="848785" spans="11:11">
      <c r="K848785" s="8"/>
    </row>
    <row r="848786" spans="11:11">
      <c r="K848786" s="8"/>
    </row>
    <row r="848787" spans="11:11">
      <c r="K848787" s="8"/>
    </row>
    <row r="848788" spans="11:11">
      <c r="K848788" s="8"/>
    </row>
    <row r="848789" spans="11:11">
      <c r="K848789" s="8"/>
    </row>
    <row r="848790" spans="11:11">
      <c r="K848790" s="8"/>
    </row>
    <row r="848791" spans="11:11">
      <c r="K848791" s="8"/>
    </row>
    <row r="848792" spans="11:11">
      <c r="K848792" s="8"/>
    </row>
    <row r="848793" spans="11:11">
      <c r="K848793" s="8"/>
    </row>
    <row r="848794" spans="11:11">
      <c r="K848794" s="8"/>
    </row>
    <row r="848795" spans="11:11">
      <c r="K848795" s="8"/>
    </row>
    <row r="848796" spans="11:11">
      <c r="K848796" s="8"/>
    </row>
    <row r="848797" spans="11:11">
      <c r="K848797" s="8"/>
    </row>
    <row r="848798" spans="11:11">
      <c r="K848798" s="8"/>
    </row>
    <row r="848799" spans="11:11">
      <c r="K848799" s="8"/>
    </row>
    <row r="848800" spans="11:11">
      <c r="K848800" s="8"/>
    </row>
    <row r="848801" spans="11:11">
      <c r="K848801" s="8"/>
    </row>
    <row r="848802" spans="11:11">
      <c r="K848802" s="8"/>
    </row>
    <row r="848803" spans="11:11">
      <c r="K848803" s="8"/>
    </row>
    <row r="848804" spans="11:11">
      <c r="K848804" s="8"/>
    </row>
    <row r="848805" spans="11:11">
      <c r="K848805" s="8"/>
    </row>
    <row r="848806" spans="11:11">
      <c r="K848806" s="8"/>
    </row>
    <row r="848807" spans="11:11">
      <c r="K848807" s="8"/>
    </row>
    <row r="848808" spans="11:11">
      <c r="K848808" s="8"/>
    </row>
    <row r="848809" spans="11:11">
      <c r="K848809" s="8"/>
    </row>
    <row r="848810" spans="11:11">
      <c r="K848810" s="8"/>
    </row>
    <row r="848811" spans="11:11">
      <c r="K848811" s="8"/>
    </row>
    <row r="848812" spans="11:11">
      <c r="K848812" s="8"/>
    </row>
    <row r="848813" spans="11:11">
      <c r="K848813" s="8"/>
    </row>
    <row r="848814" spans="11:11">
      <c r="K848814" s="8"/>
    </row>
    <row r="848815" spans="11:11">
      <c r="K848815" s="8"/>
    </row>
    <row r="848816" spans="11:11">
      <c r="K848816" s="8"/>
    </row>
    <row r="848817" spans="11:11">
      <c r="K848817" s="8"/>
    </row>
    <row r="848818" spans="11:11">
      <c r="K848818" s="8"/>
    </row>
    <row r="848819" spans="11:11">
      <c r="K848819" s="8"/>
    </row>
    <row r="848820" spans="11:11">
      <c r="K848820" s="8"/>
    </row>
    <row r="848821" spans="11:11">
      <c r="K848821" s="8"/>
    </row>
    <row r="848822" spans="11:11">
      <c r="K848822" s="8"/>
    </row>
    <row r="848823" spans="11:11">
      <c r="K848823" s="8"/>
    </row>
    <row r="848824" spans="11:11">
      <c r="K848824" s="8"/>
    </row>
    <row r="848825" spans="11:11">
      <c r="K848825" s="8"/>
    </row>
    <row r="848826" spans="11:11">
      <c r="K848826" s="8"/>
    </row>
    <row r="848827" spans="11:11">
      <c r="K848827" s="8"/>
    </row>
    <row r="848828" spans="11:11">
      <c r="K848828" s="8"/>
    </row>
    <row r="848829" spans="11:11">
      <c r="K848829" s="8"/>
    </row>
    <row r="848830" spans="11:11">
      <c r="K848830" s="8"/>
    </row>
    <row r="848831" spans="11:11">
      <c r="K848831" s="8"/>
    </row>
    <row r="848832" spans="11:11">
      <c r="K848832" s="8"/>
    </row>
    <row r="848833" spans="11:11">
      <c r="K848833" s="8"/>
    </row>
    <row r="848834" spans="11:11">
      <c r="K848834" s="8"/>
    </row>
    <row r="848835" spans="11:11">
      <c r="K848835" s="8"/>
    </row>
    <row r="848836" spans="11:11">
      <c r="K848836" s="8"/>
    </row>
    <row r="848837" spans="11:11">
      <c r="K848837" s="8"/>
    </row>
    <row r="848838" spans="11:11">
      <c r="K848838" s="8"/>
    </row>
    <row r="848839" spans="11:11">
      <c r="K848839" s="8"/>
    </row>
    <row r="848840" spans="11:11">
      <c r="K848840" s="8"/>
    </row>
    <row r="848841" spans="11:11">
      <c r="K848841" s="8"/>
    </row>
    <row r="848842" spans="11:11">
      <c r="K848842" s="8"/>
    </row>
    <row r="848843" spans="11:11">
      <c r="K848843" s="8"/>
    </row>
    <row r="848844" spans="11:11">
      <c r="K848844" s="8"/>
    </row>
    <row r="848845" spans="11:11">
      <c r="K848845" s="8"/>
    </row>
    <row r="848846" spans="11:11">
      <c r="K848846" s="8"/>
    </row>
    <row r="848847" spans="11:11">
      <c r="K848847" s="8"/>
    </row>
    <row r="848848" spans="11:11">
      <c r="K848848" s="8"/>
    </row>
    <row r="848849" spans="11:11">
      <c r="K848849" s="8"/>
    </row>
    <row r="848850" spans="11:11">
      <c r="K848850" s="8"/>
    </row>
    <row r="848851" spans="11:11">
      <c r="K848851" s="8"/>
    </row>
    <row r="848852" spans="11:11">
      <c r="K848852" s="8"/>
    </row>
    <row r="848853" spans="11:11">
      <c r="K848853" s="8"/>
    </row>
    <row r="848854" spans="11:11">
      <c r="K848854" s="8"/>
    </row>
    <row r="848855" spans="11:11">
      <c r="K848855" s="8"/>
    </row>
    <row r="848856" spans="11:11">
      <c r="K848856" s="8"/>
    </row>
    <row r="848857" spans="11:11">
      <c r="K848857" s="8"/>
    </row>
    <row r="848858" spans="11:11">
      <c r="K848858" s="8"/>
    </row>
    <row r="848859" spans="11:11">
      <c r="K848859" s="8"/>
    </row>
    <row r="848860" spans="11:11">
      <c r="K848860" s="8"/>
    </row>
    <row r="848861" spans="11:11">
      <c r="K848861" s="8"/>
    </row>
    <row r="848862" spans="11:11">
      <c r="K848862" s="8"/>
    </row>
    <row r="848863" spans="11:11">
      <c r="K848863" s="8"/>
    </row>
    <row r="848864" spans="11:11">
      <c r="K848864" s="8"/>
    </row>
    <row r="848865" spans="11:11">
      <c r="K848865" s="8"/>
    </row>
    <row r="848866" spans="11:11">
      <c r="K848866" s="8"/>
    </row>
    <row r="848867" spans="11:11">
      <c r="K848867" s="8"/>
    </row>
    <row r="848868" spans="11:11">
      <c r="K848868" s="8"/>
    </row>
    <row r="848869" spans="11:11">
      <c r="K848869" s="8"/>
    </row>
    <row r="848870" spans="11:11">
      <c r="K848870" s="8"/>
    </row>
    <row r="848871" spans="11:11">
      <c r="K848871" s="8"/>
    </row>
    <row r="848872" spans="11:11">
      <c r="K848872" s="8"/>
    </row>
    <row r="848873" spans="11:11">
      <c r="K848873" s="8"/>
    </row>
    <row r="848874" spans="11:11">
      <c r="K848874" s="8"/>
    </row>
    <row r="848875" spans="11:11">
      <c r="K848875" s="8"/>
    </row>
    <row r="848876" spans="11:11">
      <c r="K848876" s="8"/>
    </row>
    <row r="848877" spans="11:11">
      <c r="K848877" s="8"/>
    </row>
    <row r="848878" spans="11:11">
      <c r="K848878" s="8"/>
    </row>
    <row r="848879" spans="11:11">
      <c r="K848879" s="8"/>
    </row>
    <row r="848880" spans="11:11">
      <c r="K848880" s="8"/>
    </row>
    <row r="848881" spans="11:11">
      <c r="K848881" s="8"/>
    </row>
    <row r="848882" spans="11:11">
      <c r="K848882" s="8"/>
    </row>
    <row r="848883" spans="11:11">
      <c r="K848883" s="8"/>
    </row>
    <row r="848884" spans="11:11">
      <c r="K848884" s="8"/>
    </row>
    <row r="848885" spans="11:11">
      <c r="K848885" s="8"/>
    </row>
    <row r="848886" spans="11:11">
      <c r="K848886" s="8"/>
    </row>
    <row r="848887" spans="11:11">
      <c r="K848887" s="8"/>
    </row>
    <row r="848888" spans="11:11">
      <c r="K848888" s="8"/>
    </row>
    <row r="848889" spans="11:11">
      <c r="K848889" s="8"/>
    </row>
    <row r="848890" spans="11:11">
      <c r="K848890" s="8"/>
    </row>
    <row r="848891" spans="11:11">
      <c r="K848891" s="8"/>
    </row>
    <row r="848892" spans="11:11">
      <c r="K848892" s="8"/>
    </row>
    <row r="848893" spans="11:11">
      <c r="K848893" s="8"/>
    </row>
    <row r="848894" spans="11:11">
      <c r="K848894" s="8"/>
    </row>
    <row r="848895" spans="11:11">
      <c r="K848895" s="8"/>
    </row>
    <row r="848896" spans="11:11">
      <c r="K848896" s="8"/>
    </row>
    <row r="848897" spans="11:11">
      <c r="K848897" s="8"/>
    </row>
    <row r="848898" spans="11:11">
      <c r="K848898" s="8"/>
    </row>
    <row r="848899" spans="11:11">
      <c r="K848899" s="8"/>
    </row>
    <row r="848900" spans="11:11">
      <c r="K848900" s="8"/>
    </row>
    <row r="848901" spans="11:11">
      <c r="K848901" s="8"/>
    </row>
    <row r="848902" spans="11:11">
      <c r="K848902" s="8"/>
    </row>
    <row r="848903" spans="11:11">
      <c r="K848903" s="8"/>
    </row>
    <row r="848904" spans="11:11">
      <c r="K848904" s="8"/>
    </row>
    <row r="848905" spans="11:11">
      <c r="K848905" s="8"/>
    </row>
    <row r="848906" spans="11:11">
      <c r="K848906" s="8"/>
    </row>
    <row r="848907" spans="11:11">
      <c r="K848907" s="8"/>
    </row>
    <row r="848908" spans="11:11">
      <c r="K848908" s="8"/>
    </row>
    <row r="848909" spans="11:11">
      <c r="K848909" s="8"/>
    </row>
    <row r="848910" spans="11:11">
      <c r="K848910" s="8"/>
    </row>
    <row r="848911" spans="11:11">
      <c r="K848911" s="8"/>
    </row>
    <row r="848912" spans="11:11">
      <c r="K848912" s="8"/>
    </row>
    <row r="848913" spans="11:11">
      <c r="K848913" s="8"/>
    </row>
    <row r="848914" spans="11:11">
      <c r="K848914" s="8"/>
    </row>
    <row r="848915" spans="11:11">
      <c r="K848915" s="8"/>
    </row>
    <row r="848916" spans="11:11">
      <c r="K848916" s="8"/>
    </row>
    <row r="848917" spans="11:11">
      <c r="K848917" s="8"/>
    </row>
    <row r="848918" spans="11:11">
      <c r="K848918" s="8"/>
    </row>
    <row r="848919" spans="11:11">
      <c r="K848919" s="8"/>
    </row>
    <row r="848920" spans="11:11">
      <c r="K848920" s="8"/>
    </row>
    <row r="848921" spans="11:11">
      <c r="K848921" s="8"/>
    </row>
    <row r="848922" spans="11:11">
      <c r="K848922" s="8"/>
    </row>
    <row r="848923" spans="11:11">
      <c r="K848923" s="8"/>
    </row>
    <row r="848924" spans="11:11">
      <c r="K848924" s="8"/>
    </row>
    <row r="848925" spans="11:11">
      <c r="K848925" s="8"/>
    </row>
    <row r="848926" spans="11:11">
      <c r="K848926" s="8"/>
    </row>
    <row r="848927" spans="11:11">
      <c r="K848927" s="8"/>
    </row>
    <row r="848928" spans="11:11">
      <c r="K848928" s="8"/>
    </row>
    <row r="848929" spans="11:11">
      <c r="K848929" s="8"/>
    </row>
    <row r="848930" spans="11:11">
      <c r="K848930" s="8"/>
    </row>
    <row r="848931" spans="11:11">
      <c r="K848931" s="8"/>
    </row>
    <row r="848932" spans="11:11">
      <c r="K848932" s="8"/>
    </row>
    <row r="848933" spans="11:11">
      <c r="K848933" s="8"/>
    </row>
    <row r="848934" spans="11:11">
      <c r="K848934" s="8"/>
    </row>
    <row r="848935" spans="11:11">
      <c r="K848935" s="8"/>
    </row>
    <row r="848936" spans="11:11">
      <c r="K848936" s="8"/>
    </row>
    <row r="848937" spans="11:11">
      <c r="K848937" s="8"/>
    </row>
    <row r="848938" spans="11:11">
      <c r="K848938" s="8"/>
    </row>
    <row r="848939" spans="11:11">
      <c r="K848939" s="8"/>
    </row>
    <row r="848940" spans="11:11">
      <c r="K848940" s="8"/>
    </row>
    <row r="848941" spans="11:11">
      <c r="K848941" s="8"/>
    </row>
    <row r="848942" spans="11:11">
      <c r="K848942" s="8"/>
    </row>
    <row r="848943" spans="11:11">
      <c r="K848943" s="8"/>
    </row>
    <row r="848944" spans="11:11">
      <c r="K848944" s="8"/>
    </row>
    <row r="848945" spans="11:11">
      <c r="K848945" s="8"/>
    </row>
    <row r="848946" spans="11:11">
      <c r="K848946" s="8"/>
    </row>
    <row r="848947" spans="11:11">
      <c r="K848947" s="8"/>
    </row>
    <row r="848948" spans="11:11">
      <c r="K848948" s="8"/>
    </row>
    <row r="848949" spans="11:11">
      <c r="K848949" s="8"/>
    </row>
    <row r="848950" spans="11:11">
      <c r="K848950" s="8"/>
    </row>
    <row r="848951" spans="11:11">
      <c r="K848951" s="8"/>
    </row>
    <row r="848952" spans="11:11">
      <c r="K848952" s="8"/>
    </row>
    <row r="848953" spans="11:11">
      <c r="K848953" s="8"/>
    </row>
    <row r="848954" spans="11:11">
      <c r="K848954" s="8"/>
    </row>
    <row r="848955" spans="11:11">
      <c r="K848955" s="8"/>
    </row>
    <row r="848956" spans="11:11">
      <c r="K848956" s="8"/>
    </row>
    <row r="848957" spans="11:11">
      <c r="K848957" s="8"/>
    </row>
    <row r="848958" spans="11:11">
      <c r="K848958" s="8"/>
    </row>
    <row r="848959" spans="11:11">
      <c r="K848959" s="8"/>
    </row>
    <row r="848960" spans="11:11">
      <c r="K848960" s="8"/>
    </row>
    <row r="848961" spans="11:11">
      <c r="K848961" s="8"/>
    </row>
    <row r="848962" spans="11:11">
      <c r="K848962" s="8"/>
    </row>
    <row r="848963" spans="11:11">
      <c r="K848963" s="8"/>
    </row>
    <row r="848964" spans="11:11">
      <c r="K848964" s="8"/>
    </row>
    <row r="848965" spans="11:11">
      <c r="K848965" s="8"/>
    </row>
    <row r="848966" spans="11:11">
      <c r="K848966" s="8"/>
    </row>
    <row r="848967" spans="11:11">
      <c r="K848967" s="8"/>
    </row>
    <row r="848968" spans="11:11">
      <c r="K848968" s="8"/>
    </row>
    <row r="848969" spans="11:11">
      <c r="K848969" s="8"/>
    </row>
    <row r="848970" spans="11:11">
      <c r="K848970" s="8"/>
    </row>
    <row r="848971" spans="11:11">
      <c r="K848971" s="8"/>
    </row>
    <row r="848972" spans="11:11">
      <c r="K848972" s="8"/>
    </row>
    <row r="848973" spans="11:11">
      <c r="K848973" s="8"/>
    </row>
    <row r="848974" spans="11:11">
      <c r="K848974" s="8"/>
    </row>
    <row r="848975" spans="11:11">
      <c r="K848975" s="8"/>
    </row>
    <row r="848976" spans="11:11">
      <c r="K848976" s="8"/>
    </row>
    <row r="848977" spans="11:11">
      <c r="K848977" s="8"/>
    </row>
    <row r="848978" spans="11:11">
      <c r="K848978" s="8"/>
    </row>
    <row r="848979" spans="11:11">
      <c r="K848979" s="8"/>
    </row>
    <row r="848980" spans="11:11">
      <c r="K848980" s="8"/>
    </row>
    <row r="848981" spans="11:11">
      <c r="K848981" s="8"/>
    </row>
    <row r="848982" spans="11:11">
      <c r="K848982" s="8"/>
    </row>
    <row r="848983" spans="11:11">
      <c r="K848983" s="8"/>
    </row>
    <row r="848984" spans="11:11">
      <c r="K848984" s="8"/>
    </row>
    <row r="848985" spans="11:11">
      <c r="K848985" s="8"/>
    </row>
    <row r="848986" spans="11:11">
      <c r="K848986" s="8"/>
    </row>
    <row r="848987" spans="11:11">
      <c r="K848987" s="8"/>
    </row>
    <row r="848988" spans="11:11">
      <c r="K848988" s="8"/>
    </row>
    <row r="848989" spans="11:11">
      <c r="K848989" s="8"/>
    </row>
    <row r="848990" spans="11:11">
      <c r="K848990" s="8"/>
    </row>
    <row r="848991" spans="11:11">
      <c r="K848991" s="8"/>
    </row>
    <row r="848992" spans="11:11">
      <c r="K848992" s="8"/>
    </row>
    <row r="848993" spans="11:11">
      <c r="K848993" s="8"/>
    </row>
    <row r="848994" spans="11:11">
      <c r="K848994" s="8"/>
    </row>
    <row r="848995" spans="11:11">
      <c r="K848995" s="8"/>
    </row>
    <row r="848996" spans="11:11">
      <c r="K848996" s="8"/>
    </row>
    <row r="848997" spans="11:11">
      <c r="K848997" s="8"/>
    </row>
    <row r="848998" spans="11:11">
      <c r="K848998" s="8"/>
    </row>
    <row r="848999" spans="11:11">
      <c r="K848999" s="8"/>
    </row>
    <row r="849000" spans="11:11">
      <c r="K849000" s="8"/>
    </row>
    <row r="849001" spans="11:11">
      <c r="K849001" s="8"/>
    </row>
    <row r="849002" spans="11:11">
      <c r="K849002" s="8"/>
    </row>
    <row r="849003" spans="11:11">
      <c r="K849003" s="8"/>
    </row>
    <row r="849004" spans="11:11">
      <c r="K849004" s="8"/>
    </row>
    <row r="849005" spans="11:11">
      <c r="K849005" s="8"/>
    </row>
    <row r="849006" spans="11:11">
      <c r="K849006" s="8"/>
    </row>
    <row r="849007" spans="11:11">
      <c r="K849007" s="8"/>
    </row>
    <row r="849008" spans="11:11">
      <c r="K849008" s="8"/>
    </row>
    <row r="849009" spans="11:11">
      <c r="K849009" s="8"/>
    </row>
    <row r="849010" spans="11:11">
      <c r="K849010" s="8"/>
    </row>
    <row r="849011" spans="11:11">
      <c r="K849011" s="8"/>
    </row>
    <row r="849012" spans="11:11">
      <c r="K849012" s="8"/>
    </row>
    <row r="849013" spans="11:11">
      <c r="K849013" s="8"/>
    </row>
    <row r="849014" spans="11:11">
      <c r="K849014" s="8"/>
    </row>
    <row r="849015" spans="11:11">
      <c r="K849015" s="8"/>
    </row>
    <row r="849016" spans="11:11">
      <c r="K849016" s="8"/>
    </row>
    <row r="849017" spans="11:11">
      <c r="K849017" s="8"/>
    </row>
    <row r="849018" spans="11:11">
      <c r="K849018" s="8"/>
    </row>
    <row r="849019" spans="11:11">
      <c r="K849019" s="8"/>
    </row>
    <row r="849020" spans="11:11">
      <c r="K849020" s="8"/>
    </row>
    <row r="849021" spans="11:11">
      <c r="K849021" s="8"/>
    </row>
    <row r="849022" spans="11:11">
      <c r="K849022" s="8"/>
    </row>
    <row r="849023" spans="11:11">
      <c r="K849023" s="8"/>
    </row>
    <row r="849024" spans="11:11">
      <c r="K849024" s="8"/>
    </row>
    <row r="849025" spans="11:11">
      <c r="K849025" s="8"/>
    </row>
    <row r="849026" spans="11:11">
      <c r="K849026" s="8"/>
    </row>
    <row r="849027" spans="11:11">
      <c r="K849027" s="8"/>
    </row>
    <row r="849028" spans="11:11">
      <c r="K849028" s="8"/>
    </row>
    <row r="849029" spans="11:11">
      <c r="K849029" s="8"/>
    </row>
    <row r="849030" spans="11:11">
      <c r="K849030" s="8"/>
    </row>
    <row r="849031" spans="11:11">
      <c r="K849031" s="8"/>
    </row>
    <row r="849032" spans="11:11">
      <c r="K849032" s="8"/>
    </row>
    <row r="849033" spans="11:11">
      <c r="K849033" s="8"/>
    </row>
    <row r="849034" spans="11:11">
      <c r="K849034" s="8"/>
    </row>
    <row r="849035" spans="11:11">
      <c r="K849035" s="8"/>
    </row>
    <row r="849036" spans="11:11">
      <c r="K849036" s="8"/>
    </row>
    <row r="849037" spans="11:11">
      <c r="K849037" s="8"/>
    </row>
    <row r="849038" spans="11:11">
      <c r="K849038" s="8"/>
    </row>
    <row r="849039" spans="11:11">
      <c r="K849039" s="8"/>
    </row>
    <row r="849040" spans="11:11">
      <c r="K849040" s="8"/>
    </row>
    <row r="849041" spans="11:11">
      <c r="K849041" s="8"/>
    </row>
    <row r="849042" spans="11:11">
      <c r="K849042" s="8"/>
    </row>
    <row r="849043" spans="11:11">
      <c r="K849043" s="8"/>
    </row>
    <row r="849044" spans="11:11">
      <c r="K849044" s="8"/>
    </row>
    <row r="849045" spans="11:11">
      <c r="K849045" s="8"/>
    </row>
    <row r="849046" spans="11:11">
      <c r="K849046" s="8"/>
    </row>
    <row r="849047" spans="11:11">
      <c r="K849047" s="8"/>
    </row>
    <row r="849048" spans="11:11">
      <c r="K849048" s="8"/>
    </row>
    <row r="849049" spans="11:11">
      <c r="K849049" s="8"/>
    </row>
    <row r="849050" spans="11:11">
      <c r="K849050" s="8"/>
    </row>
    <row r="849051" spans="11:11">
      <c r="K849051" s="8"/>
    </row>
    <row r="849052" spans="11:11">
      <c r="K849052" s="8"/>
    </row>
    <row r="849053" spans="11:11">
      <c r="K849053" s="8"/>
    </row>
    <row r="849054" spans="11:11">
      <c r="K849054" s="8"/>
    </row>
    <row r="849055" spans="11:11">
      <c r="K849055" s="8"/>
    </row>
    <row r="849056" spans="11:11">
      <c r="K849056" s="8"/>
    </row>
    <row r="849057" spans="11:11">
      <c r="K849057" s="8"/>
    </row>
    <row r="849058" spans="11:11">
      <c r="K849058" s="8"/>
    </row>
    <row r="849059" spans="11:11">
      <c r="K849059" s="8"/>
    </row>
    <row r="849060" spans="11:11">
      <c r="K849060" s="8"/>
    </row>
    <row r="849061" spans="11:11">
      <c r="K849061" s="8"/>
    </row>
    <row r="849062" spans="11:11">
      <c r="K849062" s="8"/>
    </row>
    <row r="849063" spans="11:11">
      <c r="K849063" s="8"/>
    </row>
    <row r="849064" spans="11:11">
      <c r="K849064" s="8"/>
    </row>
    <row r="849065" spans="11:11">
      <c r="K849065" s="8"/>
    </row>
    <row r="849066" spans="11:11">
      <c r="K849066" s="8"/>
    </row>
    <row r="849067" spans="11:11">
      <c r="K849067" s="8"/>
    </row>
    <row r="849068" spans="11:11">
      <c r="K849068" s="8"/>
    </row>
    <row r="849069" spans="11:11">
      <c r="K849069" s="8"/>
    </row>
    <row r="849070" spans="11:11">
      <c r="K849070" s="8"/>
    </row>
    <row r="849071" spans="11:11">
      <c r="K849071" s="8"/>
    </row>
    <row r="849072" spans="11:11">
      <c r="K849072" s="8"/>
    </row>
    <row r="849073" spans="11:11">
      <c r="K849073" s="8"/>
    </row>
    <row r="849074" spans="11:11">
      <c r="K849074" s="8"/>
    </row>
    <row r="849075" spans="11:11">
      <c r="K849075" s="8"/>
    </row>
    <row r="849076" spans="11:11">
      <c r="K849076" s="8"/>
    </row>
    <row r="849077" spans="11:11">
      <c r="K849077" s="8"/>
    </row>
    <row r="849078" spans="11:11">
      <c r="K849078" s="8"/>
    </row>
    <row r="849079" spans="11:11">
      <c r="K849079" s="8"/>
    </row>
    <row r="849080" spans="11:11">
      <c r="K849080" s="8"/>
    </row>
    <row r="849081" spans="11:11">
      <c r="K849081" s="8"/>
    </row>
    <row r="849082" spans="11:11">
      <c r="K849082" s="8"/>
    </row>
    <row r="849083" spans="11:11">
      <c r="K849083" s="8"/>
    </row>
    <row r="849084" spans="11:11">
      <c r="K849084" s="8"/>
    </row>
    <row r="849085" spans="11:11">
      <c r="K849085" s="8"/>
    </row>
    <row r="849086" spans="11:11">
      <c r="K849086" s="8"/>
    </row>
    <row r="849087" spans="11:11">
      <c r="K849087" s="8"/>
    </row>
    <row r="849088" spans="11:11">
      <c r="K849088" s="8"/>
    </row>
    <row r="849089" spans="11:11">
      <c r="K849089" s="8"/>
    </row>
    <row r="849090" spans="11:11">
      <c r="K849090" s="8"/>
    </row>
    <row r="849091" spans="11:11">
      <c r="K849091" s="8"/>
    </row>
    <row r="849092" spans="11:11">
      <c r="K849092" s="8"/>
    </row>
    <row r="849093" spans="11:11">
      <c r="K849093" s="8"/>
    </row>
    <row r="849094" spans="11:11">
      <c r="K849094" s="8"/>
    </row>
    <row r="849095" spans="11:11">
      <c r="K849095" s="8"/>
    </row>
    <row r="849096" spans="11:11">
      <c r="K849096" s="8"/>
    </row>
    <row r="849097" spans="11:11">
      <c r="K849097" s="8"/>
    </row>
    <row r="849098" spans="11:11">
      <c r="K849098" s="8"/>
    </row>
    <row r="849099" spans="11:11">
      <c r="K849099" s="8"/>
    </row>
    <row r="849100" spans="11:11">
      <c r="K849100" s="8"/>
    </row>
    <row r="849101" spans="11:11">
      <c r="K849101" s="8"/>
    </row>
    <row r="849102" spans="11:11">
      <c r="K849102" s="8"/>
    </row>
    <row r="849103" spans="11:11">
      <c r="K849103" s="8"/>
    </row>
    <row r="849104" spans="11:11">
      <c r="K849104" s="8"/>
    </row>
    <row r="849105" spans="11:11">
      <c r="K849105" s="8"/>
    </row>
    <row r="849106" spans="11:11">
      <c r="K849106" s="8"/>
    </row>
    <row r="849107" spans="11:11">
      <c r="K849107" s="8"/>
    </row>
    <row r="849108" spans="11:11">
      <c r="K849108" s="8"/>
    </row>
    <row r="849109" spans="11:11">
      <c r="K849109" s="8"/>
    </row>
    <row r="849110" spans="11:11">
      <c r="K849110" s="8"/>
    </row>
    <row r="849111" spans="11:11">
      <c r="K849111" s="8"/>
    </row>
    <row r="849112" spans="11:11">
      <c r="K849112" s="8"/>
    </row>
    <row r="849113" spans="11:11">
      <c r="K849113" s="8"/>
    </row>
    <row r="849114" spans="11:11">
      <c r="K849114" s="8"/>
    </row>
    <row r="849115" spans="11:11">
      <c r="K849115" s="8"/>
    </row>
    <row r="849116" spans="11:11">
      <c r="K849116" s="8"/>
    </row>
    <row r="849117" spans="11:11">
      <c r="K849117" s="8"/>
    </row>
    <row r="849118" spans="11:11">
      <c r="K849118" s="8"/>
    </row>
    <row r="849119" spans="11:11">
      <c r="K849119" s="8"/>
    </row>
    <row r="849120" spans="11:11">
      <c r="K849120" s="8"/>
    </row>
    <row r="849121" spans="11:11">
      <c r="K849121" s="8"/>
    </row>
    <row r="849122" spans="11:11">
      <c r="K849122" s="8"/>
    </row>
    <row r="849123" spans="11:11">
      <c r="K849123" s="8"/>
    </row>
    <row r="849124" spans="11:11">
      <c r="K849124" s="8"/>
    </row>
    <row r="849125" spans="11:11">
      <c r="K849125" s="8"/>
    </row>
    <row r="849126" spans="11:11">
      <c r="K849126" s="8"/>
    </row>
    <row r="849127" spans="11:11">
      <c r="K849127" s="8"/>
    </row>
    <row r="849128" spans="11:11">
      <c r="K849128" s="8"/>
    </row>
    <row r="849129" spans="11:11">
      <c r="K849129" s="8"/>
    </row>
    <row r="849130" spans="11:11">
      <c r="K849130" s="8"/>
    </row>
    <row r="849131" spans="11:11">
      <c r="K849131" s="8"/>
    </row>
    <row r="849132" spans="11:11">
      <c r="K849132" s="8"/>
    </row>
    <row r="849133" spans="11:11">
      <c r="K849133" s="8"/>
    </row>
    <row r="849134" spans="11:11">
      <c r="K849134" s="8"/>
    </row>
    <row r="849135" spans="11:11">
      <c r="K849135" s="8"/>
    </row>
    <row r="849136" spans="11:11">
      <c r="K849136" s="8"/>
    </row>
    <row r="849137" spans="11:11">
      <c r="K849137" s="8"/>
    </row>
    <row r="849138" spans="11:11">
      <c r="K849138" s="8"/>
    </row>
    <row r="849139" spans="11:11">
      <c r="K849139" s="8"/>
    </row>
    <row r="849140" spans="11:11">
      <c r="K849140" s="8"/>
    </row>
    <row r="849141" spans="11:11">
      <c r="K849141" s="8"/>
    </row>
    <row r="849142" spans="11:11">
      <c r="K849142" s="8"/>
    </row>
    <row r="849143" spans="11:11">
      <c r="K849143" s="8"/>
    </row>
    <row r="849144" spans="11:11">
      <c r="K849144" s="8"/>
    </row>
    <row r="849145" spans="11:11">
      <c r="K849145" s="8"/>
    </row>
    <row r="849146" spans="11:11">
      <c r="K849146" s="8"/>
    </row>
    <row r="849147" spans="11:11">
      <c r="K849147" s="8"/>
    </row>
    <row r="849148" spans="11:11">
      <c r="K849148" s="8"/>
    </row>
    <row r="849149" spans="11:11">
      <c r="K849149" s="8"/>
    </row>
    <row r="849150" spans="11:11">
      <c r="K849150" s="8"/>
    </row>
    <row r="849151" spans="11:11">
      <c r="K849151" s="8"/>
    </row>
    <row r="849152" spans="11:11">
      <c r="K849152" s="8"/>
    </row>
    <row r="849153" spans="11:11">
      <c r="K849153" s="8"/>
    </row>
    <row r="849154" spans="11:11">
      <c r="K849154" s="8"/>
    </row>
    <row r="849155" spans="11:11">
      <c r="K849155" s="8"/>
    </row>
    <row r="849156" spans="11:11">
      <c r="K849156" s="8"/>
    </row>
    <row r="849157" spans="11:11">
      <c r="K849157" s="8"/>
    </row>
    <row r="849158" spans="11:11">
      <c r="K849158" s="8"/>
    </row>
    <row r="849159" spans="11:11">
      <c r="K849159" s="8"/>
    </row>
    <row r="849160" spans="11:11">
      <c r="K849160" s="8"/>
    </row>
    <row r="849161" spans="11:11">
      <c r="K849161" s="8"/>
    </row>
    <row r="849162" spans="11:11">
      <c r="K849162" s="8"/>
    </row>
    <row r="849163" spans="11:11">
      <c r="K849163" s="8"/>
    </row>
    <row r="849164" spans="11:11">
      <c r="K849164" s="8"/>
    </row>
    <row r="849165" spans="11:11">
      <c r="K849165" s="8"/>
    </row>
    <row r="849166" spans="11:11">
      <c r="K849166" s="8"/>
    </row>
    <row r="849167" spans="11:11">
      <c r="K849167" s="8"/>
    </row>
    <row r="849168" spans="11:11">
      <c r="K849168" s="8"/>
    </row>
    <row r="849169" spans="11:11">
      <c r="K849169" s="8"/>
    </row>
    <row r="849170" spans="11:11">
      <c r="K849170" s="8"/>
    </row>
    <row r="849171" spans="11:11">
      <c r="K849171" s="8"/>
    </row>
    <row r="849172" spans="11:11">
      <c r="K849172" s="8"/>
    </row>
    <row r="849173" spans="11:11">
      <c r="K849173" s="8"/>
    </row>
    <row r="849174" spans="11:11">
      <c r="K849174" s="8"/>
    </row>
    <row r="849175" spans="11:11">
      <c r="K849175" s="8"/>
    </row>
    <row r="849176" spans="11:11">
      <c r="K849176" s="8"/>
    </row>
    <row r="849177" spans="11:11">
      <c r="K849177" s="8"/>
    </row>
    <row r="849178" spans="11:11">
      <c r="K849178" s="8"/>
    </row>
    <row r="849179" spans="11:11">
      <c r="K849179" s="8"/>
    </row>
    <row r="849180" spans="11:11">
      <c r="K849180" s="8"/>
    </row>
    <row r="849181" spans="11:11">
      <c r="K849181" s="8"/>
    </row>
    <row r="849182" spans="11:11">
      <c r="K849182" s="8"/>
    </row>
    <row r="849183" spans="11:11">
      <c r="K849183" s="8"/>
    </row>
    <row r="849184" spans="11:11">
      <c r="K849184" s="8"/>
    </row>
    <row r="849185" spans="11:11">
      <c r="K849185" s="8"/>
    </row>
    <row r="849186" spans="11:11">
      <c r="K849186" s="8"/>
    </row>
    <row r="849187" spans="11:11">
      <c r="K849187" s="8"/>
    </row>
    <row r="849188" spans="11:11">
      <c r="K849188" s="8"/>
    </row>
    <row r="849189" spans="11:11">
      <c r="K849189" s="8"/>
    </row>
    <row r="849190" spans="11:11">
      <c r="K849190" s="8"/>
    </row>
    <row r="849191" spans="11:11">
      <c r="K849191" s="8"/>
    </row>
    <row r="849192" spans="11:11">
      <c r="K849192" s="8"/>
    </row>
    <row r="849193" spans="11:11">
      <c r="K849193" s="8"/>
    </row>
    <row r="849194" spans="11:11">
      <c r="K849194" s="8"/>
    </row>
    <row r="849195" spans="11:11">
      <c r="K849195" s="8"/>
    </row>
    <row r="849196" spans="11:11">
      <c r="K849196" s="8"/>
    </row>
    <row r="849197" spans="11:11">
      <c r="K849197" s="8"/>
    </row>
    <row r="849198" spans="11:11">
      <c r="K849198" s="8"/>
    </row>
    <row r="849199" spans="11:11">
      <c r="K849199" s="8"/>
    </row>
    <row r="849200" spans="11:11">
      <c r="K849200" s="8"/>
    </row>
    <row r="849201" spans="11:11">
      <c r="K849201" s="8"/>
    </row>
    <row r="849202" spans="11:11">
      <c r="K849202" s="8"/>
    </row>
    <row r="849203" spans="11:11">
      <c r="K849203" s="8"/>
    </row>
    <row r="849204" spans="11:11">
      <c r="K849204" s="8"/>
    </row>
    <row r="849205" spans="11:11">
      <c r="K849205" s="8"/>
    </row>
    <row r="849206" spans="11:11">
      <c r="K849206" s="8"/>
    </row>
    <row r="849207" spans="11:11">
      <c r="K849207" s="8"/>
    </row>
    <row r="849208" spans="11:11">
      <c r="K849208" s="8"/>
    </row>
    <row r="849209" spans="11:11">
      <c r="K849209" s="8"/>
    </row>
    <row r="849210" spans="11:11">
      <c r="K849210" s="8"/>
    </row>
    <row r="849211" spans="11:11">
      <c r="K849211" s="8"/>
    </row>
    <row r="849212" spans="11:11">
      <c r="K849212" s="8"/>
    </row>
    <row r="849213" spans="11:11">
      <c r="K849213" s="8"/>
    </row>
    <row r="849214" spans="11:11">
      <c r="K849214" s="8"/>
    </row>
    <row r="849215" spans="11:11">
      <c r="K849215" s="8"/>
    </row>
    <row r="849216" spans="11:11">
      <c r="K849216" s="8"/>
    </row>
    <row r="849217" spans="11:11">
      <c r="K849217" s="8"/>
    </row>
    <row r="849218" spans="11:11">
      <c r="K849218" s="8"/>
    </row>
    <row r="849219" spans="11:11">
      <c r="K849219" s="8"/>
    </row>
    <row r="849220" spans="11:11">
      <c r="K849220" s="8"/>
    </row>
    <row r="849221" spans="11:11">
      <c r="K849221" s="8"/>
    </row>
    <row r="849222" spans="11:11">
      <c r="K849222" s="8"/>
    </row>
    <row r="849223" spans="11:11">
      <c r="K849223" s="8"/>
    </row>
    <row r="849224" spans="11:11">
      <c r="K849224" s="8"/>
    </row>
    <row r="849225" spans="11:11">
      <c r="K849225" s="8"/>
    </row>
    <row r="849226" spans="11:11">
      <c r="K849226" s="8"/>
    </row>
    <row r="849227" spans="11:11">
      <c r="K849227" s="8"/>
    </row>
    <row r="849228" spans="11:11">
      <c r="K849228" s="8"/>
    </row>
    <row r="849229" spans="11:11">
      <c r="K849229" s="8"/>
    </row>
    <row r="849230" spans="11:11">
      <c r="K849230" s="8"/>
    </row>
    <row r="849231" spans="11:11">
      <c r="K849231" s="8"/>
    </row>
    <row r="849232" spans="11:11">
      <c r="K849232" s="8"/>
    </row>
    <row r="849233" spans="11:11">
      <c r="K849233" s="8"/>
    </row>
    <row r="849234" spans="11:11">
      <c r="K849234" s="8"/>
    </row>
    <row r="849235" spans="11:11">
      <c r="K849235" s="8"/>
    </row>
    <row r="849236" spans="11:11">
      <c r="K849236" s="8"/>
    </row>
    <row r="849237" spans="11:11">
      <c r="K849237" s="8"/>
    </row>
    <row r="849238" spans="11:11">
      <c r="K849238" s="8"/>
    </row>
    <row r="849239" spans="11:11">
      <c r="K849239" s="8"/>
    </row>
    <row r="849240" spans="11:11">
      <c r="K849240" s="8"/>
    </row>
    <row r="849241" spans="11:11">
      <c r="K849241" s="8"/>
    </row>
    <row r="849242" spans="11:11">
      <c r="K849242" s="8"/>
    </row>
    <row r="849243" spans="11:11">
      <c r="K849243" s="8"/>
    </row>
    <row r="849244" spans="11:11">
      <c r="K849244" s="8"/>
    </row>
    <row r="849245" spans="11:11">
      <c r="K849245" s="8"/>
    </row>
    <row r="849246" spans="11:11">
      <c r="K849246" s="8"/>
    </row>
    <row r="849247" spans="11:11">
      <c r="K849247" s="8"/>
    </row>
    <row r="849248" spans="11:11">
      <c r="K849248" s="8"/>
    </row>
    <row r="849249" spans="11:11">
      <c r="K849249" s="8"/>
    </row>
    <row r="849250" spans="11:11">
      <c r="K849250" s="8"/>
    </row>
    <row r="849251" spans="11:11">
      <c r="K849251" s="8"/>
    </row>
    <row r="849252" spans="11:11">
      <c r="K849252" s="8"/>
    </row>
    <row r="849253" spans="11:11">
      <c r="K849253" s="8"/>
    </row>
    <row r="849254" spans="11:11">
      <c r="K849254" s="8"/>
    </row>
    <row r="849255" spans="11:11">
      <c r="K849255" s="8"/>
    </row>
    <row r="849256" spans="11:11">
      <c r="K849256" s="8"/>
    </row>
    <row r="849257" spans="11:11">
      <c r="K849257" s="8"/>
    </row>
    <row r="849258" spans="11:11">
      <c r="K849258" s="8"/>
    </row>
    <row r="849259" spans="11:11">
      <c r="K849259" s="8"/>
    </row>
    <row r="849260" spans="11:11">
      <c r="K849260" s="8"/>
    </row>
    <row r="849261" spans="11:11">
      <c r="K849261" s="8"/>
    </row>
    <row r="849262" spans="11:11">
      <c r="K849262" s="8"/>
    </row>
    <row r="849263" spans="11:11">
      <c r="K849263" s="8"/>
    </row>
    <row r="849264" spans="11:11">
      <c r="K849264" s="8"/>
    </row>
    <row r="849265" spans="11:11">
      <c r="K849265" s="8"/>
    </row>
    <row r="849266" spans="11:11">
      <c r="K849266" s="8"/>
    </row>
    <row r="849267" spans="11:11">
      <c r="K849267" s="8"/>
    </row>
    <row r="849268" spans="11:11">
      <c r="K849268" s="8"/>
    </row>
    <row r="849269" spans="11:11">
      <c r="K849269" s="8"/>
    </row>
    <row r="849270" spans="11:11">
      <c r="K849270" s="8"/>
    </row>
    <row r="849271" spans="11:11">
      <c r="K849271" s="8"/>
    </row>
    <row r="849272" spans="11:11">
      <c r="K849272" s="8"/>
    </row>
    <row r="849273" spans="11:11">
      <c r="K849273" s="8"/>
    </row>
    <row r="849274" spans="11:11">
      <c r="K849274" s="8"/>
    </row>
    <row r="849275" spans="11:11">
      <c r="K849275" s="8"/>
    </row>
    <row r="849276" spans="11:11">
      <c r="K849276" s="8"/>
    </row>
    <row r="849277" spans="11:11">
      <c r="K849277" s="8"/>
    </row>
    <row r="849278" spans="11:11">
      <c r="K849278" s="8"/>
    </row>
    <row r="849279" spans="11:11">
      <c r="K849279" s="8"/>
    </row>
    <row r="849280" spans="11:11">
      <c r="K849280" s="8"/>
    </row>
    <row r="849281" spans="11:11">
      <c r="K849281" s="8"/>
    </row>
    <row r="849282" spans="11:11">
      <c r="K849282" s="8"/>
    </row>
    <row r="849283" spans="11:11">
      <c r="K849283" s="8"/>
    </row>
    <row r="849284" spans="11:11">
      <c r="K849284" s="8"/>
    </row>
    <row r="849285" spans="11:11">
      <c r="K849285" s="8"/>
    </row>
    <row r="849286" spans="11:11">
      <c r="K849286" s="8"/>
    </row>
    <row r="849287" spans="11:11">
      <c r="K849287" s="8"/>
    </row>
    <row r="849288" spans="11:11">
      <c r="K849288" s="8"/>
    </row>
    <row r="849289" spans="11:11">
      <c r="K849289" s="8"/>
    </row>
    <row r="849290" spans="11:11">
      <c r="K849290" s="8"/>
    </row>
    <row r="849291" spans="11:11">
      <c r="K849291" s="8"/>
    </row>
    <row r="849292" spans="11:11">
      <c r="K849292" s="8"/>
    </row>
    <row r="849293" spans="11:11">
      <c r="K849293" s="8"/>
    </row>
    <row r="849294" spans="11:11">
      <c r="K849294" s="8"/>
    </row>
    <row r="849295" spans="11:11">
      <c r="K849295" s="8"/>
    </row>
    <row r="849296" spans="11:11">
      <c r="K849296" s="8"/>
    </row>
    <row r="849297" spans="11:11">
      <c r="K849297" s="8"/>
    </row>
    <row r="849298" spans="11:11">
      <c r="K849298" s="8"/>
    </row>
    <row r="849299" spans="11:11">
      <c r="K849299" s="8"/>
    </row>
    <row r="849300" spans="11:11">
      <c r="K849300" s="8"/>
    </row>
    <row r="849301" spans="11:11">
      <c r="K849301" s="8"/>
    </row>
    <row r="849302" spans="11:11">
      <c r="K849302" s="8"/>
    </row>
    <row r="849303" spans="11:11">
      <c r="K849303" s="8"/>
    </row>
    <row r="849304" spans="11:11">
      <c r="K849304" s="8"/>
    </row>
    <row r="849305" spans="11:11">
      <c r="K849305" s="8"/>
    </row>
    <row r="849306" spans="11:11">
      <c r="K849306" s="8"/>
    </row>
    <row r="849307" spans="11:11">
      <c r="K849307" s="8"/>
    </row>
    <row r="849308" spans="11:11">
      <c r="K849308" s="8"/>
    </row>
    <row r="849309" spans="11:11">
      <c r="K849309" s="8"/>
    </row>
    <row r="849310" spans="11:11">
      <c r="K849310" s="8"/>
    </row>
    <row r="849311" spans="11:11">
      <c r="K849311" s="8"/>
    </row>
    <row r="849312" spans="11:11">
      <c r="K849312" s="8"/>
    </row>
    <row r="849313" spans="11:11">
      <c r="K849313" s="8"/>
    </row>
    <row r="849314" spans="11:11">
      <c r="K849314" s="8"/>
    </row>
    <row r="849315" spans="11:11">
      <c r="K849315" s="8"/>
    </row>
    <row r="849316" spans="11:11">
      <c r="K849316" s="8"/>
    </row>
    <row r="849317" spans="11:11">
      <c r="K849317" s="8"/>
    </row>
    <row r="849318" spans="11:11">
      <c r="K849318" s="8"/>
    </row>
    <row r="849319" spans="11:11">
      <c r="K849319" s="8"/>
    </row>
    <row r="849320" spans="11:11">
      <c r="K849320" s="8"/>
    </row>
    <row r="849321" spans="11:11">
      <c r="K849321" s="8"/>
    </row>
    <row r="849322" spans="11:11">
      <c r="K849322" s="8"/>
    </row>
    <row r="849323" spans="11:11">
      <c r="K849323" s="8"/>
    </row>
    <row r="849324" spans="11:11">
      <c r="K849324" s="8"/>
    </row>
    <row r="849325" spans="11:11">
      <c r="K849325" s="8"/>
    </row>
    <row r="849326" spans="11:11">
      <c r="K849326" s="8"/>
    </row>
    <row r="849327" spans="11:11">
      <c r="K849327" s="8"/>
    </row>
    <row r="849328" spans="11:11">
      <c r="K849328" s="8"/>
    </row>
    <row r="849329" spans="11:11">
      <c r="K849329" s="8"/>
    </row>
    <row r="849330" spans="11:11">
      <c r="K849330" s="8"/>
    </row>
    <row r="849331" spans="11:11">
      <c r="K849331" s="8"/>
    </row>
    <row r="849332" spans="11:11">
      <c r="K849332" s="8"/>
    </row>
    <row r="849333" spans="11:11">
      <c r="K849333" s="8"/>
    </row>
    <row r="849334" spans="11:11">
      <c r="K849334" s="8"/>
    </row>
    <row r="849335" spans="11:11">
      <c r="K849335" s="8"/>
    </row>
    <row r="849336" spans="11:11">
      <c r="K849336" s="8"/>
    </row>
    <row r="849337" spans="11:11">
      <c r="K849337" s="8"/>
    </row>
    <row r="849338" spans="11:11">
      <c r="K849338" s="8"/>
    </row>
    <row r="849339" spans="11:11">
      <c r="K849339" s="8"/>
    </row>
    <row r="849340" spans="11:11">
      <c r="K849340" s="8"/>
    </row>
    <row r="849341" spans="11:11">
      <c r="K849341" s="8"/>
    </row>
    <row r="849342" spans="11:11">
      <c r="K849342" s="8"/>
    </row>
    <row r="849343" spans="11:11">
      <c r="K849343" s="8"/>
    </row>
    <row r="849344" spans="11:11">
      <c r="K849344" s="8"/>
    </row>
    <row r="849345" spans="11:11">
      <c r="K849345" s="8"/>
    </row>
    <row r="849346" spans="11:11">
      <c r="K849346" s="8"/>
    </row>
    <row r="849347" spans="11:11">
      <c r="K849347" s="8"/>
    </row>
    <row r="849348" spans="11:11">
      <c r="K849348" s="8"/>
    </row>
    <row r="849349" spans="11:11">
      <c r="K849349" s="8"/>
    </row>
    <row r="849350" spans="11:11">
      <c r="K849350" s="8"/>
    </row>
    <row r="849351" spans="11:11">
      <c r="K849351" s="8"/>
    </row>
    <row r="849352" spans="11:11">
      <c r="K849352" s="8"/>
    </row>
    <row r="849353" spans="11:11">
      <c r="K849353" s="8"/>
    </row>
    <row r="849354" spans="11:11">
      <c r="K849354" s="8"/>
    </row>
    <row r="849355" spans="11:11">
      <c r="K849355" s="8"/>
    </row>
    <row r="849356" spans="11:11">
      <c r="K849356" s="8"/>
    </row>
    <row r="849357" spans="11:11">
      <c r="K849357" s="8"/>
    </row>
    <row r="849358" spans="11:11">
      <c r="K849358" s="8"/>
    </row>
    <row r="849359" spans="11:11">
      <c r="K849359" s="8"/>
    </row>
    <row r="849360" spans="11:11">
      <c r="K849360" s="8"/>
    </row>
    <row r="849361" spans="11:11">
      <c r="K849361" s="8"/>
    </row>
    <row r="849362" spans="11:11">
      <c r="K849362" s="8"/>
    </row>
    <row r="849363" spans="11:11">
      <c r="K849363" s="8"/>
    </row>
    <row r="849364" spans="11:11">
      <c r="K849364" s="8"/>
    </row>
    <row r="849365" spans="11:11">
      <c r="K849365" s="8"/>
    </row>
    <row r="849366" spans="11:11">
      <c r="K849366" s="8"/>
    </row>
    <row r="849367" spans="11:11">
      <c r="K849367" s="8"/>
    </row>
    <row r="849368" spans="11:11">
      <c r="K849368" s="8"/>
    </row>
    <row r="849369" spans="11:11">
      <c r="K849369" s="8"/>
    </row>
    <row r="849370" spans="11:11">
      <c r="K849370" s="8"/>
    </row>
    <row r="849371" spans="11:11">
      <c r="K849371" s="8"/>
    </row>
    <row r="849372" spans="11:11">
      <c r="K849372" s="8"/>
    </row>
    <row r="849373" spans="11:11">
      <c r="K849373" s="8"/>
    </row>
    <row r="849374" spans="11:11">
      <c r="K849374" s="8"/>
    </row>
    <row r="849375" spans="11:11">
      <c r="K849375" s="8"/>
    </row>
    <row r="849376" spans="11:11">
      <c r="K849376" s="8"/>
    </row>
    <row r="849377" spans="11:11">
      <c r="K849377" s="8"/>
    </row>
    <row r="849378" spans="11:11">
      <c r="K849378" s="8"/>
    </row>
    <row r="849379" spans="11:11">
      <c r="K849379" s="8"/>
    </row>
    <row r="849380" spans="11:11">
      <c r="K849380" s="8"/>
    </row>
    <row r="849381" spans="11:11">
      <c r="K849381" s="8"/>
    </row>
    <row r="849382" spans="11:11">
      <c r="K849382" s="8"/>
    </row>
    <row r="849383" spans="11:11">
      <c r="K849383" s="8"/>
    </row>
    <row r="849384" spans="11:11">
      <c r="K849384" s="8"/>
    </row>
    <row r="849385" spans="11:11">
      <c r="K849385" s="8"/>
    </row>
    <row r="849386" spans="11:11">
      <c r="K849386" s="8"/>
    </row>
    <row r="849387" spans="11:11">
      <c r="K849387" s="8"/>
    </row>
    <row r="849388" spans="11:11">
      <c r="K849388" s="8"/>
    </row>
    <row r="849389" spans="11:11">
      <c r="K849389" s="8"/>
    </row>
    <row r="849390" spans="11:11">
      <c r="K849390" s="8"/>
    </row>
    <row r="849391" spans="11:11">
      <c r="K849391" s="8"/>
    </row>
    <row r="849392" spans="11:11">
      <c r="K849392" s="8"/>
    </row>
    <row r="849393" spans="11:11">
      <c r="K849393" s="8"/>
    </row>
    <row r="849394" spans="11:11">
      <c r="K849394" s="8"/>
    </row>
    <row r="849395" spans="11:11">
      <c r="K849395" s="8"/>
    </row>
    <row r="849396" spans="11:11">
      <c r="K849396" s="8"/>
    </row>
    <row r="849397" spans="11:11">
      <c r="K849397" s="8"/>
    </row>
    <row r="849398" spans="11:11">
      <c r="K849398" s="8"/>
    </row>
    <row r="849399" spans="11:11">
      <c r="K849399" s="8"/>
    </row>
    <row r="849400" spans="11:11">
      <c r="K849400" s="8"/>
    </row>
    <row r="849401" spans="11:11">
      <c r="K849401" s="8"/>
    </row>
    <row r="849402" spans="11:11">
      <c r="K849402" s="8"/>
    </row>
    <row r="849403" spans="11:11">
      <c r="K849403" s="8"/>
    </row>
    <row r="849404" spans="11:11">
      <c r="K849404" s="8"/>
    </row>
    <row r="849405" spans="11:11">
      <c r="K849405" s="8"/>
    </row>
    <row r="849406" spans="11:11">
      <c r="K849406" s="8"/>
    </row>
    <row r="849407" spans="11:11">
      <c r="K849407" s="8"/>
    </row>
    <row r="849408" spans="11:11">
      <c r="K849408" s="8"/>
    </row>
    <row r="849409" spans="11:11">
      <c r="K849409" s="8"/>
    </row>
    <row r="849410" spans="11:11">
      <c r="K849410" s="8"/>
    </row>
    <row r="849411" spans="11:11">
      <c r="K849411" s="8"/>
    </row>
    <row r="849412" spans="11:11">
      <c r="K849412" s="8"/>
    </row>
    <row r="849413" spans="11:11">
      <c r="K849413" s="8"/>
    </row>
    <row r="849414" spans="11:11">
      <c r="K849414" s="8"/>
    </row>
    <row r="849415" spans="11:11">
      <c r="K849415" s="8"/>
    </row>
    <row r="849416" spans="11:11">
      <c r="K849416" s="8"/>
    </row>
    <row r="849417" spans="11:11">
      <c r="K849417" s="8"/>
    </row>
    <row r="849418" spans="11:11">
      <c r="K849418" s="8"/>
    </row>
    <row r="849419" spans="11:11">
      <c r="K849419" s="8"/>
    </row>
    <row r="849420" spans="11:11">
      <c r="K849420" s="8"/>
    </row>
    <row r="849421" spans="11:11">
      <c r="K849421" s="8"/>
    </row>
    <row r="849422" spans="11:11">
      <c r="K849422" s="8"/>
    </row>
    <row r="849423" spans="11:11">
      <c r="K849423" s="8"/>
    </row>
    <row r="849424" spans="11:11">
      <c r="K849424" s="8"/>
    </row>
    <row r="849425" spans="11:11">
      <c r="K849425" s="8"/>
    </row>
    <row r="849426" spans="11:11">
      <c r="K849426" s="8"/>
    </row>
    <row r="849427" spans="11:11">
      <c r="K849427" s="8"/>
    </row>
    <row r="849428" spans="11:11">
      <c r="K849428" s="8"/>
    </row>
    <row r="849429" spans="11:11">
      <c r="K849429" s="8"/>
    </row>
    <row r="849430" spans="11:11">
      <c r="K849430" s="8"/>
    </row>
    <row r="849431" spans="11:11">
      <c r="K849431" s="8"/>
    </row>
    <row r="849432" spans="11:11">
      <c r="K849432" s="8"/>
    </row>
    <row r="849433" spans="11:11">
      <c r="K849433" s="8"/>
    </row>
    <row r="849434" spans="11:11">
      <c r="K849434" s="8"/>
    </row>
    <row r="849435" spans="11:11">
      <c r="K849435" s="8"/>
    </row>
    <row r="849436" spans="11:11">
      <c r="K849436" s="8"/>
    </row>
    <row r="849437" spans="11:11">
      <c r="K849437" s="8"/>
    </row>
    <row r="849438" spans="11:11">
      <c r="K849438" s="8"/>
    </row>
    <row r="849439" spans="11:11">
      <c r="K849439" s="8"/>
    </row>
    <row r="849440" spans="11:11">
      <c r="K849440" s="8"/>
    </row>
    <row r="849441" spans="11:11">
      <c r="K849441" s="8"/>
    </row>
    <row r="849442" spans="11:11">
      <c r="K849442" s="8"/>
    </row>
    <row r="849443" spans="11:11">
      <c r="K849443" s="8"/>
    </row>
    <row r="849444" spans="11:11">
      <c r="K849444" s="8"/>
    </row>
    <row r="849445" spans="11:11">
      <c r="K849445" s="8"/>
    </row>
    <row r="849446" spans="11:11">
      <c r="K849446" s="8"/>
    </row>
    <row r="849447" spans="11:11">
      <c r="K849447" s="8"/>
    </row>
    <row r="849448" spans="11:11">
      <c r="K849448" s="8"/>
    </row>
    <row r="849449" spans="11:11">
      <c r="K849449" s="8"/>
    </row>
    <row r="849450" spans="11:11">
      <c r="K849450" s="8"/>
    </row>
    <row r="849451" spans="11:11">
      <c r="K849451" s="8"/>
    </row>
    <row r="849452" spans="11:11">
      <c r="K849452" s="8"/>
    </row>
    <row r="849453" spans="11:11">
      <c r="K849453" s="8"/>
    </row>
    <row r="849454" spans="11:11">
      <c r="K849454" s="8"/>
    </row>
    <row r="849455" spans="11:11">
      <c r="K849455" s="8"/>
    </row>
    <row r="849456" spans="11:11">
      <c r="K849456" s="8"/>
    </row>
    <row r="849457" spans="11:11">
      <c r="K849457" s="8"/>
    </row>
    <row r="849458" spans="11:11">
      <c r="K849458" s="8"/>
    </row>
    <row r="849459" spans="11:11">
      <c r="K849459" s="8"/>
    </row>
    <row r="849460" spans="11:11">
      <c r="K849460" s="8"/>
    </row>
    <row r="849461" spans="11:11">
      <c r="K849461" s="8"/>
    </row>
    <row r="849462" spans="11:11">
      <c r="K849462" s="8"/>
    </row>
    <row r="849463" spans="11:11">
      <c r="K849463" s="8"/>
    </row>
    <row r="849464" spans="11:11">
      <c r="K849464" s="8"/>
    </row>
    <row r="849465" spans="11:11">
      <c r="K849465" s="8"/>
    </row>
    <row r="849466" spans="11:11">
      <c r="K849466" s="8"/>
    </row>
    <row r="849467" spans="11:11">
      <c r="K849467" s="8"/>
    </row>
    <row r="849468" spans="11:11">
      <c r="K849468" s="8"/>
    </row>
    <row r="849469" spans="11:11">
      <c r="K849469" s="8"/>
    </row>
    <row r="849470" spans="11:11">
      <c r="K849470" s="8"/>
    </row>
    <row r="849471" spans="11:11">
      <c r="K849471" s="8"/>
    </row>
    <row r="849472" spans="11:11">
      <c r="K849472" s="8"/>
    </row>
    <row r="849473" spans="11:11">
      <c r="K849473" s="8"/>
    </row>
    <row r="849474" spans="11:11">
      <c r="K849474" s="8"/>
    </row>
    <row r="849475" spans="11:11">
      <c r="K849475" s="8"/>
    </row>
    <row r="849476" spans="11:11">
      <c r="K849476" s="8"/>
    </row>
    <row r="849477" spans="11:11">
      <c r="K849477" s="8"/>
    </row>
    <row r="849478" spans="11:11">
      <c r="K849478" s="8"/>
    </row>
    <row r="849479" spans="11:11">
      <c r="K849479" s="8"/>
    </row>
    <row r="849480" spans="11:11">
      <c r="K849480" s="8"/>
    </row>
    <row r="849481" spans="11:11">
      <c r="K849481" s="8"/>
    </row>
    <row r="849482" spans="11:11">
      <c r="K849482" s="8"/>
    </row>
    <row r="849483" spans="11:11">
      <c r="K849483" s="8"/>
    </row>
    <row r="849484" spans="11:11">
      <c r="K849484" s="8"/>
    </row>
    <row r="849485" spans="11:11">
      <c r="K849485" s="8"/>
    </row>
    <row r="849486" spans="11:11">
      <c r="K849486" s="8"/>
    </row>
    <row r="849487" spans="11:11">
      <c r="K849487" s="8"/>
    </row>
    <row r="849488" spans="11:11">
      <c r="K849488" s="8"/>
    </row>
    <row r="849489" spans="11:11">
      <c r="K849489" s="8"/>
    </row>
    <row r="849490" spans="11:11">
      <c r="K849490" s="8"/>
    </row>
    <row r="849491" spans="11:11">
      <c r="K849491" s="8"/>
    </row>
    <row r="849492" spans="11:11">
      <c r="K849492" s="8"/>
    </row>
    <row r="849493" spans="11:11">
      <c r="K849493" s="8"/>
    </row>
    <row r="849494" spans="11:11">
      <c r="K849494" s="8"/>
    </row>
    <row r="849495" spans="11:11">
      <c r="K849495" s="8"/>
    </row>
    <row r="849496" spans="11:11">
      <c r="K849496" s="8"/>
    </row>
    <row r="849497" spans="11:11">
      <c r="K849497" s="8"/>
    </row>
    <row r="849498" spans="11:11">
      <c r="K849498" s="8"/>
    </row>
    <row r="849499" spans="11:11">
      <c r="K849499" s="8"/>
    </row>
    <row r="849500" spans="11:11">
      <c r="K849500" s="8"/>
    </row>
    <row r="849501" spans="11:11">
      <c r="K849501" s="8"/>
    </row>
    <row r="849502" spans="11:11">
      <c r="K849502" s="8"/>
    </row>
    <row r="849503" spans="11:11">
      <c r="K849503" s="8"/>
    </row>
    <row r="849504" spans="11:11">
      <c r="K849504" s="8"/>
    </row>
    <row r="849505" spans="11:11">
      <c r="K849505" s="8"/>
    </row>
    <row r="849506" spans="11:11">
      <c r="K849506" s="8"/>
    </row>
    <row r="849507" spans="11:11">
      <c r="K849507" s="8"/>
    </row>
    <row r="849508" spans="11:11">
      <c r="K849508" s="8"/>
    </row>
    <row r="849509" spans="11:11">
      <c r="K849509" s="8"/>
    </row>
    <row r="849510" spans="11:11">
      <c r="K849510" s="8"/>
    </row>
    <row r="849511" spans="11:11">
      <c r="K849511" s="8"/>
    </row>
    <row r="849512" spans="11:11">
      <c r="K849512" s="8"/>
    </row>
    <row r="849513" spans="11:11">
      <c r="K849513" s="8"/>
    </row>
    <row r="849514" spans="11:11">
      <c r="K849514" s="8"/>
    </row>
    <row r="849515" spans="11:11">
      <c r="K849515" s="8"/>
    </row>
    <row r="849516" spans="11:11">
      <c r="K849516" s="8"/>
    </row>
    <row r="849517" spans="11:11">
      <c r="K849517" s="8"/>
    </row>
    <row r="849518" spans="11:11">
      <c r="K849518" s="8"/>
    </row>
    <row r="849519" spans="11:11">
      <c r="K849519" s="8"/>
    </row>
    <row r="849520" spans="11:11">
      <c r="K849520" s="8"/>
    </row>
    <row r="849521" spans="11:11">
      <c r="K849521" s="8"/>
    </row>
    <row r="849522" spans="11:11">
      <c r="K849522" s="8"/>
    </row>
    <row r="849523" spans="11:11">
      <c r="K849523" s="8"/>
    </row>
    <row r="849524" spans="11:11">
      <c r="K849524" s="8"/>
    </row>
    <row r="849525" spans="11:11">
      <c r="K849525" s="8"/>
    </row>
    <row r="849526" spans="11:11">
      <c r="K849526" s="8"/>
    </row>
    <row r="849527" spans="11:11">
      <c r="K849527" s="8"/>
    </row>
    <row r="849528" spans="11:11">
      <c r="K849528" s="8"/>
    </row>
    <row r="849529" spans="11:11">
      <c r="K849529" s="8"/>
    </row>
    <row r="849530" spans="11:11">
      <c r="K849530" s="8"/>
    </row>
    <row r="849531" spans="11:11">
      <c r="K849531" s="8"/>
    </row>
    <row r="849532" spans="11:11">
      <c r="K849532" s="8"/>
    </row>
    <row r="849533" spans="11:11">
      <c r="K849533" s="8"/>
    </row>
    <row r="849534" spans="11:11">
      <c r="K849534" s="8"/>
    </row>
    <row r="849535" spans="11:11">
      <c r="K849535" s="8"/>
    </row>
    <row r="849536" spans="11:11">
      <c r="K849536" s="8"/>
    </row>
    <row r="849537" spans="11:11">
      <c r="K849537" s="8"/>
    </row>
    <row r="849538" spans="11:11">
      <c r="K849538" s="8"/>
    </row>
    <row r="849539" spans="11:11">
      <c r="K849539" s="8"/>
    </row>
    <row r="849540" spans="11:11">
      <c r="K849540" s="8"/>
    </row>
    <row r="849541" spans="11:11">
      <c r="K849541" s="8"/>
    </row>
    <row r="849542" spans="11:11">
      <c r="K849542" s="8"/>
    </row>
    <row r="849543" spans="11:11">
      <c r="K849543" s="8"/>
    </row>
    <row r="849544" spans="11:11">
      <c r="K849544" s="8"/>
    </row>
    <row r="849545" spans="11:11">
      <c r="K849545" s="8"/>
    </row>
    <row r="849546" spans="11:11">
      <c r="K849546" s="8"/>
    </row>
    <row r="849547" spans="11:11">
      <c r="K849547" s="8"/>
    </row>
    <row r="849548" spans="11:11">
      <c r="K849548" s="8"/>
    </row>
    <row r="849549" spans="11:11">
      <c r="K849549" s="8"/>
    </row>
    <row r="849550" spans="11:11">
      <c r="K849550" s="8"/>
    </row>
    <row r="849551" spans="11:11">
      <c r="K849551" s="8"/>
    </row>
    <row r="849552" spans="11:11">
      <c r="K849552" s="8"/>
    </row>
    <row r="849553" spans="11:11">
      <c r="K849553" s="8"/>
    </row>
    <row r="849554" spans="11:11">
      <c r="K849554" s="8"/>
    </row>
    <row r="849555" spans="11:11">
      <c r="K849555" s="8"/>
    </row>
    <row r="849556" spans="11:11">
      <c r="K849556" s="8"/>
    </row>
    <row r="849557" spans="11:11">
      <c r="K849557" s="8"/>
    </row>
    <row r="849558" spans="11:11">
      <c r="K849558" s="8"/>
    </row>
    <row r="849559" spans="11:11">
      <c r="K849559" s="8"/>
    </row>
    <row r="849560" spans="11:11">
      <c r="K849560" s="8"/>
    </row>
    <row r="849561" spans="11:11">
      <c r="K849561" s="8"/>
    </row>
    <row r="849562" spans="11:11">
      <c r="K849562" s="8"/>
    </row>
    <row r="849563" spans="11:11">
      <c r="K849563" s="8"/>
    </row>
    <row r="849564" spans="11:11">
      <c r="K849564" s="8"/>
    </row>
    <row r="849565" spans="11:11">
      <c r="K849565" s="8"/>
    </row>
    <row r="849566" spans="11:11">
      <c r="K849566" s="8"/>
    </row>
    <row r="849567" spans="11:11">
      <c r="K849567" s="8"/>
    </row>
    <row r="849568" spans="11:11">
      <c r="K849568" s="8"/>
    </row>
    <row r="849569" spans="11:11">
      <c r="K849569" s="8"/>
    </row>
    <row r="849570" spans="11:11">
      <c r="K849570" s="8"/>
    </row>
    <row r="849571" spans="11:11">
      <c r="K849571" s="8"/>
    </row>
    <row r="849572" spans="11:11">
      <c r="K849572" s="8"/>
    </row>
    <row r="849573" spans="11:11">
      <c r="K849573" s="8"/>
    </row>
    <row r="849574" spans="11:11">
      <c r="K849574" s="8"/>
    </row>
    <row r="849575" spans="11:11">
      <c r="K849575" s="8"/>
    </row>
    <row r="849576" spans="11:11">
      <c r="K849576" s="8"/>
    </row>
    <row r="849577" spans="11:11">
      <c r="K849577" s="8"/>
    </row>
    <row r="849578" spans="11:11">
      <c r="K849578" s="8"/>
    </row>
    <row r="849579" spans="11:11">
      <c r="K849579" s="8"/>
    </row>
    <row r="849580" spans="11:11">
      <c r="K849580" s="8"/>
    </row>
    <row r="849581" spans="11:11">
      <c r="K849581" s="8"/>
    </row>
    <row r="849582" spans="11:11">
      <c r="K849582" s="8"/>
    </row>
    <row r="849583" spans="11:11">
      <c r="K849583" s="8"/>
    </row>
    <row r="849584" spans="11:11">
      <c r="K849584" s="8"/>
    </row>
    <row r="849585" spans="11:11">
      <c r="K849585" s="8"/>
    </row>
    <row r="849586" spans="11:11">
      <c r="K849586" s="8"/>
    </row>
    <row r="849587" spans="11:11">
      <c r="K849587" s="8"/>
    </row>
    <row r="849588" spans="11:11">
      <c r="K849588" s="8"/>
    </row>
    <row r="849589" spans="11:11">
      <c r="K849589" s="8"/>
    </row>
    <row r="849590" spans="11:11">
      <c r="K849590" s="8"/>
    </row>
    <row r="849591" spans="11:11">
      <c r="K849591" s="8"/>
    </row>
    <row r="849592" spans="11:11">
      <c r="K849592" s="8"/>
    </row>
    <row r="849593" spans="11:11">
      <c r="K849593" s="8"/>
    </row>
    <row r="849594" spans="11:11">
      <c r="K849594" s="8"/>
    </row>
    <row r="849595" spans="11:11">
      <c r="K849595" s="8"/>
    </row>
    <row r="849596" spans="11:11">
      <c r="K849596" s="8"/>
    </row>
    <row r="849597" spans="11:11">
      <c r="K849597" s="8"/>
    </row>
    <row r="849598" spans="11:11">
      <c r="K849598" s="8"/>
    </row>
    <row r="849599" spans="11:11">
      <c r="K849599" s="8"/>
    </row>
    <row r="849600" spans="11:11">
      <c r="K849600" s="8"/>
    </row>
    <row r="849601" spans="11:11">
      <c r="K849601" s="8"/>
    </row>
    <row r="849602" spans="11:11">
      <c r="K849602" s="8"/>
    </row>
    <row r="849603" spans="11:11">
      <c r="K849603" s="8"/>
    </row>
    <row r="849604" spans="11:11">
      <c r="K849604" s="8"/>
    </row>
    <row r="849605" spans="11:11">
      <c r="K849605" s="8"/>
    </row>
    <row r="849606" spans="11:11">
      <c r="K849606" s="8"/>
    </row>
    <row r="849607" spans="11:11">
      <c r="K849607" s="8"/>
    </row>
    <row r="849608" spans="11:11">
      <c r="K849608" s="8"/>
    </row>
    <row r="849609" spans="11:11">
      <c r="K849609" s="8"/>
    </row>
    <row r="849610" spans="11:11">
      <c r="K849610" s="8"/>
    </row>
    <row r="849611" spans="11:11">
      <c r="K849611" s="8"/>
    </row>
    <row r="849612" spans="11:11">
      <c r="K849612" s="8"/>
    </row>
    <row r="849613" spans="11:11">
      <c r="K849613" s="8"/>
    </row>
    <row r="849614" spans="11:11">
      <c r="K849614" s="8"/>
    </row>
    <row r="849615" spans="11:11">
      <c r="K849615" s="8"/>
    </row>
    <row r="849616" spans="11:11">
      <c r="K849616" s="8"/>
    </row>
    <row r="849617" spans="11:11">
      <c r="K849617" s="8"/>
    </row>
    <row r="849618" spans="11:11">
      <c r="K849618" s="8"/>
    </row>
    <row r="849619" spans="11:11">
      <c r="K849619" s="8"/>
    </row>
    <row r="849620" spans="11:11">
      <c r="K849620" s="8"/>
    </row>
    <row r="849621" spans="11:11">
      <c r="K849621" s="8"/>
    </row>
    <row r="849622" spans="11:11">
      <c r="K849622" s="8"/>
    </row>
    <row r="849623" spans="11:11">
      <c r="K849623" s="8"/>
    </row>
    <row r="849624" spans="11:11">
      <c r="K849624" s="8"/>
    </row>
    <row r="849625" spans="11:11">
      <c r="K849625" s="8"/>
    </row>
    <row r="849626" spans="11:11">
      <c r="K849626" s="8"/>
    </row>
    <row r="849627" spans="11:11">
      <c r="K849627" s="8"/>
    </row>
    <row r="849628" spans="11:11">
      <c r="K849628" s="8"/>
    </row>
    <row r="849629" spans="11:11">
      <c r="K849629" s="8"/>
    </row>
    <row r="849630" spans="11:11">
      <c r="K849630" s="8"/>
    </row>
    <row r="849631" spans="11:11">
      <c r="K849631" s="8"/>
    </row>
    <row r="849632" spans="11:11">
      <c r="K849632" s="8"/>
    </row>
    <row r="849633" spans="11:11">
      <c r="K849633" s="8"/>
    </row>
    <row r="849634" spans="11:11">
      <c r="K849634" s="8"/>
    </row>
    <row r="849635" spans="11:11">
      <c r="K849635" s="8"/>
    </row>
    <row r="849636" spans="11:11">
      <c r="K849636" s="8"/>
    </row>
    <row r="849637" spans="11:11">
      <c r="K849637" s="8"/>
    </row>
    <row r="849638" spans="11:11">
      <c r="K849638" s="8"/>
    </row>
    <row r="849639" spans="11:11">
      <c r="K849639" s="8"/>
    </row>
    <row r="849640" spans="11:11">
      <c r="K849640" s="8"/>
    </row>
    <row r="849641" spans="11:11">
      <c r="K849641" s="8"/>
    </row>
    <row r="849642" spans="11:11">
      <c r="K849642" s="8"/>
    </row>
    <row r="849643" spans="11:11">
      <c r="K849643" s="8"/>
    </row>
    <row r="849644" spans="11:11">
      <c r="K849644" s="8"/>
    </row>
    <row r="849645" spans="11:11">
      <c r="K849645" s="8"/>
    </row>
    <row r="849646" spans="11:11">
      <c r="K849646" s="8"/>
    </row>
    <row r="849647" spans="11:11">
      <c r="K849647" s="8"/>
    </row>
    <row r="849648" spans="11:11">
      <c r="K849648" s="8"/>
    </row>
    <row r="849649" spans="11:11">
      <c r="K849649" s="8"/>
    </row>
    <row r="849650" spans="11:11">
      <c r="K849650" s="8"/>
    </row>
    <row r="849651" spans="11:11">
      <c r="K849651" s="8"/>
    </row>
    <row r="849652" spans="11:11">
      <c r="K849652" s="8"/>
    </row>
    <row r="849653" spans="11:11">
      <c r="K849653" s="8"/>
    </row>
    <row r="849654" spans="11:11">
      <c r="K849654" s="8"/>
    </row>
    <row r="849655" spans="11:11">
      <c r="K849655" s="8"/>
    </row>
    <row r="849656" spans="11:11">
      <c r="K849656" s="8"/>
    </row>
    <row r="849657" spans="11:11">
      <c r="K849657" s="8"/>
    </row>
    <row r="849658" spans="11:11">
      <c r="K849658" s="8"/>
    </row>
    <row r="849659" spans="11:11">
      <c r="K849659" s="8"/>
    </row>
    <row r="849660" spans="11:11">
      <c r="K849660" s="8"/>
    </row>
    <row r="849661" spans="11:11">
      <c r="K849661" s="8"/>
    </row>
    <row r="849662" spans="11:11">
      <c r="K849662" s="8"/>
    </row>
    <row r="849663" spans="11:11">
      <c r="K849663" s="8"/>
    </row>
    <row r="849664" spans="11:11">
      <c r="K849664" s="8"/>
    </row>
    <row r="849665" spans="11:11">
      <c r="K849665" s="8"/>
    </row>
    <row r="849666" spans="11:11">
      <c r="K849666" s="8"/>
    </row>
    <row r="849667" spans="11:11">
      <c r="K849667" s="8"/>
    </row>
    <row r="849668" spans="11:11">
      <c r="K849668" s="8"/>
    </row>
    <row r="849669" spans="11:11">
      <c r="K849669" s="8"/>
    </row>
    <row r="849670" spans="11:11">
      <c r="K849670" s="8"/>
    </row>
    <row r="849671" spans="11:11">
      <c r="K849671" s="8"/>
    </row>
    <row r="849672" spans="11:11">
      <c r="K849672" s="8"/>
    </row>
    <row r="849673" spans="11:11">
      <c r="K849673" s="8"/>
    </row>
    <row r="849674" spans="11:11">
      <c r="K849674" s="8"/>
    </row>
    <row r="849675" spans="11:11">
      <c r="K849675" s="8"/>
    </row>
    <row r="849676" spans="11:11">
      <c r="K849676" s="8"/>
    </row>
    <row r="849677" spans="11:11">
      <c r="K849677" s="8"/>
    </row>
    <row r="849678" spans="11:11">
      <c r="K849678" s="8"/>
    </row>
    <row r="849679" spans="11:11">
      <c r="K849679" s="8"/>
    </row>
    <row r="849680" spans="11:11">
      <c r="K849680" s="8"/>
    </row>
    <row r="849681" spans="11:11">
      <c r="K849681" s="8"/>
    </row>
    <row r="849682" spans="11:11">
      <c r="K849682" s="8"/>
    </row>
    <row r="849683" spans="11:11">
      <c r="K849683" s="8"/>
    </row>
    <row r="849684" spans="11:11">
      <c r="K849684" s="8"/>
    </row>
    <row r="849685" spans="11:11">
      <c r="K849685" s="8"/>
    </row>
    <row r="849686" spans="11:11">
      <c r="K849686" s="8"/>
    </row>
    <row r="849687" spans="11:11">
      <c r="K849687" s="8"/>
    </row>
    <row r="849688" spans="11:11">
      <c r="K849688" s="8"/>
    </row>
    <row r="849689" spans="11:11">
      <c r="K849689" s="8"/>
    </row>
    <row r="849690" spans="11:11">
      <c r="K849690" s="8"/>
    </row>
    <row r="849691" spans="11:11">
      <c r="K849691" s="8"/>
    </row>
    <row r="849692" spans="11:11">
      <c r="K849692" s="8"/>
    </row>
    <row r="849693" spans="11:11">
      <c r="K849693" s="8"/>
    </row>
    <row r="849694" spans="11:11">
      <c r="K849694" s="8"/>
    </row>
    <row r="849695" spans="11:11">
      <c r="K849695" s="8"/>
    </row>
    <row r="849696" spans="11:11">
      <c r="K849696" s="8"/>
    </row>
    <row r="849697" spans="11:11">
      <c r="K849697" s="8"/>
    </row>
    <row r="849698" spans="11:11">
      <c r="K849698" s="8"/>
    </row>
    <row r="849699" spans="11:11">
      <c r="K849699" s="8"/>
    </row>
    <row r="849700" spans="11:11">
      <c r="K849700" s="8"/>
    </row>
    <row r="849701" spans="11:11">
      <c r="K849701" s="8"/>
    </row>
    <row r="849702" spans="11:11">
      <c r="K849702" s="8"/>
    </row>
    <row r="849703" spans="11:11">
      <c r="K849703" s="8"/>
    </row>
    <row r="849704" spans="11:11">
      <c r="K849704" s="8"/>
    </row>
    <row r="849705" spans="11:11">
      <c r="K849705" s="8"/>
    </row>
    <row r="849706" spans="11:11">
      <c r="K849706" s="8"/>
    </row>
    <row r="849707" spans="11:11">
      <c r="K849707" s="8"/>
    </row>
    <row r="849708" spans="11:11">
      <c r="K849708" s="8"/>
    </row>
    <row r="849709" spans="11:11">
      <c r="K849709" s="8"/>
    </row>
    <row r="849710" spans="11:11">
      <c r="K849710" s="8"/>
    </row>
    <row r="849711" spans="11:11">
      <c r="K849711" s="8"/>
    </row>
    <row r="849712" spans="11:11">
      <c r="K849712" s="8"/>
    </row>
    <row r="849713" spans="11:11">
      <c r="K849713" s="8"/>
    </row>
    <row r="849714" spans="11:11">
      <c r="K849714" s="8"/>
    </row>
    <row r="849715" spans="11:11">
      <c r="K849715" s="8"/>
    </row>
    <row r="849716" spans="11:11">
      <c r="K849716" s="8"/>
    </row>
    <row r="849717" spans="11:11">
      <c r="K849717" s="8"/>
    </row>
    <row r="849718" spans="11:11">
      <c r="K849718" s="8"/>
    </row>
    <row r="849719" spans="11:11">
      <c r="K849719" s="8"/>
    </row>
    <row r="849720" spans="11:11">
      <c r="K849720" s="8"/>
    </row>
    <row r="849721" spans="11:11">
      <c r="K849721" s="8"/>
    </row>
    <row r="849722" spans="11:11">
      <c r="K849722" s="8"/>
    </row>
    <row r="849723" spans="11:11">
      <c r="K849723" s="8"/>
    </row>
    <row r="849724" spans="11:11">
      <c r="K849724" s="8"/>
    </row>
    <row r="849725" spans="11:11">
      <c r="K849725" s="8"/>
    </row>
    <row r="849726" spans="11:11">
      <c r="K849726" s="8"/>
    </row>
    <row r="849727" spans="11:11">
      <c r="K849727" s="8"/>
    </row>
    <row r="849728" spans="11:11">
      <c r="K849728" s="8"/>
    </row>
    <row r="849729" spans="11:11">
      <c r="K849729" s="8"/>
    </row>
    <row r="849730" spans="11:11">
      <c r="K849730" s="8"/>
    </row>
    <row r="849731" spans="11:11">
      <c r="K849731" s="8"/>
    </row>
    <row r="849732" spans="11:11">
      <c r="K849732" s="8"/>
    </row>
    <row r="849733" spans="11:11">
      <c r="K849733" s="8"/>
    </row>
    <row r="849734" spans="11:11">
      <c r="K849734" s="8"/>
    </row>
    <row r="849735" spans="11:11">
      <c r="K849735" s="8"/>
    </row>
    <row r="849736" spans="11:11">
      <c r="K849736" s="8"/>
    </row>
    <row r="849737" spans="11:11">
      <c r="K849737" s="8"/>
    </row>
    <row r="849738" spans="11:11">
      <c r="K849738" s="8"/>
    </row>
    <row r="849739" spans="11:11">
      <c r="K849739" s="8"/>
    </row>
    <row r="849740" spans="11:11">
      <c r="K849740" s="8"/>
    </row>
    <row r="849741" spans="11:11">
      <c r="K849741" s="8"/>
    </row>
    <row r="849742" spans="11:11">
      <c r="K849742" s="8"/>
    </row>
    <row r="849743" spans="11:11">
      <c r="K849743" s="8"/>
    </row>
    <row r="849744" spans="11:11">
      <c r="K849744" s="8"/>
    </row>
    <row r="849745" spans="11:11">
      <c r="K849745" s="8"/>
    </row>
    <row r="849746" spans="11:11">
      <c r="K849746" s="8"/>
    </row>
    <row r="849747" spans="11:11">
      <c r="K849747" s="8"/>
    </row>
    <row r="849748" spans="11:11">
      <c r="K849748" s="8"/>
    </row>
    <row r="849749" spans="11:11">
      <c r="K849749" s="8"/>
    </row>
    <row r="849750" spans="11:11">
      <c r="K849750" s="8"/>
    </row>
    <row r="849751" spans="11:11">
      <c r="K849751" s="8"/>
    </row>
    <row r="849752" spans="11:11">
      <c r="K849752" s="8"/>
    </row>
    <row r="849753" spans="11:11">
      <c r="K849753" s="8"/>
    </row>
    <row r="849754" spans="11:11">
      <c r="K849754" s="8"/>
    </row>
    <row r="849755" spans="11:11">
      <c r="K849755" s="8"/>
    </row>
    <row r="849756" spans="11:11">
      <c r="K849756" s="8"/>
    </row>
    <row r="849757" spans="11:11">
      <c r="K849757" s="8"/>
    </row>
    <row r="849758" spans="11:11">
      <c r="K849758" s="8"/>
    </row>
    <row r="849759" spans="11:11">
      <c r="K849759" s="8"/>
    </row>
    <row r="849760" spans="11:11">
      <c r="K849760" s="8"/>
    </row>
    <row r="849761" spans="11:11">
      <c r="K849761" s="8"/>
    </row>
    <row r="849762" spans="11:11">
      <c r="K849762" s="8"/>
    </row>
    <row r="849763" spans="11:11">
      <c r="K849763" s="8"/>
    </row>
    <row r="849764" spans="11:11">
      <c r="K849764" s="8"/>
    </row>
    <row r="849765" spans="11:11">
      <c r="K849765" s="8"/>
    </row>
    <row r="849766" spans="11:11">
      <c r="K849766" s="8"/>
    </row>
    <row r="849767" spans="11:11">
      <c r="K849767" s="8"/>
    </row>
    <row r="849768" spans="11:11">
      <c r="K849768" s="8"/>
    </row>
    <row r="849769" spans="11:11">
      <c r="K849769" s="8"/>
    </row>
    <row r="849770" spans="11:11">
      <c r="K849770" s="8"/>
    </row>
    <row r="849771" spans="11:11">
      <c r="K849771" s="8"/>
    </row>
    <row r="849772" spans="11:11">
      <c r="K849772" s="8"/>
    </row>
    <row r="849773" spans="11:11">
      <c r="K849773" s="8"/>
    </row>
    <row r="849774" spans="11:11">
      <c r="K849774" s="8"/>
    </row>
    <row r="849775" spans="11:11">
      <c r="K849775" s="8"/>
    </row>
    <row r="849776" spans="11:11">
      <c r="K849776" s="8"/>
    </row>
    <row r="849777" spans="11:11">
      <c r="K849777" s="8"/>
    </row>
    <row r="849778" spans="11:11">
      <c r="K849778" s="8"/>
    </row>
    <row r="849779" spans="11:11">
      <c r="K849779" s="8"/>
    </row>
    <row r="849780" spans="11:11">
      <c r="K849780" s="8"/>
    </row>
    <row r="849781" spans="11:11">
      <c r="K849781" s="8"/>
    </row>
    <row r="849782" spans="11:11">
      <c r="K849782" s="8"/>
    </row>
    <row r="849783" spans="11:11">
      <c r="K849783" s="8"/>
    </row>
    <row r="849784" spans="11:11">
      <c r="K849784" s="8"/>
    </row>
    <row r="849785" spans="11:11">
      <c r="K849785" s="8"/>
    </row>
    <row r="849786" spans="11:11">
      <c r="K849786" s="8"/>
    </row>
    <row r="849787" spans="11:11">
      <c r="K849787" s="8"/>
    </row>
    <row r="849788" spans="11:11">
      <c r="K849788" s="8"/>
    </row>
    <row r="849789" spans="11:11">
      <c r="K849789" s="8"/>
    </row>
    <row r="849790" spans="11:11">
      <c r="K849790" s="8"/>
    </row>
    <row r="849791" spans="11:11">
      <c r="K849791" s="8"/>
    </row>
    <row r="849792" spans="11:11">
      <c r="K849792" s="8"/>
    </row>
    <row r="849793" spans="11:11">
      <c r="K849793" s="8"/>
    </row>
    <row r="849794" spans="11:11">
      <c r="K849794" s="8"/>
    </row>
    <row r="849795" spans="11:11">
      <c r="K849795" s="8"/>
    </row>
    <row r="849796" spans="11:11">
      <c r="K849796" s="8"/>
    </row>
    <row r="849797" spans="11:11">
      <c r="K849797" s="8"/>
    </row>
    <row r="849798" spans="11:11">
      <c r="K849798" s="8"/>
    </row>
    <row r="849799" spans="11:11">
      <c r="K849799" s="8"/>
    </row>
    <row r="849800" spans="11:11">
      <c r="K849800" s="8"/>
    </row>
    <row r="849801" spans="11:11">
      <c r="K849801" s="8"/>
    </row>
    <row r="849802" spans="11:11">
      <c r="K849802" s="8"/>
    </row>
    <row r="849803" spans="11:11">
      <c r="K849803" s="8"/>
    </row>
    <row r="849804" spans="11:11">
      <c r="K849804" s="8"/>
    </row>
    <row r="849805" spans="11:11">
      <c r="K849805" s="8"/>
    </row>
    <row r="849806" spans="11:11">
      <c r="K849806" s="8"/>
    </row>
    <row r="849807" spans="11:11">
      <c r="K849807" s="8"/>
    </row>
    <row r="849808" spans="11:11">
      <c r="K849808" s="8"/>
    </row>
    <row r="849809" spans="11:11">
      <c r="K849809" s="8"/>
    </row>
    <row r="849810" spans="11:11">
      <c r="K849810" s="8"/>
    </row>
    <row r="849811" spans="11:11">
      <c r="K849811" s="8"/>
    </row>
    <row r="849812" spans="11:11">
      <c r="K849812" s="8"/>
    </row>
    <row r="849813" spans="11:11">
      <c r="K849813" s="8"/>
    </row>
    <row r="849814" spans="11:11">
      <c r="K849814" s="8"/>
    </row>
    <row r="849815" spans="11:11">
      <c r="K849815" s="8"/>
    </row>
    <row r="849816" spans="11:11">
      <c r="K849816" s="8"/>
    </row>
    <row r="849817" spans="11:11">
      <c r="K849817" s="8"/>
    </row>
    <row r="849818" spans="11:11">
      <c r="K849818" s="8"/>
    </row>
    <row r="849819" spans="11:11">
      <c r="K849819" s="8"/>
    </row>
    <row r="849820" spans="11:11">
      <c r="K849820" s="8"/>
    </row>
    <row r="849821" spans="11:11">
      <c r="K849821" s="8"/>
    </row>
    <row r="849822" spans="11:11">
      <c r="K849822" s="8"/>
    </row>
    <row r="849823" spans="11:11">
      <c r="K849823" s="8"/>
    </row>
    <row r="849824" spans="11:11">
      <c r="K849824" s="8"/>
    </row>
    <row r="849825" spans="11:11">
      <c r="K849825" s="8"/>
    </row>
    <row r="849826" spans="11:11">
      <c r="K849826" s="8"/>
    </row>
    <row r="849827" spans="11:11">
      <c r="K849827" s="8"/>
    </row>
    <row r="849828" spans="11:11">
      <c r="K849828" s="8"/>
    </row>
    <row r="849829" spans="11:11">
      <c r="K849829" s="8"/>
    </row>
    <row r="849830" spans="11:11">
      <c r="K849830" s="8"/>
    </row>
    <row r="849831" spans="11:11">
      <c r="K849831" s="8"/>
    </row>
    <row r="849832" spans="11:11">
      <c r="K849832" s="8"/>
    </row>
    <row r="849833" spans="11:11">
      <c r="K849833" s="8"/>
    </row>
    <row r="849834" spans="11:11">
      <c r="K849834" s="8"/>
    </row>
    <row r="849835" spans="11:11">
      <c r="K849835" s="8"/>
    </row>
    <row r="849836" spans="11:11">
      <c r="K849836" s="8"/>
    </row>
    <row r="849837" spans="11:11">
      <c r="K849837" s="8"/>
    </row>
    <row r="849838" spans="11:11">
      <c r="K849838" s="8"/>
    </row>
    <row r="849839" spans="11:11">
      <c r="K849839" s="8"/>
    </row>
    <row r="849840" spans="11:11">
      <c r="K849840" s="8"/>
    </row>
    <row r="849841" spans="11:11">
      <c r="K849841" s="8"/>
    </row>
    <row r="849842" spans="11:11">
      <c r="K849842" s="8"/>
    </row>
    <row r="849843" spans="11:11">
      <c r="K849843" s="8"/>
    </row>
    <row r="849844" spans="11:11">
      <c r="K849844" s="8"/>
    </row>
    <row r="849845" spans="11:11">
      <c r="K849845" s="8"/>
    </row>
    <row r="849846" spans="11:11">
      <c r="K849846" s="8"/>
    </row>
    <row r="849847" spans="11:11">
      <c r="K849847" s="8"/>
    </row>
    <row r="849848" spans="11:11">
      <c r="K849848" s="8"/>
    </row>
    <row r="849849" spans="11:11">
      <c r="K849849" s="8"/>
    </row>
    <row r="849850" spans="11:11">
      <c r="K849850" s="8"/>
    </row>
    <row r="849851" spans="11:11">
      <c r="K849851" s="8"/>
    </row>
    <row r="849852" spans="11:11">
      <c r="K849852" s="8"/>
    </row>
    <row r="849853" spans="11:11">
      <c r="K849853" s="8"/>
    </row>
    <row r="849854" spans="11:11">
      <c r="K849854" s="8"/>
    </row>
    <row r="849855" spans="11:11">
      <c r="K849855" s="8"/>
    </row>
    <row r="849856" spans="11:11">
      <c r="K849856" s="8"/>
    </row>
    <row r="849857" spans="11:11">
      <c r="K849857" s="8"/>
    </row>
    <row r="849858" spans="11:11">
      <c r="K849858" s="8"/>
    </row>
    <row r="849859" spans="11:11">
      <c r="K849859" s="8"/>
    </row>
    <row r="849860" spans="11:11">
      <c r="K849860" s="8"/>
    </row>
    <row r="849861" spans="11:11">
      <c r="K849861" s="8"/>
    </row>
    <row r="849862" spans="11:11">
      <c r="K849862" s="8"/>
    </row>
    <row r="849863" spans="11:11">
      <c r="K849863" s="8"/>
    </row>
    <row r="849864" spans="11:11">
      <c r="K849864" s="8"/>
    </row>
    <row r="849865" spans="11:11">
      <c r="K849865" s="8"/>
    </row>
    <row r="849866" spans="11:11">
      <c r="K849866" s="8"/>
    </row>
    <row r="849867" spans="11:11">
      <c r="K849867" s="8"/>
    </row>
    <row r="849868" spans="11:11">
      <c r="K849868" s="8"/>
    </row>
    <row r="849869" spans="11:11">
      <c r="K849869" s="8"/>
    </row>
    <row r="849870" spans="11:11">
      <c r="K849870" s="8"/>
    </row>
    <row r="849871" spans="11:11">
      <c r="K849871" s="8"/>
    </row>
    <row r="849872" spans="11:11">
      <c r="K849872" s="8"/>
    </row>
    <row r="849873" spans="11:11">
      <c r="K849873" s="8"/>
    </row>
    <row r="849874" spans="11:11">
      <c r="K849874" s="8"/>
    </row>
    <row r="849875" spans="11:11">
      <c r="K849875" s="8"/>
    </row>
    <row r="849876" spans="11:11">
      <c r="K849876" s="8"/>
    </row>
    <row r="849877" spans="11:11">
      <c r="K849877" s="8"/>
    </row>
    <row r="849878" spans="11:11">
      <c r="K849878" s="8"/>
    </row>
    <row r="849879" spans="11:11">
      <c r="K849879" s="8"/>
    </row>
    <row r="849880" spans="11:11">
      <c r="K849880" s="8"/>
    </row>
    <row r="849881" spans="11:11">
      <c r="K849881" s="8"/>
    </row>
    <row r="849882" spans="11:11">
      <c r="K849882" s="8"/>
    </row>
    <row r="849883" spans="11:11">
      <c r="K849883" s="8"/>
    </row>
    <row r="849884" spans="11:11">
      <c r="K849884" s="8"/>
    </row>
    <row r="849885" spans="11:11">
      <c r="K849885" s="8"/>
    </row>
    <row r="849886" spans="11:11">
      <c r="K849886" s="8"/>
    </row>
    <row r="849887" spans="11:11">
      <c r="K849887" s="8"/>
    </row>
    <row r="849888" spans="11:11">
      <c r="K849888" s="8"/>
    </row>
    <row r="849889" spans="11:11">
      <c r="K849889" s="8"/>
    </row>
    <row r="849890" spans="11:11">
      <c r="K849890" s="8"/>
    </row>
    <row r="849891" spans="11:11">
      <c r="K849891" s="8"/>
    </row>
    <row r="849892" spans="11:11">
      <c r="K849892" s="8"/>
    </row>
    <row r="849893" spans="11:11">
      <c r="K849893" s="8"/>
    </row>
    <row r="849894" spans="11:11">
      <c r="K849894" s="8"/>
    </row>
    <row r="849895" spans="11:11">
      <c r="K849895" s="8"/>
    </row>
    <row r="849896" spans="11:11">
      <c r="K849896" s="8"/>
    </row>
    <row r="849897" spans="11:11">
      <c r="K849897" s="8"/>
    </row>
    <row r="849898" spans="11:11">
      <c r="K849898" s="8"/>
    </row>
    <row r="849899" spans="11:11">
      <c r="K849899" s="8"/>
    </row>
    <row r="849900" spans="11:11">
      <c r="K849900" s="8"/>
    </row>
    <row r="849901" spans="11:11">
      <c r="K849901" s="8"/>
    </row>
    <row r="849902" spans="11:11">
      <c r="K849902" s="8"/>
    </row>
    <row r="849903" spans="11:11">
      <c r="K849903" s="8"/>
    </row>
    <row r="849904" spans="11:11">
      <c r="K849904" s="8"/>
    </row>
    <row r="849905" spans="11:11">
      <c r="K849905" s="8"/>
    </row>
    <row r="849906" spans="11:11">
      <c r="K849906" s="8"/>
    </row>
    <row r="849907" spans="11:11">
      <c r="K849907" s="8"/>
    </row>
    <row r="849908" spans="11:11">
      <c r="K849908" s="8"/>
    </row>
    <row r="849909" spans="11:11">
      <c r="K849909" s="8"/>
    </row>
    <row r="849910" spans="11:11">
      <c r="K849910" s="8"/>
    </row>
    <row r="849911" spans="11:11">
      <c r="K849911" s="8"/>
    </row>
    <row r="849912" spans="11:11">
      <c r="K849912" s="8"/>
    </row>
    <row r="849913" spans="11:11">
      <c r="K849913" s="8"/>
    </row>
    <row r="849914" spans="11:11">
      <c r="K849914" s="8"/>
    </row>
    <row r="849915" spans="11:11">
      <c r="K849915" s="8"/>
    </row>
    <row r="849916" spans="11:11">
      <c r="K849916" s="8"/>
    </row>
    <row r="849917" spans="11:11">
      <c r="K849917" s="8"/>
    </row>
    <row r="849918" spans="11:11">
      <c r="K849918" s="8"/>
    </row>
    <row r="849919" spans="11:11">
      <c r="K849919" s="8"/>
    </row>
    <row r="849920" spans="11:11">
      <c r="K849920" s="8"/>
    </row>
    <row r="849921" spans="11:11">
      <c r="K849921" s="8"/>
    </row>
    <row r="849922" spans="11:11">
      <c r="K849922" s="8"/>
    </row>
    <row r="849923" spans="11:11">
      <c r="K849923" s="8"/>
    </row>
    <row r="849924" spans="11:11">
      <c r="K849924" s="8"/>
    </row>
    <row r="849925" spans="11:11">
      <c r="K849925" s="8"/>
    </row>
    <row r="849926" spans="11:11">
      <c r="K849926" s="8"/>
    </row>
    <row r="849927" spans="11:11">
      <c r="K849927" s="8"/>
    </row>
    <row r="849928" spans="11:11">
      <c r="K849928" s="8"/>
    </row>
    <row r="849929" spans="11:11">
      <c r="K849929" s="8"/>
    </row>
    <row r="849930" spans="11:11">
      <c r="K849930" s="8"/>
    </row>
    <row r="849931" spans="11:11">
      <c r="K849931" s="8"/>
    </row>
    <row r="849932" spans="11:11">
      <c r="K849932" s="8"/>
    </row>
    <row r="849933" spans="11:11">
      <c r="K849933" s="8"/>
    </row>
    <row r="849934" spans="11:11">
      <c r="K849934" s="8"/>
    </row>
    <row r="849935" spans="11:11">
      <c r="K849935" s="8"/>
    </row>
    <row r="849936" spans="11:11">
      <c r="K849936" s="8"/>
    </row>
    <row r="849937" spans="11:11">
      <c r="K849937" s="8"/>
    </row>
    <row r="849938" spans="11:11">
      <c r="K849938" s="8"/>
    </row>
    <row r="849939" spans="11:11">
      <c r="K849939" s="8"/>
    </row>
    <row r="849940" spans="11:11">
      <c r="K849940" s="8"/>
    </row>
    <row r="849941" spans="11:11">
      <c r="K849941" s="8"/>
    </row>
    <row r="849942" spans="11:11">
      <c r="K849942" s="8"/>
    </row>
    <row r="849943" spans="11:11">
      <c r="K849943" s="8"/>
    </row>
    <row r="849944" spans="11:11">
      <c r="K849944" s="8"/>
    </row>
    <row r="849945" spans="11:11">
      <c r="K849945" s="8"/>
    </row>
    <row r="849946" spans="11:11">
      <c r="K849946" s="8"/>
    </row>
    <row r="849947" spans="11:11">
      <c r="K849947" s="8"/>
    </row>
    <row r="849948" spans="11:11">
      <c r="K849948" s="8"/>
    </row>
    <row r="849949" spans="11:11">
      <c r="K849949" s="8"/>
    </row>
    <row r="849950" spans="11:11">
      <c r="K849950" s="8"/>
    </row>
    <row r="849951" spans="11:11">
      <c r="K849951" s="8"/>
    </row>
    <row r="849952" spans="11:11">
      <c r="K849952" s="8"/>
    </row>
    <row r="849953" spans="11:11">
      <c r="K849953" s="8"/>
    </row>
    <row r="849954" spans="11:11">
      <c r="K849954" s="8"/>
    </row>
    <row r="849955" spans="11:11">
      <c r="K849955" s="8"/>
    </row>
    <row r="849956" spans="11:11">
      <c r="K849956" s="8"/>
    </row>
    <row r="849957" spans="11:11">
      <c r="K849957" s="8"/>
    </row>
    <row r="849958" spans="11:11">
      <c r="K849958" s="8"/>
    </row>
    <row r="849959" spans="11:11">
      <c r="K849959" s="8"/>
    </row>
    <row r="849960" spans="11:11">
      <c r="K849960" s="8"/>
    </row>
    <row r="849961" spans="11:11">
      <c r="K849961" s="8"/>
    </row>
    <row r="849962" spans="11:11">
      <c r="K849962" s="8"/>
    </row>
    <row r="849963" spans="11:11">
      <c r="K849963" s="8"/>
    </row>
    <row r="849964" spans="11:11">
      <c r="K849964" s="8"/>
    </row>
    <row r="849965" spans="11:11">
      <c r="K849965" s="8"/>
    </row>
    <row r="849966" spans="11:11">
      <c r="K849966" s="8"/>
    </row>
    <row r="849967" spans="11:11">
      <c r="K849967" s="8"/>
    </row>
    <row r="849968" spans="11:11">
      <c r="K849968" s="8"/>
    </row>
    <row r="849969" spans="11:11">
      <c r="K849969" s="8"/>
    </row>
    <row r="849970" spans="11:11">
      <c r="K849970" s="8"/>
    </row>
    <row r="849971" spans="11:11">
      <c r="K849971" s="8"/>
    </row>
    <row r="849972" spans="11:11">
      <c r="K849972" s="8"/>
    </row>
    <row r="849973" spans="11:11">
      <c r="K849973" s="8"/>
    </row>
    <row r="849974" spans="11:11">
      <c r="K849974" s="8"/>
    </row>
    <row r="849975" spans="11:11">
      <c r="K849975" s="8"/>
    </row>
    <row r="849976" spans="11:11">
      <c r="K849976" s="8"/>
    </row>
    <row r="849977" spans="11:11">
      <c r="K849977" s="8"/>
    </row>
    <row r="849978" spans="11:11">
      <c r="K849978" s="8"/>
    </row>
    <row r="849979" spans="11:11">
      <c r="K849979" s="8"/>
    </row>
    <row r="849980" spans="11:11">
      <c r="K849980" s="8"/>
    </row>
    <row r="849981" spans="11:11">
      <c r="K849981" s="8"/>
    </row>
    <row r="849982" spans="11:11">
      <c r="K849982" s="8"/>
    </row>
    <row r="849983" spans="11:11">
      <c r="K849983" s="8"/>
    </row>
    <row r="849984" spans="11:11">
      <c r="K849984" s="8"/>
    </row>
    <row r="849985" spans="11:11">
      <c r="K849985" s="8"/>
    </row>
    <row r="849986" spans="11:11">
      <c r="K849986" s="8"/>
    </row>
    <row r="849987" spans="11:11">
      <c r="K849987" s="8"/>
    </row>
    <row r="849988" spans="11:11">
      <c r="K849988" s="8"/>
    </row>
    <row r="849989" spans="11:11">
      <c r="K849989" s="8"/>
    </row>
    <row r="849990" spans="11:11">
      <c r="K849990" s="8"/>
    </row>
    <row r="849991" spans="11:11">
      <c r="K849991" s="8"/>
    </row>
    <row r="849992" spans="11:11">
      <c r="K849992" s="8"/>
    </row>
    <row r="849993" spans="11:11">
      <c r="K849993" s="8"/>
    </row>
    <row r="849994" spans="11:11">
      <c r="K849994" s="8"/>
    </row>
    <row r="849995" spans="11:11">
      <c r="K849995" s="8"/>
    </row>
    <row r="849996" spans="11:11">
      <c r="K849996" s="8"/>
    </row>
    <row r="849997" spans="11:11">
      <c r="K849997" s="8"/>
    </row>
    <row r="849998" spans="11:11">
      <c r="K849998" s="8"/>
    </row>
    <row r="849999" spans="11:11">
      <c r="K849999" s="8"/>
    </row>
    <row r="850000" spans="11:11">
      <c r="K850000" s="8"/>
    </row>
    <row r="850001" spans="11:11">
      <c r="K850001" s="8"/>
    </row>
    <row r="850002" spans="11:11">
      <c r="K850002" s="8"/>
    </row>
    <row r="850003" spans="11:11">
      <c r="K850003" s="8"/>
    </row>
    <row r="850004" spans="11:11">
      <c r="K850004" s="8"/>
    </row>
    <row r="850005" spans="11:11">
      <c r="K850005" s="8"/>
    </row>
    <row r="850006" spans="11:11">
      <c r="K850006" s="8"/>
    </row>
    <row r="850007" spans="11:11">
      <c r="K850007" s="8"/>
    </row>
    <row r="850008" spans="11:11">
      <c r="K850008" s="8"/>
    </row>
    <row r="850009" spans="11:11">
      <c r="K850009" s="8"/>
    </row>
    <row r="850010" spans="11:11">
      <c r="K850010" s="8"/>
    </row>
    <row r="850011" spans="11:11">
      <c r="K850011" s="8"/>
    </row>
    <row r="850012" spans="11:11">
      <c r="K850012" s="8"/>
    </row>
    <row r="850013" spans="11:11">
      <c r="K850013" s="8"/>
    </row>
    <row r="850014" spans="11:11">
      <c r="K850014" s="8"/>
    </row>
    <row r="850015" spans="11:11">
      <c r="K850015" s="8"/>
    </row>
    <row r="850016" spans="11:11">
      <c r="K850016" s="8"/>
    </row>
    <row r="850017" spans="11:11">
      <c r="K850017" s="8"/>
    </row>
    <row r="850018" spans="11:11">
      <c r="K850018" s="8"/>
    </row>
    <row r="850019" spans="11:11">
      <c r="K850019" s="8"/>
    </row>
    <row r="850020" spans="11:11">
      <c r="K850020" s="8"/>
    </row>
    <row r="850021" spans="11:11">
      <c r="K850021" s="8"/>
    </row>
    <row r="850022" spans="11:11">
      <c r="K850022" s="8"/>
    </row>
    <row r="850023" spans="11:11">
      <c r="K850023" s="8"/>
    </row>
    <row r="850024" spans="11:11">
      <c r="K850024" s="8"/>
    </row>
    <row r="850025" spans="11:11">
      <c r="K850025" s="8"/>
    </row>
    <row r="850026" spans="11:11">
      <c r="K850026" s="8"/>
    </row>
    <row r="850027" spans="11:11">
      <c r="K850027" s="8"/>
    </row>
    <row r="850028" spans="11:11">
      <c r="K850028" s="8"/>
    </row>
    <row r="850029" spans="11:11">
      <c r="K850029" s="8"/>
    </row>
    <row r="850030" spans="11:11">
      <c r="K850030" s="8"/>
    </row>
    <row r="850031" spans="11:11">
      <c r="K850031" s="8"/>
    </row>
    <row r="850032" spans="11:11">
      <c r="K850032" s="8"/>
    </row>
    <row r="850033" spans="11:11">
      <c r="K850033" s="8"/>
    </row>
    <row r="850034" spans="11:11">
      <c r="K850034" s="8"/>
    </row>
    <row r="850035" spans="11:11">
      <c r="K850035" s="8"/>
    </row>
    <row r="850036" spans="11:11">
      <c r="K850036" s="8"/>
    </row>
    <row r="850037" spans="11:11">
      <c r="K850037" s="8"/>
    </row>
    <row r="850038" spans="11:11">
      <c r="K850038" s="8"/>
    </row>
    <row r="850039" spans="11:11">
      <c r="K850039" s="8"/>
    </row>
    <row r="850040" spans="11:11">
      <c r="K850040" s="8"/>
    </row>
    <row r="850041" spans="11:11">
      <c r="K850041" s="8"/>
    </row>
    <row r="850042" spans="11:11">
      <c r="K850042" s="8"/>
    </row>
    <row r="850043" spans="11:11">
      <c r="K850043" s="8"/>
    </row>
    <row r="850044" spans="11:11">
      <c r="K850044" s="8"/>
    </row>
    <row r="850045" spans="11:11">
      <c r="K850045" s="8"/>
    </row>
    <row r="850046" spans="11:11">
      <c r="K850046" s="8"/>
    </row>
    <row r="850047" spans="11:11">
      <c r="K850047" s="8"/>
    </row>
    <row r="850048" spans="11:11">
      <c r="K850048" s="8"/>
    </row>
    <row r="850049" spans="11:11">
      <c r="K850049" s="8"/>
    </row>
    <row r="850050" spans="11:11">
      <c r="K850050" s="8"/>
    </row>
    <row r="850051" spans="11:11">
      <c r="K850051" s="8"/>
    </row>
    <row r="850052" spans="11:11">
      <c r="K850052" s="8"/>
    </row>
    <row r="850053" spans="11:11">
      <c r="K850053" s="8"/>
    </row>
    <row r="850054" spans="11:11">
      <c r="K850054" s="8"/>
    </row>
    <row r="850055" spans="11:11">
      <c r="K850055" s="8"/>
    </row>
    <row r="850056" spans="11:11">
      <c r="K850056" s="8"/>
    </row>
    <row r="850057" spans="11:11">
      <c r="K850057" s="8"/>
    </row>
    <row r="850058" spans="11:11">
      <c r="K850058" s="8"/>
    </row>
    <row r="850059" spans="11:11">
      <c r="K850059" s="8"/>
    </row>
    <row r="850060" spans="11:11">
      <c r="K850060" s="8"/>
    </row>
    <row r="850061" spans="11:11">
      <c r="K850061" s="8"/>
    </row>
    <row r="850062" spans="11:11">
      <c r="K850062" s="8"/>
    </row>
    <row r="850063" spans="11:11">
      <c r="K850063" s="8"/>
    </row>
    <row r="850064" spans="11:11">
      <c r="K850064" s="8"/>
    </row>
    <row r="850065" spans="11:11">
      <c r="K850065" s="8"/>
    </row>
    <row r="850066" spans="11:11">
      <c r="K850066" s="8"/>
    </row>
    <row r="850067" spans="11:11">
      <c r="K850067" s="8"/>
    </row>
    <row r="850068" spans="11:11">
      <c r="K850068" s="8"/>
    </row>
    <row r="850069" spans="11:11">
      <c r="K850069" s="8"/>
    </row>
    <row r="850070" spans="11:11">
      <c r="K850070" s="8"/>
    </row>
    <row r="850071" spans="11:11">
      <c r="K850071" s="8"/>
    </row>
    <row r="850072" spans="11:11">
      <c r="K850072" s="8"/>
    </row>
    <row r="850073" spans="11:11">
      <c r="K850073" s="8"/>
    </row>
    <row r="850074" spans="11:11">
      <c r="K850074" s="8"/>
    </row>
    <row r="850075" spans="11:11">
      <c r="K850075" s="8"/>
    </row>
    <row r="850076" spans="11:11">
      <c r="K850076" s="8"/>
    </row>
    <row r="850077" spans="11:11">
      <c r="K850077" s="8"/>
    </row>
    <row r="850078" spans="11:11">
      <c r="K850078" s="8"/>
    </row>
    <row r="850079" spans="11:11">
      <c r="K850079" s="8"/>
    </row>
    <row r="850080" spans="11:11">
      <c r="K850080" s="8"/>
    </row>
    <row r="850081" spans="11:11">
      <c r="K850081" s="8"/>
    </row>
    <row r="850082" spans="11:11">
      <c r="K850082" s="8"/>
    </row>
    <row r="850083" spans="11:11">
      <c r="K850083" s="8"/>
    </row>
    <row r="850084" spans="11:11">
      <c r="K850084" s="8"/>
    </row>
    <row r="850085" spans="11:11">
      <c r="K850085" s="8"/>
    </row>
    <row r="850086" spans="11:11">
      <c r="K850086" s="8"/>
    </row>
    <row r="850087" spans="11:11">
      <c r="K850087" s="8"/>
    </row>
    <row r="850088" spans="11:11">
      <c r="K850088" s="8"/>
    </row>
    <row r="850089" spans="11:11">
      <c r="K850089" s="8"/>
    </row>
    <row r="850090" spans="11:11">
      <c r="K850090" s="8"/>
    </row>
    <row r="850091" spans="11:11">
      <c r="K850091" s="8"/>
    </row>
    <row r="850092" spans="11:11">
      <c r="K850092" s="8"/>
    </row>
    <row r="850093" spans="11:11">
      <c r="K850093" s="8"/>
    </row>
    <row r="850094" spans="11:11">
      <c r="K850094" s="8"/>
    </row>
    <row r="850095" spans="11:11">
      <c r="K850095" s="8"/>
    </row>
    <row r="850096" spans="11:11">
      <c r="K850096" s="8"/>
    </row>
    <row r="850097" spans="11:11">
      <c r="K850097" s="8"/>
    </row>
    <row r="850098" spans="11:11">
      <c r="K850098" s="8"/>
    </row>
    <row r="850099" spans="11:11">
      <c r="K850099" s="8"/>
    </row>
    <row r="850100" spans="11:11">
      <c r="K850100" s="8"/>
    </row>
    <row r="850101" spans="11:11">
      <c r="K850101" s="8"/>
    </row>
    <row r="850102" spans="11:11">
      <c r="K850102" s="8"/>
    </row>
    <row r="850103" spans="11:11">
      <c r="K850103" s="8"/>
    </row>
    <row r="850104" spans="11:11">
      <c r="K850104" s="8"/>
    </row>
    <row r="850105" spans="11:11">
      <c r="K850105" s="8"/>
    </row>
    <row r="850106" spans="11:11">
      <c r="K850106" s="8"/>
    </row>
    <row r="850107" spans="11:11">
      <c r="K850107" s="8"/>
    </row>
    <row r="850108" spans="11:11">
      <c r="K850108" s="8"/>
    </row>
    <row r="850109" spans="11:11">
      <c r="K850109" s="8"/>
    </row>
    <row r="850110" spans="11:11">
      <c r="K850110" s="8"/>
    </row>
    <row r="850111" spans="11:11">
      <c r="K850111" s="8"/>
    </row>
    <row r="850112" spans="11:11">
      <c r="K850112" s="8"/>
    </row>
    <row r="850113" spans="11:11">
      <c r="K850113" s="8"/>
    </row>
    <row r="850114" spans="11:11">
      <c r="K850114" s="8"/>
    </row>
    <row r="850115" spans="11:11">
      <c r="K850115" s="8"/>
    </row>
    <row r="850116" spans="11:11">
      <c r="K850116" s="8"/>
    </row>
    <row r="850117" spans="11:11">
      <c r="K850117" s="8"/>
    </row>
    <row r="850118" spans="11:11">
      <c r="K850118" s="8"/>
    </row>
    <row r="850119" spans="11:11">
      <c r="K850119" s="8"/>
    </row>
    <row r="850120" spans="11:11">
      <c r="K850120" s="8"/>
    </row>
    <row r="850121" spans="11:11">
      <c r="K850121" s="8"/>
    </row>
    <row r="850122" spans="11:11">
      <c r="K850122" s="8"/>
    </row>
    <row r="850123" spans="11:11">
      <c r="K850123" s="8"/>
    </row>
    <row r="850124" spans="11:11">
      <c r="K850124" s="8"/>
    </row>
    <row r="850125" spans="11:11">
      <c r="K850125" s="8"/>
    </row>
    <row r="850126" spans="11:11">
      <c r="K850126" s="8"/>
    </row>
    <row r="850127" spans="11:11">
      <c r="K850127" s="8"/>
    </row>
    <row r="850128" spans="11:11">
      <c r="K850128" s="8"/>
    </row>
    <row r="850129" spans="11:11">
      <c r="K850129" s="8"/>
    </row>
    <row r="850130" spans="11:11">
      <c r="K850130" s="8"/>
    </row>
    <row r="850131" spans="11:11">
      <c r="K850131" s="8"/>
    </row>
    <row r="850132" spans="11:11">
      <c r="K850132" s="8"/>
    </row>
    <row r="850133" spans="11:11">
      <c r="K850133" s="8"/>
    </row>
    <row r="850134" spans="11:11">
      <c r="K850134" s="8"/>
    </row>
    <row r="850135" spans="11:11">
      <c r="K850135" s="8"/>
    </row>
    <row r="850136" spans="11:11">
      <c r="K850136" s="8"/>
    </row>
    <row r="850137" spans="11:11">
      <c r="K850137" s="8"/>
    </row>
    <row r="850138" spans="11:11">
      <c r="K850138" s="8"/>
    </row>
    <row r="850139" spans="11:11">
      <c r="K850139" s="8"/>
    </row>
    <row r="850140" spans="11:11">
      <c r="K850140" s="8"/>
    </row>
    <row r="850141" spans="11:11">
      <c r="K850141" s="8"/>
    </row>
    <row r="850142" spans="11:11">
      <c r="K850142" s="8"/>
    </row>
    <row r="850143" spans="11:11">
      <c r="K850143" s="8"/>
    </row>
    <row r="850144" spans="11:11">
      <c r="K850144" s="8"/>
    </row>
    <row r="850145" spans="11:11">
      <c r="K850145" s="8"/>
    </row>
    <row r="850146" spans="11:11">
      <c r="K850146" s="8"/>
    </row>
    <row r="850147" spans="11:11">
      <c r="K850147" s="8"/>
    </row>
    <row r="850148" spans="11:11">
      <c r="K850148" s="8"/>
    </row>
    <row r="850149" spans="11:11">
      <c r="K850149" s="8"/>
    </row>
    <row r="850150" spans="11:11">
      <c r="K850150" s="8"/>
    </row>
    <row r="850151" spans="11:11">
      <c r="K850151" s="8"/>
    </row>
    <row r="850152" spans="11:11">
      <c r="K850152" s="8"/>
    </row>
    <row r="850153" spans="11:11">
      <c r="K850153" s="8"/>
    </row>
    <row r="850154" spans="11:11">
      <c r="K850154" s="8"/>
    </row>
    <row r="850155" spans="11:11">
      <c r="K850155" s="8"/>
    </row>
    <row r="850156" spans="11:11">
      <c r="K850156" s="8"/>
    </row>
    <row r="850157" spans="11:11">
      <c r="K850157" s="8"/>
    </row>
    <row r="850158" spans="11:11">
      <c r="K850158" s="8"/>
    </row>
    <row r="850159" spans="11:11">
      <c r="K850159" s="8"/>
    </row>
    <row r="850160" spans="11:11">
      <c r="K850160" s="8"/>
    </row>
    <row r="850161" spans="11:11">
      <c r="K850161" s="8"/>
    </row>
    <row r="850162" spans="11:11">
      <c r="K850162" s="8"/>
    </row>
    <row r="850163" spans="11:11">
      <c r="K850163" s="8"/>
    </row>
    <row r="850164" spans="11:11">
      <c r="K850164" s="8"/>
    </row>
    <row r="850165" spans="11:11">
      <c r="K850165" s="8"/>
    </row>
    <row r="850166" spans="11:11">
      <c r="K850166" s="8"/>
    </row>
    <row r="850167" spans="11:11">
      <c r="K850167" s="8"/>
    </row>
    <row r="850168" spans="11:11">
      <c r="K850168" s="8"/>
    </row>
    <row r="850169" spans="11:11">
      <c r="K850169" s="8"/>
    </row>
    <row r="850170" spans="11:11">
      <c r="K850170" s="8"/>
    </row>
    <row r="850171" spans="11:11">
      <c r="K850171" s="8"/>
    </row>
    <row r="850172" spans="11:11">
      <c r="K850172" s="8"/>
    </row>
    <row r="850173" spans="11:11">
      <c r="K850173" s="8"/>
    </row>
    <row r="850174" spans="11:11">
      <c r="K850174" s="8"/>
    </row>
    <row r="850175" spans="11:11">
      <c r="K850175" s="8"/>
    </row>
    <row r="850176" spans="11:11">
      <c r="K850176" s="8"/>
    </row>
    <row r="850177" spans="11:11">
      <c r="K850177" s="8"/>
    </row>
    <row r="850178" spans="11:11">
      <c r="K850178" s="8"/>
    </row>
    <row r="850179" spans="11:11">
      <c r="K850179" s="8"/>
    </row>
    <row r="850180" spans="11:11">
      <c r="K850180" s="8"/>
    </row>
    <row r="850181" spans="11:11">
      <c r="K850181" s="8"/>
    </row>
    <row r="850182" spans="11:11">
      <c r="K850182" s="8"/>
    </row>
    <row r="850183" spans="11:11">
      <c r="K850183" s="8"/>
    </row>
    <row r="850184" spans="11:11">
      <c r="K850184" s="8"/>
    </row>
    <row r="850185" spans="11:11">
      <c r="K850185" s="8"/>
    </row>
    <row r="850186" spans="11:11">
      <c r="K850186" s="8"/>
    </row>
    <row r="850187" spans="11:11">
      <c r="K850187" s="8"/>
    </row>
    <row r="850188" spans="11:11">
      <c r="K850188" s="8"/>
    </row>
    <row r="850189" spans="11:11">
      <c r="K850189" s="8"/>
    </row>
    <row r="850190" spans="11:11">
      <c r="K850190" s="8"/>
    </row>
    <row r="850191" spans="11:11">
      <c r="K850191" s="8"/>
    </row>
    <row r="850192" spans="11:11">
      <c r="K850192" s="8"/>
    </row>
    <row r="850193" spans="11:11">
      <c r="K850193" s="8"/>
    </row>
    <row r="850194" spans="11:11">
      <c r="K850194" s="8"/>
    </row>
    <row r="850195" spans="11:11">
      <c r="K850195" s="8"/>
    </row>
    <row r="850196" spans="11:11">
      <c r="K850196" s="8"/>
    </row>
    <row r="850197" spans="11:11">
      <c r="K850197" s="8"/>
    </row>
    <row r="850198" spans="11:11">
      <c r="K850198" s="8"/>
    </row>
    <row r="850199" spans="11:11">
      <c r="K850199" s="8"/>
    </row>
    <row r="850200" spans="11:11">
      <c r="K850200" s="8"/>
    </row>
    <row r="850201" spans="11:11">
      <c r="K850201" s="8"/>
    </row>
    <row r="850202" spans="11:11">
      <c r="K850202" s="8"/>
    </row>
    <row r="850203" spans="11:11">
      <c r="K850203" s="8"/>
    </row>
    <row r="850204" spans="11:11">
      <c r="K850204" s="8"/>
    </row>
    <row r="850205" spans="11:11">
      <c r="K850205" s="8"/>
    </row>
    <row r="850206" spans="11:11">
      <c r="K850206" s="8"/>
    </row>
    <row r="850207" spans="11:11">
      <c r="K850207" s="8"/>
    </row>
    <row r="850208" spans="11:11">
      <c r="K850208" s="8"/>
    </row>
    <row r="850209" spans="11:11">
      <c r="K850209" s="8"/>
    </row>
    <row r="850210" spans="11:11">
      <c r="K850210" s="8"/>
    </row>
    <row r="850211" spans="11:11">
      <c r="K850211" s="8"/>
    </row>
    <row r="850212" spans="11:11">
      <c r="K850212" s="8"/>
    </row>
    <row r="850213" spans="11:11">
      <c r="K850213" s="8"/>
    </row>
    <row r="850214" spans="11:11">
      <c r="K850214" s="8"/>
    </row>
    <row r="850215" spans="11:11">
      <c r="K850215" s="8"/>
    </row>
    <row r="850216" spans="11:11">
      <c r="K850216" s="8"/>
    </row>
    <row r="850217" spans="11:11">
      <c r="K850217" s="8"/>
    </row>
    <row r="850218" spans="11:11">
      <c r="K850218" s="8"/>
    </row>
    <row r="850219" spans="11:11">
      <c r="K850219" s="8"/>
    </row>
    <row r="850220" spans="11:11">
      <c r="K850220" s="8"/>
    </row>
    <row r="850221" spans="11:11">
      <c r="K850221" s="8"/>
    </row>
    <row r="850222" spans="11:11">
      <c r="K850222" s="8"/>
    </row>
    <row r="850223" spans="11:11">
      <c r="K850223" s="8"/>
    </row>
    <row r="850224" spans="11:11">
      <c r="K850224" s="8"/>
    </row>
    <row r="850225" spans="11:11">
      <c r="K850225" s="8"/>
    </row>
    <row r="850226" spans="11:11">
      <c r="K850226" s="8"/>
    </row>
    <row r="850227" spans="11:11">
      <c r="K850227" s="8"/>
    </row>
    <row r="850228" spans="11:11">
      <c r="K850228" s="8"/>
    </row>
    <row r="850229" spans="11:11">
      <c r="K850229" s="8"/>
    </row>
    <row r="850230" spans="11:11">
      <c r="K850230" s="8"/>
    </row>
    <row r="850231" spans="11:11">
      <c r="K850231" s="8"/>
    </row>
    <row r="850232" spans="11:11">
      <c r="K850232" s="8"/>
    </row>
    <row r="850233" spans="11:11">
      <c r="K850233" s="8"/>
    </row>
    <row r="850234" spans="11:11">
      <c r="K850234" s="8"/>
    </row>
    <row r="850235" spans="11:11">
      <c r="K850235" s="8"/>
    </row>
    <row r="850236" spans="11:11">
      <c r="K850236" s="8"/>
    </row>
    <row r="850237" spans="11:11">
      <c r="K850237" s="8"/>
    </row>
    <row r="850238" spans="11:11">
      <c r="K850238" s="8"/>
    </row>
    <row r="850239" spans="11:11">
      <c r="K850239" s="8"/>
    </row>
    <row r="850240" spans="11:11">
      <c r="K850240" s="8"/>
    </row>
    <row r="850241" spans="11:11">
      <c r="K850241" s="8"/>
    </row>
    <row r="850242" spans="11:11">
      <c r="K850242" s="8"/>
    </row>
    <row r="850243" spans="11:11">
      <c r="K850243" s="8"/>
    </row>
    <row r="850244" spans="11:11">
      <c r="K850244" s="8"/>
    </row>
    <row r="850245" spans="11:11">
      <c r="K850245" s="8"/>
    </row>
    <row r="850246" spans="11:11">
      <c r="K850246" s="8"/>
    </row>
    <row r="850247" spans="11:11">
      <c r="K850247" s="8"/>
    </row>
    <row r="850248" spans="11:11">
      <c r="K850248" s="8"/>
    </row>
    <row r="850249" spans="11:11">
      <c r="K850249" s="8"/>
    </row>
    <row r="850250" spans="11:11">
      <c r="K850250" s="8"/>
    </row>
    <row r="850251" spans="11:11">
      <c r="K850251" s="8"/>
    </row>
    <row r="850252" spans="11:11">
      <c r="K850252" s="8"/>
    </row>
    <row r="850253" spans="11:11">
      <c r="K850253" s="8"/>
    </row>
    <row r="850254" spans="11:11">
      <c r="K850254" s="8"/>
    </row>
    <row r="850255" spans="11:11">
      <c r="K850255" s="8"/>
    </row>
    <row r="850256" spans="11:11">
      <c r="K850256" s="8"/>
    </row>
    <row r="850257" spans="11:11">
      <c r="K850257" s="8"/>
    </row>
    <row r="850258" spans="11:11">
      <c r="K850258" s="8"/>
    </row>
    <row r="850259" spans="11:11">
      <c r="K850259" s="8"/>
    </row>
    <row r="850260" spans="11:11">
      <c r="K850260" s="8"/>
    </row>
    <row r="850261" spans="11:11">
      <c r="K850261" s="8"/>
    </row>
    <row r="850262" spans="11:11">
      <c r="K850262" s="8"/>
    </row>
    <row r="850263" spans="11:11">
      <c r="K850263" s="8"/>
    </row>
    <row r="850264" spans="11:11">
      <c r="K850264" s="8"/>
    </row>
    <row r="850265" spans="11:11">
      <c r="K850265" s="8"/>
    </row>
    <row r="850266" spans="11:11">
      <c r="K850266" s="8"/>
    </row>
    <row r="850267" spans="11:11">
      <c r="K850267" s="8"/>
    </row>
    <row r="850268" spans="11:11">
      <c r="K850268" s="8"/>
    </row>
    <row r="850269" spans="11:11">
      <c r="K850269" s="8"/>
    </row>
    <row r="850270" spans="11:11">
      <c r="K850270" s="8"/>
    </row>
    <row r="850271" spans="11:11">
      <c r="K850271" s="8"/>
    </row>
    <row r="850272" spans="11:11">
      <c r="K850272" s="8"/>
    </row>
    <row r="850273" spans="11:11">
      <c r="K850273" s="8"/>
    </row>
    <row r="850274" spans="11:11">
      <c r="K850274" s="8"/>
    </row>
    <row r="850275" spans="11:11">
      <c r="K850275" s="8"/>
    </row>
    <row r="850276" spans="11:11">
      <c r="K850276" s="8"/>
    </row>
    <row r="850277" spans="11:11">
      <c r="K850277" s="8"/>
    </row>
    <row r="850278" spans="11:11">
      <c r="K850278" s="8"/>
    </row>
    <row r="850279" spans="11:11">
      <c r="K850279" s="8"/>
    </row>
    <row r="850280" spans="11:11">
      <c r="K850280" s="8"/>
    </row>
    <row r="850281" spans="11:11">
      <c r="K850281" s="8"/>
    </row>
    <row r="850282" spans="11:11">
      <c r="K850282" s="8"/>
    </row>
    <row r="850283" spans="11:11">
      <c r="K850283" s="8"/>
    </row>
    <row r="850284" spans="11:11">
      <c r="K850284" s="8"/>
    </row>
    <row r="850285" spans="11:11">
      <c r="K850285" s="8"/>
    </row>
    <row r="850286" spans="11:11">
      <c r="K850286" s="8"/>
    </row>
    <row r="850287" spans="11:11">
      <c r="K850287" s="8"/>
    </row>
    <row r="850288" spans="11:11">
      <c r="K850288" s="8"/>
    </row>
    <row r="850289" spans="11:11">
      <c r="K850289" s="8"/>
    </row>
    <row r="850290" spans="11:11">
      <c r="K850290" s="8"/>
    </row>
    <row r="850291" spans="11:11">
      <c r="K850291" s="8"/>
    </row>
    <row r="850292" spans="11:11">
      <c r="K850292" s="8"/>
    </row>
    <row r="850293" spans="11:11">
      <c r="K850293" s="8"/>
    </row>
    <row r="850294" spans="11:11">
      <c r="K850294" s="8"/>
    </row>
    <row r="850295" spans="11:11">
      <c r="K850295" s="8"/>
    </row>
    <row r="850296" spans="11:11">
      <c r="K850296" s="8"/>
    </row>
    <row r="850297" spans="11:11">
      <c r="K850297" s="8"/>
    </row>
    <row r="850298" spans="11:11">
      <c r="K850298" s="8"/>
    </row>
    <row r="850299" spans="11:11">
      <c r="K850299" s="8"/>
    </row>
    <row r="850300" spans="11:11">
      <c r="K850300" s="8"/>
    </row>
    <row r="850301" spans="11:11">
      <c r="K850301" s="8"/>
    </row>
    <row r="850302" spans="11:11">
      <c r="K850302" s="8"/>
    </row>
    <row r="850303" spans="11:11">
      <c r="K850303" s="8"/>
    </row>
    <row r="850304" spans="11:11">
      <c r="K850304" s="8"/>
    </row>
    <row r="850305" spans="11:11">
      <c r="K850305" s="8"/>
    </row>
    <row r="850306" spans="11:11">
      <c r="K850306" s="8"/>
    </row>
    <row r="850307" spans="11:11">
      <c r="K850307" s="8"/>
    </row>
    <row r="850308" spans="11:11">
      <c r="K850308" s="8"/>
    </row>
    <row r="850309" spans="11:11">
      <c r="K850309" s="8"/>
    </row>
    <row r="850310" spans="11:11">
      <c r="K850310" s="8"/>
    </row>
    <row r="850311" spans="11:11">
      <c r="K850311" s="8"/>
    </row>
    <row r="850312" spans="11:11">
      <c r="K850312" s="8"/>
    </row>
    <row r="850313" spans="11:11">
      <c r="K850313" s="8"/>
    </row>
    <row r="850314" spans="11:11">
      <c r="K850314" s="8"/>
    </row>
    <row r="850315" spans="11:11">
      <c r="K850315" s="8"/>
    </row>
    <row r="850316" spans="11:11">
      <c r="K850316" s="8"/>
    </row>
    <row r="850317" spans="11:11">
      <c r="K850317" s="8"/>
    </row>
    <row r="850318" spans="11:11">
      <c r="K850318" s="8"/>
    </row>
    <row r="850319" spans="11:11">
      <c r="K850319" s="8"/>
    </row>
    <row r="850320" spans="11:11">
      <c r="K850320" s="8"/>
    </row>
    <row r="850321" spans="11:11">
      <c r="K850321" s="8"/>
    </row>
    <row r="850322" spans="11:11">
      <c r="K850322" s="8"/>
    </row>
    <row r="850323" spans="11:11">
      <c r="K850323" s="8"/>
    </row>
    <row r="850324" spans="11:11">
      <c r="K850324" s="8"/>
    </row>
    <row r="850325" spans="11:11">
      <c r="K850325" s="8"/>
    </row>
    <row r="850326" spans="11:11">
      <c r="K850326" s="8"/>
    </row>
    <row r="850327" spans="11:11">
      <c r="K850327" s="8"/>
    </row>
    <row r="850328" spans="11:11">
      <c r="K850328" s="8"/>
    </row>
    <row r="850329" spans="11:11">
      <c r="K850329" s="8"/>
    </row>
    <row r="850330" spans="11:11">
      <c r="K850330" s="8"/>
    </row>
    <row r="850331" spans="11:11">
      <c r="K850331" s="8"/>
    </row>
    <row r="850332" spans="11:11">
      <c r="K850332" s="8"/>
    </row>
    <row r="850333" spans="11:11">
      <c r="K850333" s="8"/>
    </row>
    <row r="850334" spans="11:11">
      <c r="K850334" s="8"/>
    </row>
    <row r="850335" spans="11:11">
      <c r="K850335" s="8"/>
    </row>
    <row r="850336" spans="11:11">
      <c r="K850336" s="8"/>
    </row>
    <row r="850337" spans="11:11">
      <c r="K850337" s="8"/>
    </row>
    <row r="850338" spans="11:11">
      <c r="K850338" s="8"/>
    </row>
    <row r="850339" spans="11:11">
      <c r="K850339" s="8"/>
    </row>
    <row r="850340" spans="11:11">
      <c r="K850340" s="8"/>
    </row>
    <row r="850341" spans="11:11">
      <c r="K850341" s="8"/>
    </row>
    <row r="850342" spans="11:11">
      <c r="K850342" s="8"/>
    </row>
    <row r="850343" spans="11:11">
      <c r="K850343" s="8"/>
    </row>
    <row r="850344" spans="11:11">
      <c r="K850344" s="8"/>
    </row>
    <row r="850345" spans="11:11">
      <c r="K850345" s="8"/>
    </row>
    <row r="850346" spans="11:11">
      <c r="K850346" s="8"/>
    </row>
    <row r="850347" spans="11:11">
      <c r="K850347" s="8"/>
    </row>
    <row r="850348" spans="11:11">
      <c r="K850348" s="8"/>
    </row>
    <row r="850349" spans="11:11">
      <c r="K850349" s="8"/>
    </row>
    <row r="850350" spans="11:11">
      <c r="K850350" s="8"/>
    </row>
    <row r="850351" spans="11:11">
      <c r="K850351" s="8"/>
    </row>
    <row r="850352" spans="11:11">
      <c r="K850352" s="8"/>
    </row>
    <row r="850353" spans="11:11">
      <c r="K850353" s="8"/>
    </row>
    <row r="850354" spans="11:11">
      <c r="K850354" s="8"/>
    </row>
    <row r="850355" spans="11:11">
      <c r="K850355" s="8"/>
    </row>
    <row r="850356" spans="11:11">
      <c r="K850356" s="8"/>
    </row>
    <row r="850357" spans="11:11">
      <c r="K850357" s="8"/>
    </row>
    <row r="850358" spans="11:11">
      <c r="K850358" s="8"/>
    </row>
    <row r="850359" spans="11:11">
      <c r="K850359" s="8"/>
    </row>
    <row r="850360" spans="11:11">
      <c r="K850360" s="8"/>
    </row>
    <row r="850361" spans="11:11">
      <c r="K850361" s="8"/>
    </row>
    <row r="850362" spans="11:11">
      <c r="K850362" s="8"/>
    </row>
    <row r="850363" spans="11:11">
      <c r="K850363" s="8"/>
    </row>
    <row r="850364" spans="11:11">
      <c r="K850364" s="8"/>
    </row>
    <row r="850365" spans="11:11">
      <c r="K850365" s="8"/>
    </row>
    <row r="850366" spans="11:11">
      <c r="K850366" s="8"/>
    </row>
    <row r="850367" spans="11:11">
      <c r="K850367" s="8"/>
    </row>
    <row r="850368" spans="11:11">
      <c r="K850368" s="8"/>
    </row>
    <row r="850369" spans="11:11">
      <c r="K850369" s="8"/>
    </row>
    <row r="850370" spans="11:11">
      <c r="K850370" s="8"/>
    </row>
    <row r="850371" spans="11:11">
      <c r="K850371" s="8"/>
    </row>
    <row r="850372" spans="11:11">
      <c r="K850372" s="8"/>
    </row>
    <row r="850373" spans="11:11">
      <c r="K850373" s="8"/>
    </row>
    <row r="850374" spans="11:11">
      <c r="K850374" s="8"/>
    </row>
    <row r="850375" spans="11:11">
      <c r="K850375" s="8"/>
    </row>
    <row r="850376" spans="11:11">
      <c r="K850376" s="8"/>
    </row>
    <row r="850377" spans="11:11">
      <c r="K850377" s="8"/>
    </row>
    <row r="850378" spans="11:11">
      <c r="K850378" s="8"/>
    </row>
    <row r="850379" spans="11:11">
      <c r="K850379" s="8"/>
    </row>
    <row r="850380" spans="11:11">
      <c r="K850380" s="8"/>
    </row>
    <row r="850381" spans="11:11">
      <c r="K850381" s="8"/>
    </row>
    <row r="850382" spans="11:11">
      <c r="K850382" s="8"/>
    </row>
    <row r="850383" spans="11:11">
      <c r="K850383" s="8"/>
    </row>
    <row r="850384" spans="11:11">
      <c r="K850384" s="8"/>
    </row>
    <row r="850385" spans="11:11">
      <c r="K850385" s="8"/>
    </row>
    <row r="850386" spans="11:11">
      <c r="K850386" s="8"/>
    </row>
    <row r="850387" spans="11:11">
      <c r="K850387" s="8"/>
    </row>
    <row r="850388" spans="11:11">
      <c r="K850388" s="8"/>
    </row>
    <row r="850389" spans="11:11">
      <c r="K850389" s="8"/>
    </row>
    <row r="850390" spans="11:11">
      <c r="K850390" s="8"/>
    </row>
    <row r="850391" spans="11:11">
      <c r="K850391" s="8"/>
    </row>
    <row r="850392" spans="11:11">
      <c r="K850392" s="8"/>
    </row>
    <row r="850393" spans="11:11">
      <c r="K850393" s="8"/>
    </row>
    <row r="850394" spans="11:11">
      <c r="K850394" s="8"/>
    </row>
    <row r="850395" spans="11:11">
      <c r="K850395" s="8"/>
    </row>
    <row r="850396" spans="11:11">
      <c r="K850396" s="8"/>
    </row>
    <row r="850397" spans="11:11">
      <c r="K850397" s="8"/>
    </row>
    <row r="850398" spans="11:11">
      <c r="K850398" s="8"/>
    </row>
    <row r="850399" spans="11:11">
      <c r="K850399" s="8"/>
    </row>
    <row r="850400" spans="11:11">
      <c r="K850400" s="8"/>
    </row>
    <row r="850401" spans="11:11">
      <c r="K850401" s="8"/>
    </row>
    <row r="850402" spans="11:11">
      <c r="K850402" s="8"/>
    </row>
    <row r="850403" spans="11:11">
      <c r="K850403" s="8"/>
    </row>
    <row r="850404" spans="11:11">
      <c r="K850404" s="8"/>
    </row>
    <row r="850405" spans="11:11">
      <c r="K850405" s="8"/>
    </row>
    <row r="850406" spans="11:11">
      <c r="K850406" s="8"/>
    </row>
    <row r="850407" spans="11:11">
      <c r="K850407" s="8"/>
    </row>
    <row r="850408" spans="11:11">
      <c r="K850408" s="8"/>
    </row>
    <row r="850409" spans="11:11">
      <c r="K850409" s="8"/>
    </row>
    <row r="850410" spans="11:11">
      <c r="K850410" s="8"/>
    </row>
    <row r="850411" spans="11:11">
      <c r="K850411" s="8"/>
    </row>
    <row r="850412" spans="11:11">
      <c r="K850412" s="8"/>
    </row>
    <row r="850413" spans="11:11">
      <c r="K850413" s="8"/>
    </row>
    <row r="850414" spans="11:11">
      <c r="K850414" s="8"/>
    </row>
    <row r="850415" spans="11:11">
      <c r="K850415" s="8"/>
    </row>
    <row r="850416" spans="11:11">
      <c r="K850416" s="8"/>
    </row>
    <row r="850417" spans="11:11">
      <c r="K850417" s="8"/>
    </row>
    <row r="850418" spans="11:11">
      <c r="K850418" s="8"/>
    </row>
    <row r="850419" spans="11:11">
      <c r="K850419" s="8"/>
    </row>
    <row r="850420" spans="11:11">
      <c r="K850420" s="8"/>
    </row>
    <row r="850421" spans="11:11">
      <c r="K850421" s="8"/>
    </row>
    <row r="850422" spans="11:11">
      <c r="K850422" s="8"/>
    </row>
    <row r="850423" spans="11:11">
      <c r="K850423" s="8"/>
    </row>
    <row r="850424" spans="11:11">
      <c r="K850424" s="8"/>
    </row>
    <row r="850425" spans="11:11">
      <c r="K850425" s="8"/>
    </row>
    <row r="850426" spans="11:11">
      <c r="K850426" s="8"/>
    </row>
    <row r="850427" spans="11:11">
      <c r="K850427" s="8"/>
    </row>
    <row r="850428" spans="11:11">
      <c r="K850428" s="8"/>
    </row>
    <row r="850429" spans="11:11">
      <c r="K850429" s="8"/>
    </row>
    <row r="850430" spans="11:11">
      <c r="K850430" s="8"/>
    </row>
    <row r="850431" spans="11:11">
      <c r="K850431" s="8"/>
    </row>
    <row r="850432" spans="11:11">
      <c r="K850432" s="8"/>
    </row>
    <row r="850433" spans="11:11">
      <c r="K850433" s="8"/>
    </row>
    <row r="850434" spans="11:11">
      <c r="K850434" s="8"/>
    </row>
    <row r="850435" spans="11:11">
      <c r="K850435" s="8"/>
    </row>
    <row r="850436" spans="11:11">
      <c r="K850436" s="8"/>
    </row>
    <row r="850437" spans="11:11">
      <c r="K850437" s="8"/>
    </row>
    <row r="850438" spans="11:11">
      <c r="K850438" s="8"/>
    </row>
    <row r="850439" spans="11:11">
      <c r="K850439" s="8"/>
    </row>
    <row r="850440" spans="11:11">
      <c r="K850440" s="8"/>
    </row>
    <row r="850441" spans="11:11">
      <c r="K850441" s="8"/>
    </row>
    <row r="850442" spans="11:11">
      <c r="K850442" s="8"/>
    </row>
    <row r="850443" spans="11:11">
      <c r="K850443" s="8"/>
    </row>
    <row r="850444" spans="11:11">
      <c r="K850444" s="8"/>
    </row>
    <row r="850445" spans="11:11">
      <c r="K850445" s="8"/>
    </row>
    <row r="850446" spans="11:11">
      <c r="K850446" s="8"/>
    </row>
    <row r="850447" spans="11:11">
      <c r="K850447" s="8"/>
    </row>
    <row r="850448" spans="11:11">
      <c r="K850448" s="8"/>
    </row>
    <row r="850449" spans="11:11">
      <c r="K850449" s="8"/>
    </row>
    <row r="850450" spans="11:11">
      <c r="K850450" s="8"/>
    </row>
    <row r="850451" spans="11:11">
      <c r="K850451" s="8"/>
    </row>
    <row r="850452" spans="11:11">
      <c r="K850452" s="8"/>
    </row>
    <row r="850453" spans="11:11">
      <c r="K850453" s="8"/>
    </row>
    <row r="850454" spans="11:11">
      <c r="K850454" s="8"/>
    </row>
    <row r="850455" spans="11:11">
      <c r="K850455" s="8"/>
    </row>
    <row r="850456" spans="11:11">
      <c r="K850456" s="8"/>
    </row>
    <row r="850457" spans="11:11">
      <c r="K850457" s="8"/>
    </row>
    <row r="850458" spans="11:11">
      <c r="K850458" s="8"/>
    </row>
    <row r="850459" spans="11:11">
      <c r="K850459" s="8"/>
    </row>
    <row r="850460" spans="11:11">
      <c r="K850460" s="8"/>
    </row>
    <row r="850461" spans="11:11">
      <c r="K850461" s="8"/>
    </row>
    <row r="850462" spans="11:11">
      <c r="K850462" s="8"/>
    </row>
    <row r="850463" spans="11:11">
      <c r="K850463" s="8"/>
    </row>
    <row r="850464" spans="11:11">
      <c r="K850464" s="8"/>
    </row>
    <row r="850465" spans="11:11">
      <c r="K850465" s="8"/>
    </row>
    <row r="850466" spans="11:11">
      <c r="K850466" s="8"/>
    </row>
    <row r="850467" spans="11:11">
      <c r="K850467" s="8"/>
    </row>
    <row r="850468" spans="11:11">
      <c r="K850468" s="8"/>
    </row>
    <row r="850469" spans="11:11">
      <c r="K850469" s="8"/>
    </row>
    <row r="850470" spans="11:11">
      <c r="K850470" s="8"/>
    </row>
    <row r="850471" spans="11:11">
      <c r="K850471" s="8"/>
    </row>
    <row r="850472" spans="11:11">
      <c r="K850472" s="8"/>
    </row>
    <row r="850473" spans="11:11">
      <c r="K850473" s="8"/>
    </row>
    <row r="850474" spans="11:11">
      <c r="K850474" s="8"/>
    </row>
    <row r="850475" spans="11:11">
      <c r="K850475" s="8"/>
    </row>
    <row r="850476" spans="11:11">
      <c r="K850476" s="8"/>
    </row>
    <row r="850477" spans="11:11">
      <c r="K850477" s="8"/>
    </row>
    <row r="850478" spans="11:11">
      <c r="K850478" s="8"/>
    </row>
    <row r="850479" spans="11:11">
      <c r="K850479" s="8"/>
    </row>
    <row r="850480" spans="11:11">
      <c r="K850480" s="8"/>
    </row>
    <row r="850481" spans="11:11">
      <c r="K850481" s="8"/>
    </row>
    <row r="850482" spans="11:11">
      <c r="K850482" s="8"/>
    </row>
    <row r="850483" spans="11:11">
      <c r="K850483" s="8"/>
    </row>
    <row r="850484" spans="11:11">
      <c r="K850484" s="8"/>
    </row>
    <row r="850485" spans="11:11">
      <c r="K850485" s="8"/>
    </row>
    <row r="850486" spans="11:11">
      <c r="K850486" s="8"/>
    </row>
    <row r="850487" spans="11:11">
      <c r="K850487" s="8"/>
    </row>
    <row r="850488" spans="11:11">
      <c r="K850488" s="8"/>
    </row>
    <row r="850489" spans="11:11">
      <c r="K850489" s="8"/>
    </row>
    <row r="850490" spans="11:11">
      <c r="K850490" s="8"/>
    </row>
    <row r="850491" spans="11:11">
      <c r="K850491" s="8"/>
    </row>
    <row r="850492" spans="11:11">
      <c r="K850492" s="8"/>
    </row>
    <row r="850493" spans="11:11">
      <c r="K850493" s="8"/>
    </row>
    <row r="850494" spans="11:11">
      <c r="K850494" s="8"/>
    </row>
    <row r="850495" spans="11:11">
      <c r="K850495" s="8"/>
    </row>
    <row r="850496" spans="11:11">
      <c r="K850496" s="8"/>
    </row>
    <row r="850497" spans="11:11">
      <c r="K850497" s="8"/>
    </row>
    <row r="850498" spans="11:11">
      <c r="K850498" s="8"/>
    </row>
    <row r="850499" spans="11:11">
      <c r="K850499" s="8"/>
    </row>
    <row r="850500" spans="11:11">
      <c r="K850500" s="8"/>
    </row>
    <row r="850501" spans="11:11">
      <c r="K850501" s="8"/>
    </row>
    <row r="850502" spans="11:11">
      <c r="K850502" s="8"/>
    </row>
    <row r="850503" spans="11:11">
      <c r="K850503" s="8"/>
    </row>
    <row r="850504" spans="11:11">
      <c r="K850504" s="8"/>
    </row>
    <row r="850505" spans="11:11">
      <c r="K850505" s="8"/>
    </row>
    <row r="850506" spans="11:11">
      <c r="K850506" s="8"/>
    </row>
    <row r="850507" spans="11:11">
      <c r="K850507" s="8"/>
    </row>
    <row r="850508" spans="11:11">
      <c r="K850508" s="8"/>
    </row>
    <row r="850509" spans="11:11">
      <c r="K850509" s="8"/>
    </row>
    <row r="850510" spans="11:11">
      <c r="K850510" s="8"/>
    </row>
    <row r="850511" spans="11:11">
      <c r="K850511" s="8"/>
    </row>
    <row r="850512" spans="11:11">
      <c r="K850512" s="8"/>
    </row>
    <row r="850513" spans="11:11">
      <c r="K850513" s="8"/>
    </row>
    <row r="850514" spans="11:11">
      <c r="K850514" s="8"/>
    </row>
    <row r="850515" spans="11:11">
      <c r="K850515" s="8"/>
    </row>
    <row r="850516" spans="11:11">
      <c r="K850516" s="8"/>
    </row>
    <row r="850517" spans="11:11">
      <c r="K850517" s="8"/>
    </row>
    <row r="850518" spans="11:11">
      <c r="K850518" s="8"/>
    </row>
    <row r="850519" spans="11:11">
      <c r="K850519" s="8"/>
    </row>
    <row r="850520" spans="11:11">
      <c r="K850520" s="8"/>
    </row>
    <row r="850521" spans="11:11">
      <c r="K850521" s="8"/>
    </row>
    <row r="850522" spans="11:11">
      <c r="K850522" s="8"/>
    </row>
    <row r="850523" spans="11:11">
      <c r="K850523" s="8"/>
    </row>
    <row r="850524" spans="11:11">
      <c r="K850524" s="8"/>
    </row>
    <row r="850525" spans="11:11">
      <c r="K850525" s="8"/>
    </row>
    <row r="850526" spans="11:11">
      <c r="K850526" s="8"/>
    </row>
    <row r="850527" spans="11:11">
      <c r="K850527" s="8"/>
    </row>
    <row r="850528" spans="11:11">
      <c r="K850528" s="8"/>
    </row>
    <row r="850529" spans="11:11">
      <c r="K850529" s="8"/>
    </row>
    <row r="850530" spans="11:11">
      <c r="K850530" s="8"/>
    </row>
    <row r="850531" spans="11:11">
      <c r="K850531" s="8"/>
    </row>
    <row r="850532" spans="11:11">
      <c r="K850532" s="8"/>
    </row>
    <row r="850533" spans="11:11">
      <c r="K850533" s="8"/>
    </row>
    <row r="850534" spans="11:11">
      <c r="K850534" s="8"/>
    </row>
    <row r="850535" spans="11:11">
      <c r="K850535" s="8"/>
    </row>
    <row r="850536" spans="11:11">
      <c r="K850536" s="8"/>
    </row>
    <row r="850537" spans="11:11">
      <c r="K850537" s="8"/>
    </row>
    <row r="850538" spans="11:11">
      <c r="K850538" s="8"/>
    </row>
    <row r="850539" spans="11:11">
      <c r="K850539" s="8"/>
    </row>
    <row r="850540" spans="11:11">
      <c r="K850540" s="8"/>
    </row>
    <row r="850541" spans="11:11">
      <c r="K850541" s="8"/>
    </row>
    <row r="850542" spans="11:11">
      <c r="K850542" s="8"/>
    </row>
    <row r="850543" spans="11:11">
      <c r="K850543" s="8"/>
    </row>
    <row r="850544" spans="11:11">
      <c r="K850544" s="8"/>
    </row>
    <row r="850545" spans="11:11">
      <c r="K850545" s="8"/>
    </row>
    <row r="850546" spans="11:11">
      <c r="K850546" s="8"/>
    </row>
    <row r="850547" spans="11:11">
      <c r="K850547" s="8"/>
    </row>
    <row r="850548" spans="11:11">
      <c r="K850548" s="8"/>
    </row>
    <row r="850549" spans="11:11">
      <c r="K850549" s="8"/>
    </row>
    <row r="850550" spans="11:11">
      <c r="K850550" s="8"/>
    </row>
    <row r="850551" spans="11:11">
      <c r="K850551" s="8"/>
    </row>
    <row r="850552" spans="11:11">
      <c r="K850552" s="8"/>
    </row>
    <row r="850553" spans="11:11">
      <c r="K850553" s="8"/>
    </row>
    <row r="850554" spans="11:11">
      <c r="K850554" s="8"/>
    </row>
    <row r="850555" spans="11:11">
      <c r="K850555" s="8"/>
    </row>
    <row r="850556" spans="11:11">
      <c r="K850556" s="8"/>
    </row>
    <row r="850557" spans="11:11">
      <c r="K850557" s="8"/>
    </row>
    <row r="850558" spans="11:11">
      <c r="K850558" s="8"/>
    </row>
    <row r="850559" spans="11:11">
      <c r="K850559" s="8"/>
    </row>
    <row r="850560" spans="11:11">
      <c r="K850560" s="8"/>
    </row>
    <row r="850561" spans="11:11">
      <c r="K850561" s="8"/>
    </row>
    <row r="850562" spans="11:11">
      <c r="K850562" s="8"/>
    </row>
    <row r="850563" spans="11:11">
      <c r="K850563" s="8"/>
    </row>
    <row r="850564" spans="11:11">
      <c r="K850564" s="8"/>
    </row>
    <row r="850565" spans="11:11">
      <c r="K850565" s="8"/>
    </row>
    <row r="850566" spans="11:11">
      <c r="K850566" s="8"/>
    </row>
    <row r="850567" spans="11:11">
      <c r="K850567" s="8"/>
    </row>
    <row r="850568" spans="11:11">
      <c r="K850568" s="8"/>
    </row>
    <row r="850569" spans="11:11">
      <c r="K850569" s="8"/>
    </row>
    <row r="850570" spans="11:11">
      <c r="K850570" s="8"/>
    </row>
    <row r="850571" spans="11:11">
      <c r="K850571" s="8"/>
    </row>
    <row r="850572" spans="11:11">
      <c r="K850572" s="8"/>
    </row>
    <row r="850573" spans="11:11">
      <c r="K850573" s="8"/>
    </row>
    <row r="850574" spans="11:11">
      <c r="K850574" s="8"/>
    </row>
    <row r="850575" spans="11:11">
      <c r="K850575" s="8"/>
    </row>
    <row r="850576" spans="11:11">
      <c r="K850576" s="8"/>
    </row>
    <row r="850577" spans="11:11">
      <c r="K850577" s="8"/>
    </row>
    <row r="850578" spans="11:11">
      <c r="K850578" s="8"/>
    </row>
    <row r="850579" spans="11:11">
      <c r="K850579" s="8"/>
    </row>
    <row r="850580" spans="11:11">
      <c r="K850580" s="8"/>
    </row>
    <row r="850581" spans="11:11">
      <c r="K850581" s="8"/>
    </row>
    <row r="850582" spans="11:11">
      <c r="K850582" s="8"/>
    </row>
    <row r="850583" spans="11:11">
      <c r="K850583" s="8"/>
    </row>
    <row r="850584" spans="11:11">
      <c r="K850584" s="8"/>
    </row>
    <row r="850585" spans="11:11">
      <c r="K850585" s="8"/>
    </row>
    <row r="850586" spans="11:11">
      <c r="K850586" s="8"/>
    </row>
    <row r="850587" spans="11:11">
      <c r="K850587" s="8"/>
    </row>
    <row r="850588" spans="11:11">
      <c r="K850588" s="8"/>
    </row>
    <row r="850589" spans="11:11">
      <c r="K850589" s="8"/>
    </row>
    <row r="850590" spans="11:11">
      <c r="K850590" s="8"/>
    </row>
    <row r="850591" spans="11:11">
      <c r="K850591" s="8"/>
    </row>
    <row r="850592" spans="11:11">
      <c r="K850592" s="8"/>
    </row>
    <row r="850593" spans="11:11">
      <c r="K850593" s="8"/>
    </row>
    <row r="850594" spans="11:11">
      <c r="K850594" s="8"/>
    </row>
    <row r="850595" spans="11:11">
      <c r="K850595" s="8"/>
    </row>
    <row r="850596" spans="11:11">
      <c r="K850596" s="8"/>
    </row>
    <row r="850597" spans="11:11">
      <c r="K850597" s="8"/>
    </row>
    <row r="850598" spans="11:11">
      <c r="K850598" s="8"/>
    </row>
    <row r="850599" spans="11:11">
      <c r="K850599" s="8"/>
    </row>
    <row r="850600" spans="11:11">
      <c r="K850600" s="8"/>
    </row>
    <row r="850601" spans="11:11">
      <c r="K850601" s="8"/>
    </row>
    <row r="850602" spans="11:11">
      <c r="K850602" s="8"/>
    </row>
    <row r="850603" spans="11:11">
      <c r="K850603" s="8"/>
    </row>
    <row r="850604" spans="11:11">
      <c r="K850604" s="8"/>
    </row>
    <row r="850605" spans="11:11">
      <c r="K850605" s="8"/>
    </row>
    <row r="850606" spans="11:11">
      <c r="K850606" s="8"/>
    </row>
    <row r="850607" spans="11:11">
      <c r="K850607" s="8"/>
    </row>
    <row r="850608" spans="11:11">
      <c r="K850608" s="8"/>
    </row>
    <row r="850609" spans="11:11">
      <c r="K850609" s="8"/>
    </row>
    <row r="850610" spans="11:11">
      <c r="K850610" s="8"/>
    </row>
    <row r="850611" spans="11:11">
      <c r="K850611" s="8"/>
    </row>
    <row r="850612" spans="11:11">
      <c r="K850612" s="8"/>
    </row>
    <row r="850613" spans="11:11">
      <c r="K850613" s="8"/>
    </row>
    <row r="850614" spans="11:11">
      <c r="K850614" s="8"/>
    </row>
    <row r="850615" spans="11:11">
      <c r="K850615" s="8"/>
    </row>
    <row r="850616" spans="11:11">
      <c r="K850616" s="8"/>
    </row>
    <row r="850617" spans="11:11">
      <c r="K850617" s="8"/>
    </row>
    <row r="850618" spans="11:11">
      <c r="K850618" s="8"/>
    </row>
    <row r="850619" spans="11:11">
      <c r="K850619" s="8"/>
    </row>
    <row r="850620" spans="11:11">
      <c r="K850620" s="8"/>
    </row>
    <row r="850621" spans="11:11">
      <c r="K850621" s="8"/>
    </row>
    <row r="850622" spans="11:11">
      <c r="K850622" s="8"/>
    </row>
    <row r="850623" spans="11:11">
      <c r="K850623" s="8"/>
    </row>
    <row r="850624" spans="11:11">
      <c r="K850624" s="8"/>
    </row>
    <row r="850625" spans="11:11">
      <c r="K850625" s="8"/>
    </row>
    <row r="850626" spans="11:11">
      <c r="K850626" s="8"/>
    </row>
    <row r="850627" spans="11:11">
      <c r="K850627" s="8"/>
    </row>
    <row r="850628" spans="11:11">
      <c r="K850628" s="8"/>
    </row>
    <row r="850629" spans="11:11">
      <c r="K850629" s="8"/>
    </row>
    <row r="850630" spans="11:11">
      <c r="K850630" s="8"/>
    </row>
    <row r="850631" spans="11:11">
      <c r="K850631" s="8"/>
    </row>
    <row r="850632" spans="11:11">
      <c r="K850632" s="8"/>
    </row>
    <row r="850633" spans="11:11">
      <c r="K850633" s="8"/>
    </row>
    <row r="850634" spans="11:11">
      <c r="K850634" s="8"/>
    </row>
    <row r="850635" spans="11:11">
      <c r="K850635" s="8"/>
    </row>
    <row r="850636" spans="11:11">
      <c r="K850636" s="8"/>
    </row>
    <row r="850637" spans="11:11">
      <c r="K850637" s="8"/>
    </row>
    <row r="850638" spans="11:11">
      <c r="K850638" s="8"/>
    </row>
    <row r="850639" spans="11:11">
      <c r="K850639" s="8"/>
    </row>
    <row r="850640" spans="11:11">
      <c r="K850640" s="8"/>
    </row>
    <row r="850641" spans="11:11">
      <c r="K850641" s="8"/>
    </row>
    <row r="850642" spans="11:11">
      <c r="K850642" s="8"/>
    </row>
    <row r="850643" spans="11:11">
      <c r="K850643" s="8"/>
    </row>
    <row r="850644" spans="11:11">
      <c r="K850644" s="8"/>
    </row>
    <row r="850645" spans="11:11">
      <c r="K850645" s="8"/>
    </row>
    <row r="850646" spans="11:11">
      <c r="K850646" s="8"/>
    </row>
    <row r="850647" spans="11:11">
      <c r="K850647" s="8"/>
    </row>
    <row r="850648" spans="11:11">
      <c r="K850648" s="8"/>
    </row>
    <row r="850649" spans="11:11">
      <c r="K850649" s="8"/>
    </row>
    <row r="850650" spans="11:11">
      <c r="K850650" s="8"/>
    </row>
    <row r="850651" spans="11:11">
      <c r="K850651" s="8"/>
    </row>
    <row r="850652" spans="11:11">
      <c r="K850652" s="8"/>
    </row>
    <row r="850653" spans="11:11">
      <c r="K850653" s="8"/>
    </row>
    <row r="850654" spans="11:11">
      <c r="K850654" s="8"/>
    </row>
    <row r="850655" spans="11:11">
      <c r="K850655" s="8"/>
    </row>
    <row r="850656" spans="11:11">
      <c r="K850656" s="8"/>
    </row>
    <row r="850657" spans="11:11">
      <c r="K850657" s="8"/>
    </row>
    <row r="850658" spans="11:11">
      <c r="K850658" s="8"/>
    </row>
    <row r="850659" spans="11:11">
      <c r="K850659" s="8"/>
    </row>
    <row r="850660" spans="11:11">
      <c r="K850660" s="8"/>
    </row>
    <row r="850661" spans="11:11">
      <c r="K850661" s="8"/>
    </row>
    <row r="850662" spans="11:11">
      <c r="K850662" s="8"/>
    </row>
    <row r="850663" spans="11:11">
      <c r="K850663" s="8"/>
    </row>
    <row r="850664" spans="11:11">
      <c r="K850664" s="8"/>
    </row>
    <row r="850665" spans="11:11">
      <c r="K850665" s="8"/>
    </row>
    <row r="850666" spans="11:11">
      <c r="K850666" s="8"/>
    </row>
    <row r="850667" spans="11:11">
      <c r="K850667" s="8"/>
    </row>
    <row r="850668" spans="11:11">
      <c r="K850668" s="8"/>
    </row>
    <row r="850669" spans="11:11">
      <c r="K850669" s="8"/>
    </row>
    <row r="850670" spans="11:11">
      <c r="K850670" s="8"/>
    </row>
    <row r="850671" spans="11:11">
      <c r="K850671" s="8"/>
    </row>
    <row r="850672" spans="11:11">
      <c r="K850672" s="8"/>
    </row>
    <row r="850673" spans="11:11">
      <c r="K850673" s="8"/>
    </row>
    <row r="850674" spans="11:11">
      <c r="K850674" s="8"/>
    </row>
    <row r="850675" spans="11:11">
      <c r="K850675" s="8"/>
    </row>
    <row r="850676" spans="11:11">
      <c r="K850676" s="8"/>
    </row>
    <row r="850677" spans="11:11">
      <c r="K850677" s="8"/>
    </row>
    <row r="850678" spans="11:11">
      <c r="K850678" s="8"/>
    </row>
    <row r="850679" spans="11:11">
      <c r="K850679" s="8"/>
    </row>
    <row r="850680" spans="11:11">
      <c r="K850680" s="8"/>
    </row>
    <row r="850681" spans="11:11">
      <c r="K850681" s="8"/>
    </row>
    <row r="850682" spans="11:11">
      <c r="K850682" s="8"/>
    </row>
    <row r="850683" spans="11:11">
      <c r="K850683" s="8"/>
    </row>
    <row r="850684" spans="11:11">
      <c r="K850684" s="8"/>
    </row>
    <row r="850685" spans="11:11">
      <c r="K850685" s="8"/>
    </row>
    <row r="850686" spans="11:11">
      <c r="K850686" s="8"/>
    </row>
    <row r="850687" spans="11:11">
      <c r="K850687" s="8"/>
    </row>
    <row r="850688" spans="11:11">
      <c r="K850688" s="8"/>
    </row>
    <row r="850689" spans="11:11">
      <c r="K850689" s="8"/>
    </row>
    <row r="850690" spans="11:11">
      <c r="K850690" s="8"/>
    </row>
    <row r="850691" spans="11:11">
      <c r="K850691" s="8"/>
    </row>
    <row r="850692" spans="11:11">
      <c r="K850692" s="8"/>
    </row>
    <row r="850693" spans="11:11">
      <c r="K850693" s="8"/>
    </row>
    <row r="850694" spans="11:11">
      <c r="K850694" s="8"/>
    </row>
    <row r="850695" spans="11:11">
      <c r="K850695" s="8"/>
    </row>
    <row r="850696" spans="11:11">
      <c r="K850696" s="8"/>
    </row>
    <row r="850697" spans="11:11">
      <c r="K850697" s="8"/>
    </row>
    <row r="850698" spans="11:11">
      <c r="K850698" s="8"/>
    </row>
    <row r="850699" spans="11:11">
      <c r="K850699" s="8"/>
    </row>
    <row r="850700" spans="11:11">
      <c r="K850700" s="8"/>
    </row>
    <row r="850701" spans="11:11">
      <c r="K850701" s="8"/>
    </row>
    <row r="850702" spans="11:11">
      <c r="K850702" s="8"/>
    </row>
    <row r="850703" spans="11:11">
      <c r="K850703" s="8"/>
    </row>
    <row r="850704" spans="11:11">
      <c r="K850704" s="8"/>
    </row>
    <row r="850705" spans="11:11">
      <c r="K850705" s="8"/>
    </row>
    <row r="850706" spans="11:11">
      <c r="K850706" s="8"/>
    </row>
    <row r="850707" spans="11:11">
      <c r="K850707" s="8"/>
    </row>
    <row r="850708" spans="11:11">
      <c r="K850708" s="8"/>
    </row>
    <row r="850709" spans="11:11">
      <c r="K850709" s="8"/>
    </row>
    <row r="850710" spans="11:11">
      <c r="K850710" s="8"/>
    </row>
    <row r="850711" spans="11:11">
      <c r="K850711" s="8"/>
    </row>
    <row r="850712" spans="11:11">
      <c r="K850712" s="8"/>
    </row>
    <row r="850713" spans="11:11">
      <c r="K850713" s="8"/>
    </row>
    <row r="850714" spans="11:11">
      <c r="K850714" s="8"/>
    </row>
    <row r="850715" spans="11:11">
      <c r="K850715" s="8"/>
    </row>
    <row r="850716" spans="11:11">
      <c r="K850716" s="8"/>
    </row>
    <row r="850717" spans="11:11">
      <c r="K850717" s="8"/>
    </row>
    <row r="850718" spans="11:11">
      <c r="K850718" s="8"/>
    </row>
    <row r="850719" spans="11:11">
      <c r="K850719" s="8"/>
    </row>
    <row r="850720" spans="11:11">
      <c r="K850720" s="8"/>
    </row>
    <row r="850721" spans="11:11">
      <c r="K850721" s="8"/>
    </row>
    <row r="850722" spans="11:11">
      <c r="K850722" s="8"/>
    </row>
    <row r="850723" spans="11:11">
      <c r="K850723" s="8"/>
    </row>
    <row r="850724" spans="11:11">
      <c r="K850724" s="8"/>
    </row>
    <row r="850725" spans="11:11">
      <c r="K850725" s="8"/>
    </row>
    <row r="850726" spans="11:11">
      <c r="K850726" s="8"/>
    </row>
    <row r="850727" spans="11:11">
      <c r="K850727" s="8"/>
    </row>
    <row r="850728" spans="11:11">
      <c r="K850728" s="8"/>
    </row>
    <row r="850729" spans="11:11">
      <c r="K850729" s="8"/>
    </row>
    <row r="850730" spans="11:11">
      <c r="K850730" s="8"/>
    </row>
    <row r="850731" spans="11:11">
      <c r="K850731" s="8"/>
    </row>
    <row r="850732" spans="11:11">
      <c r="K850732" s="8"/>
    </row>
    <row r="850733" spans="11:11">
      <c r="K850733" s="8"/>
    </row>
    <row r="850734" spans="11:11">
      <c r="K850734" s="8"/>
    </row>
    <row r="850735" spans="11:11">
      <c r="K850735" s="8"/>
    </row>
    <row r="850736" spans="11:11">
      <c r="K850736" s="8"/>
    </row>
    <row r="850737" spans="11:11">
      <c r="K850737" s="8"/>
    </row>
    <row r="850738" spans="11:11">
      <c r="K850738" s="8"/>
    </row>
    <row r="850739" spans="11:11">
      <c r="K850739" s="8"/>
    </row>
    <row r="850740" spans="11:11">
      <c r="K850740" s="8"/>
    </row>
    <row r="850741" spans="11:11">
      <c r="K850741" s="8"/>
    </row>
    <row r="850742" spans="11:11">
      <c r="K850742" s="8"/>
    </row>
    <row r="850743" spans="11:11">
      <c r="K850743" s="8"/>
    </row>
    <row r="850744" spans="11:11">
      <c r="K850744" s="8"/>
    </row>
    <row r="850745" spans="11:11">
      <c r="K850745" s="8"/>
    </row>
    <row r="850746" spans="11:11">
      <c r="K850746" s="8"/>
    </row>
    <row r="850747" spans="11:11">
      <c r="K850747" s="8"/>
    </row>
    <row r="850748" spans="11:11">
      <c r="K850748" s="8"/>
    </row>
    <row r="850749" spans="11:11">
      <c r="K850749" s="8"/>
    </row>
    <row r="850750" spans="11:11">
      <c r="K850750" s="8"/>
    </row>
    <row r="850751" spans="11:11">
      <c r="K850751" s="8"/>
    </row>
    <row r="850752" spans="11:11">
      <c r="K850752" s="8"/>
    </row>
    <row r="850753" spans="11:11">
      <c r="K850753" s="8"/>
    </row>
    <row r="850754" spans="11:11">
      <c r="K850754" s="8"/>
    </row>
    <row r="850755" spans="11:11">
      <c r="K850755" s="8"/>
    </row>
    <row r="850756" spans="11:11">
      <c r="K850756" s="8"/>
    </row>
    <row r="850757" spans="11:11">
      <c r="K850757" s="8"/>
    </row>
    <row r="850758" spans="11:11">
      <c r="K850758" s="8"/>
    </row>
    <row r="850759" spans="11:11">
      <c r="K850759" s="8"/>
    </row>
    <row r="850760" spans="11:11">
      <c r="K850760" s="8"/>
    </row>
    <row r="850761" spans="11:11">
      <c r="K850761" s="8"/>
    </row>
    <row r="850762" spans="11:11">
      <c r="K850762" s="8"/>
    </row>
    <row r="850763" spans="11:11">
      <c r="K850763" s="8"/>
    </row>
    <row r="850764" spans="11:11">
      <c r="K850764" s="8"/>
    </row>
    <row r="850765" spans="11:11">
      <c r="K850765" s="8"/>
    </row>
    <row r="850766" spans="11:11">
      <c r="K850766" s="8"/>
    </row>
    <row r="850767" spans="11:11">
      <c r="K850767" s="8"/>
    </row>
    <row r="850768" spans="11:11">
      <c r="K850768" s="8"/>
    </row>
    <row r="850769" spans="11:11">
      <c r="K850769" s="8"/>
    </row>
    <row r="850770" spans="11:11">
      <c r="K850770" s="8"/>
    </row>
    <row r="850771" spans="11:11">
      <c r="K850771" s="8"/>
    </row>
    <row r="850772" spans="11:11">
      <c r="K850772" s="8"/>
    </row>
    <row r="850773" spans="11:11">
      <c r="K850773" s="8"/>
    </row>
    <row r="850774" spans="11:11">
      <c r="K850774" s="8"/>
    </row>
    <row r="850775" spans="11:11">
      <c r="K850775" s="8"/>
    </row>
    <row r="850776" spans="11:11">
      <c r="K850776" s="8"/>
    </row>
    <row r="850777" spans="11:11">
      <c r="K850777" s="8"/>
    </row>
    <row r="850778" spans="11:11">
      <c r="K850778" s="8"/>
    </row>
    <row r="850779" spans="11:11">
      <c r="K850779" s="8"/>
    </row>
    <row r="850780" spans="11:11">
      <c r="K850780" s="8"/>
    </row>
    <row r="850781" spans="11:11">
      <c r="K850781" s="8"/>
    </row>
    <row r="850782" spans="11:11">
      <c r="K850782" s="8"/>
    </row>
    <row r="850783" spans="11:11">
      <c r="K850783" s="8"/>
    </row>
    <row r="850784" spans="11:11">
      <c r="K850784" s="8"/>
    </row>
    <row r="850785" spans="11:11">
      <c r="K850785" s="8"/>
    </row>
    <row r="850786" spans="11:11">
      <c r="K850786" s="8"/>
    </row>
    <row r="850787" spans="11:11">
      <c r="K850787" s="8"/>
    </row>
    <row r="850788" spans="11:11">
      <c r="K850788" s="8"/>
    </row>
    <row r="850789" spans="11:11">
      <c r="K850789" s="8"/>
    </row>
    <row r="850790" spans="11:11">
      <c r="K850790" s="8"/>
    </row>
    <row r="850791" spans="11:11">
      <c r="K850791" s="8"/>
    </row>
    <row r="850792" spans="11:11">
      <c r="K850792" s="8"/>
    </row>
    <row r="850793" spans="11:11">
      <c r="K850793" s="8"/>
    </row>
    <row r="850794" spans="11:11">
      <c r="K850794" s="8"/>
    </row>
    <row r="850795" spans="11:11">
      <c r="K850795" s="8"/>
    </row>
    <row r="850796" spans="11:11">
      <c r="K850796" s="8"/>
    </row>
    <row r="850797" spans="11:11">
      <c r="K850797" s="8"/>
    </row>
    <row r="850798" spans="11:11">
      <c r="K850798" s="8"/>
    </row>
    <row r="850799" spans="11:11">
      <c r="K850799" s="8"/>
    </row>
    <row r="850800" spans="11:11">
      <c r="K850800" s="8"/>
    </row>
    <row r="850801" spans="11:11">
      <c r="K850801" s="8"/>
    </row>
    <row r="850802" spans="11:11">
      <c r="K850802" s="8"/>
    </row>
    <row r="850803" spans="11:11">
      <c r="K850803" s="8"/>
    </row>
    <row r="850804" spans="11:11">
      <c r="K850804" s="8"/>
    </row>
    <row r="850805" spans="11:11">
      <c r="K850805" s="8"/>
    </row>
    <row r="850806" spans="11:11">
      <c r="K850806" s="8"/>
    </row>
    <row r="850807" spans="11:11">
      <c r="K850807" s="8"/>
    </row>
    <row r="850808" spans="11:11">
      <c r="K850808" s="8"/>
    </row>
    <row r="850809" spans="11:11">
      <c r="K850809" s="8"/>
    </row>
    <row r="850810" spans="11:11">
      <c r="K850810" s="8"/>
    </row>
    <row r="850811" spans="11:11">
      <c r="K850811" s="8"/>
    </row>
    <row r="850812" spans="11:11">
      <c r="K850812" s="8"/>
    </row>
    <row r="850813" spans="11:11">
      <c r="K850813" s="8"/>
    </row>
    <row r="850814" spans="11:11">
      <c r="K850814" s="8"/>
    </row>
    <row r="850815" spans="11:11">
      <c r="K850815" s="8"/>
    </row>
    <row r="850816" spans="11:11">
      <c r="K850816" s="8"/>
    </row>
    <row r="850817" spans="11:11">
      <c r="K850817" s="8"/>
    </row>
    <row r="850818" spans="11:11">
      <c r="K850818" s="8"/>
    </row>
    <row r="850819" spans="11:11">
      <c r="K850819" s="8"/>
    </row>
    <row r="850820" spans="11:11">
      <c r="K850820" s="8"/>
    </row>
    <row r="850821" spans="11:11">
      <c r="K850821" s="8"/>
    </row>
    <row r="850822" spans="11:11">
      <c r="K850822" s="8"/>
    </row>
    <row r="850823" spans="11:11">
      <c r="K850823" s="8"/>
    </row>
    <row r="850824" spans="11:11">
      <c r="K850824" s="8"/>
    </row>
    <row r="850825" spans="11:11">
      <c r="K850825" s="8"/>
    </row>
    <row r="850826" spans="11:11">
      <c r="K850826" s="8"/>
    </row>
    <row r="850827" spans="11:11">
      <c r="K850827" s="8"/>
    </row>
    <row r="850828" spans="11:11">
      <c r="K850828" s="8"/>
    </row>
    <row r="850829" spans="11:11">
      <c r="K850829" s="8"/>
    </row>
    <row r="850830" spans="11:11">
      <c r="K850830" s="8"/>
    </row>
    <row r="850831" spans="11:11">
      <c r="K850831" s="8"/>
    </row>
    <row r="850832" spans="11:11">
      <c r="K850832" s="8"/>
    </row>
    <row r="850833" spans="11:11">
      <c r="K850833" s="8"/>
    </row>
    <row r="850834" spans="11:11">
      <c r="K850834" s="8"/>
    </row>
    <row r="850835" spans="11:11">
      <c r="K850835" s="8"/>
    </row>
    <row r="850836" spans="11:11">
      <c r="K850836" s="8"/>
    </row>
    <row r="850837" spans="11:11">
      <c r="K850837" s="8"/>
    </row>
    <row r="850838" spans="11:11">
      <c r="K850838" s="8"/>
    </row>
    <row r="850839" spans="11:11">
      <c r="K850839" s="8"/>
    </row>
    <row r="850840" spans="11:11">
      <c r="K850840" s="8"/>
    </row>
    <row r="850841" spans="11:11">
      <c r="K850841" s="8"/>
    </row>
    <row r="850842" spans="11:11">
      <c r="K850842" s="8"/>
    </row>
    <row r="850843" spans="11:11">
      <c r="K850843" s="8"/>
    </row>
    <row r="850844" spans="11:11">
      <c r="K850844" s="8"/>
    </row>
    <row r="850845" spans="11:11">
      <c r="K850845" s="8"/>
    </row>
    <row r="850846" spans="11:11">
      <c r="K850846" s="8"/>
    </row>
    <row r="850847" spans="11:11">
      <c r="K850847" s="8"/>
    </row>
    <row r="850848" spans="11:11">
      <c r="K850848" s="8"/>
    </row>
    <row r="850849" spans="11:11">
      <c r="K850849" s="8"/>
    </row>
    <row r="850850" spans="11:11">
      <c r="K850850" s="8"/>
    </row>
    <row r="850851" spans="11:11">
      <c r="K850851" s="8"/>
    </row>
    <row r="850852" spans="11:11">
      <c r="K850852" s="8"/>
    </row>
    <row r="850853" spans="11:11">
      <c r="K850853" s="8"/>
    </row>
    <row r="850854" spans="11:11">
      <c r="K850854" s="8"/>
    </row>
    <row r="850855" spans="11:11">
      <c r="K850855" s="8"/>
    </row>
    <row r="850856" spans="11:11">
      <c r="K850856" s="8"/>
    </row>
    <row r="850857" spans="11:11">
      <c r="K850857" s="8"/>
    </row>
    <row r="850858" spans="11:11">
      <c r="K850858" s="8"/>
    </row>
    <row r="850859" spans="11:11">
      <c r="K850859" s="8"/>
    </row>
    <row r="850860" spans="11:11">
      <c r="K850860" s="8"/>
    </row>
    <row r="850861" spans="11:11">
      <c r="K850861" s="8"/>
    </row>
    <row r="850862" spans="11:11">
      <c r="K850862" s="8"/>
    </row>
    <row r="850863" spans="11:11">
      <c r="K850863" s="8"/>
    </row>
    <row r="850864" spans="11:11">
      <c r="K850864" s="8"/>
    </row>
    <row r="850865" spans="11:11">
      <c r="K850865" s="8"/>
    </row>
    <row r="850866" spans="11:11">
      <c r="K850866" s="8"/>
    </row>
    <row r="850867" spans="11:11">
      <c r="K850867" s="8"/>
    </row>
    <row r="850868" spans="11:11">
      <c r="K850868" s="8"/>
    </row>
    <row r="850869" spans="11:11">
      <c r="K850869" s="8"/>
    </row>
    <row r="850870" spans="11:11">
      <c r="K850870" s="8"/>
    </row>
    <row r="850871" spans="11:11">
      <c r="K850871" s="8"/>
    </row>
    <row r="850872" spans="11:11">
      <c r="K850872" s="8"/>
    </row>
    <row r="850873" spans="11:11">
      <c r="K850873" s="8"/>
    </row>
    <row r="850874" spans="11:11">
      <c r="K850874" s="8"/>
    </row>
    <row r="850875" spans="11:11">
      <c r="K850875" s="8"/>
    </row>
    <row r="850876" spans="11:11">
      <c r="K850876" s="8"/>
    </row>
    <row r="850877" spans="11:11">
      <c r="K850877" s="8"/>
    </row>
    <row r="850878" spans="11:11">
      <c r="K850878" s="8"/>
    </row>
    <row r="850879" spans="11:11">
      <c r="K850879" s="8"/>
    </row>
    <row r="850880" spans="11:11">
      <c r="K850880" s="8"/>
    </row>
    <row r="850881" spans="11:11">
      <c r="K850881" s="8"/>
    </row>
    <row r="850882" spans="11:11">
      <c r="K850882" s="8"/>
    </row>
    <row r="850883" spans="11:11">
      <c r="K850883" s="8"/>
    </row>
    <row r="850884" spans="11:11">
      <c r="K850884" s="8"/>
    </row>
    <row r="850885" spans="11:11">
      <c r="K850885" s="8"/>
    </row>
    <row r="850886" spans="11:11">
      <c r="K850886" s="8"/>
    </row>
    <row r="850887" spans="11:11">
      <c r="K850887" s="8"/>
    </row>
    <row r="850888" spans="11:11">
      <c r="K850888" s="8"/>
    </row>
    <row r="850889" spans="11:11">
      <c r="K850889" s="8"/>
    </row>
    <row r="850890" spans="11:11">
      <c r="K850890" s="8"/>
    </row>
    <row r="850891" spans="11:11">
      <c r="K850891" s="8"/>
    </row>
    <row r="850892" spans="11:11">
      <c r="K850892" s="8"/>
    </row>
    <row r="850893" spans="11:11">
      <c r="K850893" s="8"/>
    </row>
    <row r="850894" spans="11:11">
      <c r="K850894" s="8"/>
    </row>
    <row r="850895" spans="11:11">
      <c r="K850895" s="8"/>
    </row>
    <row r="850896" spans="11:11">
      <c r="K850896" s="8"/>
    </row>
    <row r="850897" spans="11:11">
      <c r="K850897" s="8"/>
    </row>
    <row r="850898" spans="11:11">
      <c r="K850898" s="8"/>
    </row>
    <row r="850899" spans="11:11">
      <c r="K850899" s="8"/>
    </row>
    <row r="850900" spans="11:11">
      <c r="K850900" s="8"/>
    </row>
    <row r="850901" spans="11:11">
      <c r="K850901" s="8"/>
    </row>
    <row r="850902" spans="11:11">
      <c r="K850902" s="8"/>
    </row>
    <row r="850903" spans="11:11">
      <c r="K850903" s="8"/>
    </row>
    <row r="850904" spans="11:11">
      <c r="K850904" s="8"/>
    </row>
    <row r="850905" spans="11:11">
      <c r="K850905" s="8"/>
    </row>
    <row r="850906" spans="11:11">
      <c r="K850906" s="8"/>
    </row>
    <row r="850907" spans="11:11">
      <c r="K850907" s="8"/>
    </row>
    <row r="850908" spans="11:11">
      <c r="K850908" s="8"/>
    </row>
    <row r="850909" spans="11:11">
      <c r="K850909" s="8"/>
    </row>
    <row r="850910" spans="11:11">
      <c r="K850910" s="8"/>
    </row>
    <row r="850911" spans="11:11">
      <c r="K850911" s="8"/>
    </row>
    <row r="850912" spans="11:11">
      <c r="K850912" s="8"/>
    </row>
    <row r="850913" spans="11:11">
      <c r="K850913" s="8"/>
    </row>
    <row r="850914" spans="11:11">
      <c r="K850914" s="8"/>
    </row>
    <row r="850915" spans="11:11">
      <c r="K850915" s="8"/>
    </row>
    <row r="850916" spans="11:11">
      <c r="K850916" s="8"/>
    </row>
    <row r="850917" spans="11:11">
      <c r="K850917" s="8"/>
    </row>
    <row r="850918" spans="11:11">
      <c r="K850918" s="8"/>
    </row>
    <row r="850919" spans="11:11">
      <c r="K850919" s="8"/>
    </row>
    <row r="850920" spans="11:11">
      <c r="K850920" s="8"/>
    </row>
    <row r="850921" spans="11:11">
      <c r="K850921" s="8"/>
    </row>
    <row r="850922" spans="11:11">
      <c r="K850922" s="8"/>
    </row>
    <row r="850923" spans="11:11">
      <c r="K850923" s="8"/>
    </row>
    <row r="850924" spans="11:11">
      <c r="K850924" s="8"/>
    </row>
    <row r="850925" spans="11:11">
      <c r="K850925" s="8"/>
    </row>
    <row r="850926" spans="11:11">
      <c r="K850926" s="8"/>
    </row>
    <row r="850927" spans="11:11">
      <c r="K850927" s="8"/>
    </row>
    <row r="850928" spans="11:11">
      <c r="K850928" s="8"/>
    </row>
    <row r="850929" spans="11:11">
      <c r="K850929" s="8"/>
    </row>
    <row r="850930" spans="11:11">
      <c r="K850930" s="8"/>
    </row>
    <row r="850931" spans="11:11">
      <c r="K850931" s="8"/>
    </row>
    <row r="850932" spans="11:11">
      <c r="K850932" s="8"/>
    </row>
    <row r="850933" spans="11:11">
      <c r="K850933" s="8"/>
    </row>
    <row r="850934" spans="11:11">
      <c r="K850934" s="8"/>
    </row>
    <row r="850935" spans="11:11">
      <c r="K850935" s="8"/>
    </row>
    <row r="850936" spans="11:11">
      <c r="K850936" s="8"/>
    </row>
    <row r="850937" spans="11:11">
      <c r="K850937" s="8"/>
    </row>
    <row r="850938" spans="11:11">
      <c r="K850938" s="8"/>
    </row>
    <row r="850939" spans="11:11">
      <c r="K850939" s="8"/>
    </row>
    <row r="850940" spans="11:11">
      <c r="K850940" s="8"/>
    </row>
    <row r="850941" spans="11:11">
      <c r="K850941" s="8"/>
    </row>
    <row r="850942" spans="11:11">
      <c r="K850942" s="8"/>
    </row>
    <row r="850943" spans="11:11">
      <c r="K850943" s="8"/>
    </row>
    <row r="850944" spans="11:11">
      <c r="K850944" s="8"/>
    </row>
    <row r="850945" spans="11:11">
      <c r="K850945" s="8"/>
    </row>
    <row r="850946" spans="11:11">
      <c r="K850946" s="8"/>
    </row>
    <row r="850947" spans="11:11">
      <c r="K850947" s="8"/>
    </row>
    <row r="850948" spans="11:11">
      <c r="K850948" s="8"/>
    </row>
    <row r="850949" spans="11:11">
      <c r="K850949" s="8"/>
    </row>
    <row r="850950" spans="11:11">
      <c r="K850950" s="8"/>
    </row>
    <row r="850951" spans="11:11">
      <c r="K850951" s="8"/>
    </row>
    <row r="850952" spans="11:11">
      <c r="K850952" s="8"/>
    </row>
    <row r="850953" spans="11:11">
      <c r="K850953" s="8"/>
    </row>
    <row r="850954" spans="11:11">
      <c r="K850954" s="8"/>
    </row>
    <row r="850955" spans="11:11">
      <c r="K850955" s="8"/>
    </row>
    <row r="850956" spans="11:11">
      <c r="K850956" s="8"/>
    </row>
    <row r="850957" spans="11:11">
      <c r="K850957" s="8"/>
    </row>
    <row r="850958" spans="11:11">
      <c r="K850958" s="8"/>
    </row>
    <row r="850959" spans="11:11">
      <c r="K850959" s="8"/>
    </row>
    <row r="850960" spans="11:11">
      <c r="K850960" s="8"/>
    </row>
    <row r="850961" spans="11:11">
      <c r="K850961" s="8"/>
    </row>
    <row r="850962" spans="11:11">
      <c r="K850962" s="8"/>
    </row>
    <row r="850963" spans="11:11">
      <c r="K850963" s="8"/>
    </row>
    <row r="850964" spans="11:11">
      <c r="K850964" s="8"/>
    </row>
    <row r="850965" spans="11:11">
      <c r="K850965" s="8"/>
    </row>
    <row r="850966" spans="11:11">
      <c r="K850966" s="8"/>
    </row>
    <row r="850967" spans="11:11">
      <c r="K850967" s="8"/>
    </row>
    <row r="850968" spans="11:11">
      <c r="K850968" s="8"/>
    </row>
    <row r="850969" spans="11:11">
      <c r="K850969" s="8"/>
    </row>
    <row r="850970" spans="11:11">
      <c r="K850970" s="8"/>
    </row>
    <row r="850971" spans="11:11">
      <c r="K850971" s="8"/>
    </row>
    <row r="850972" spans="11:11">
      <c r="K850972" s="8"/>
    </row>
    <row r="850973" spans="11:11">
      <c r="K850973" s="8"/>
    </row>
    <row r="850974" spans="11:11">
      <c r="K850974" s="8"/>
    </row>
    <row r="850975" spans="11:11">
      <c r="K850975" s="8"/>
    </row>
    <row r="850976" spans="11:11">
      <c r="K850976" s="8"/>
    </row>
    <row r="850977" spans="11:11">
      <c r="K850977" s="8"/>
    </row>
    <row r="850978" spans="11:11">
      <c r="K850978" s="8"/>
    </row>
    <row r="850979" spans="11:11">
      <c r="K850979" s="8"/>
    </row>
    <row r="850980" spans="11:11">
      <c r="K850980" s="8"/>
    </row>
    <row r="850981" spans="11:11">
      <c r="K850981" s="8"/>
    </row>
    <row r="850982" spans="11:11">
      <c r="K850982" s="8"/>
    </row>
    <row r="850983" spans="11:11">
      <c r="K850983" s="8"/>
    </row>
    <row r="850984" spans="11:11">
      <c r="K850984" s="8"/>
    </row>
    <row r="850985" spans="11:11">
      <c r="K850985" s="8"/>
    </row>
    <row r="850986" spans="11:11">
      <c r="K850986" s="8"/>
    </row>
    <row r="850987" spans="11:11">
      <c r="K850987" s="8"/>
    </row>
    <row r="850988" spans="11:11">
      <c r="K850988" s="8"/>
    </row>
    <row r="850989" spans="11:11">
      <c r="K850989" s="8"/>
    </row>
    <row r="850990" spans="11:11">
      <c r="K850990" s="8"/>
    </row>
    <row r="850991" spans="11:11">
      <c r="K850991" s="8"/>
    </row>
    <row r="850992" spans="11:11">
      <c r="K850992" s="8"/>
    </row>
    <row r="850993" spans="11:11">
      <c r="K850993" s="8"/>
    </row>
    <row r="850994" spans="11:11">
      <c r="K850994" s="8"/>
    </row>
    <row r="850995" spans="11:11">
      <c r="K850995" s="8"/>
    </row>
    <row r="850996" spans="11:11">
      <c r="K850996" s="8"/>
    </row>
    <row r="850997" spans="11:11">
      <c r="K850997" s="8"/>
    </row>
    <row r="850998" spans="11:11">
      <c r="K850998" s="8"/>
    </row>
    <row r="850999" spans="11:11">
      <c r="K850999" s="8"/>
    </row>
    <row r="851000" spans="11:11">
      <c r="K851000" s="8"/>
    </row>
    <row r="851001" spans="11:11">
      <c r="K851001" s="8"/>
    </row>
    <row r="851002" spans="11:11">
      <c r="K851002" s="8"/>
    </row>
    <row r="851003" spans="11:11">
      <c r="K851003" s="8"/>
    </row>
    <row r="851004" spans="11:11">
      <c r="K851004" s="8"/>
    </row>
    <row r="851005" spans="11:11">
      <c r="K851005" s="8"/>
    </row>
    <row r="851006" spans="11:11">
      <c r="K851006" s="8"/>
    </row>
    <row r="851007" spans="11:11">
      <c r="K851007" s="8"/>
    </row>
    <row r="851008" spans="11:11">
      <c r="K851008" s="8"/>
    </row>
    <row r="851009" spans="11:11">
      <c r="K851009" s="8"/>
    </row>
    <row r="851010" spans="11:11">
      <c r="K851010" s="8"/>
    </row>
    <row r="851011" spans="11:11">
      <c r="K851011" s="8"/>
    </row>
    <row r="851012" spans="11:11">
      <c r="K851012" s="8"/>
    </row>
    <row r="851013" spans="11:11">
      <c r="K851013" s="8"/>
    </row>
    <row r="851014" spans="11:11">
      <c r="K851014" s="8"/>
    </row>
    <row r="851015" spans="11:11">
      <c r="K851015" s="8"/>
    </row>
    <row r="851016" spans="11:11">
      <c r="K851016" s="8"/>
    </row>
    <row r="851017" spans="11:11">
      <c r="K851017" s="8"/>
    </row>
    <row r="851018" spans="11:11">
      <c r="K851018" s="8"/>
    </row>
    <row r="851019" spans="11:11">
      <c r="K851019" s="8"/>
    </row>
    <row r="851020" spans="11:11">
      <c r="K851020" s="8"/>
    </row>
    <row r="851021" spans="11:11">
      <c r="K851021" s="8"/>
    </row>
    <row r="851022" spans="11:11">
      <c r="K851022" s="8"/>
    </row>
    <row r="851023" spans="11:11">
      <c r="K851023" s="8"/>
    </row>
    <row r="851024" spans="11:11">
      <c r="K851024" s="8"/>
    </row>
    <row r="851025" spans="11:11">
      <c r="K851025" s="8"/>
    </row>
    <row r="851026" spans="11:11">
      <c r="K851026" s="8"/>
    </row>
    <row r="851027" spans="11:11">
      <c r="K851027" s="8"/>
    </row>
    <row r="851028" spans="11:11">
      <c r="K851028" s="8"/>
    </row>
    <row r="851029" spans="11:11">
      <c r="K851029" s="8"/>
    </row>
    <row r="851030" spans="11:11">
      <c r="K851030" s="8"/>
    </row>
    <row r="851031" spans="11:11">
      <c r="K851031" s="8"/>
    </row>
    <row r="851032" spans="11:11">
      <c r="K851032" s="8"/>
    </row>
    <row r="851033" spans="11:11">
      <c r="K851033" s="8"/>
    </row>
    <row r="851034" spans="11:11">
      <c r="K851034" s="8"/>
    </row>
    <row r="851035" spans="11:11">
      <c r="K851035" s="8"/>
    </row>
    <row r="851036" spans="11:11">
      <c r="K851036" s="8"/>
    </row>
    <row r="851037" spans="11:11">
      <c r="K851037" s="8"/>
    </row>
    <row r="851038" spans="11:11">
      <c r="K851038" s="8"/>
    </row>
    <row r="851039" spans="11:11">
      <c r="K851039" s="8"/>
    </row>
    <row r="851040" spans="11:11">
      <c r="K851040" s="8"/>
    </row>
    <row r="851041" spans="11:11">
      <c r="K851041" s="8"/>
    </row>
    <row r="851042" spans="11:11">
      <c r="K851042" s="8"/>
    </row>
    <row r="851043" spans="11:11">
      <c r="K851043" s="8"/>
    </row>
    <row r="851044" spans="11:11">
      <c r="K851044" s="8"/>
    </row>
    <row r="851045" spans="11:11">
      <c r="K851045" s="8"/>
    </row>
    <row r="851046" spans="11:11">
      <c r="K851046" s="8"/>
    </row>
    <row r="851047" spans="11:11">
      <c r="K851047" s="8"/>
    </row>
    <row r="851048" spans="11:11">
      <c r="K851048" s="8"/>
    </row>
    <row r="851049" spans="11:11">
      <c r="K851049" s="8"/>
    </row>
    <row r="851050" spans="11:11">
      <c r="K851050" s="8"/>
    </row>
    <row r="851051" spans="11:11">
      <c r="K851051" s="8"/>
    </row>
    <row r="851052" spans="11:11">
      <c r="K851052" s="8"/>
    </row>
    <row r="851053" spans="11:11">
      <c r="K851053" s="8"/>
    </row>
    <row r="851054" spans="11:11">
      <c r="K851054" s="8"/>
    </row>
    <row r="851055" spans="11:11">
      <c r="K851055" s="8"/>
    </row>
    <row r="851056" spans="11:11">
      <c r="K851056" s="8"/>
    </row>
    <row r="851057" spans="11:11">
      <c r="K851057" s="8"/>
    </row>
    <row r="851058" spans="11:11">
      <c r="K851058" s="8"/>
    </row>
    <row r="851059" spans="11:11">
      <c r="K851059" s="8"/>
    </row>
    <row r="851060" spans="11:11">
      <c r="K851060" s="8"/>
    </row>
    <row r="851061" spans="11:11">
      <c r="K851061" s="8"/>
    </row>
    <row r="851062" spans="11:11">
      <c r="K851062" s="8"/>
    </row>
    <row r="851063" spans="11:11">
      <c r="K851063" s="8"/>
    </row>
    <row r="851064" spans="11:11">
      <c r="K851064" s="8"/>
    </row>
    <row r="851065" spans="11:11">
      <c r="K851065" s="8"/>
    </row>
    <row r="851066" spans="11:11">
      <c r="K851066" s="8"/>
    </row>
    <row r="851067" spans="11:11">
      <c r="K851067" s="8"/>
    </row>
    <row r="851068" spans="11:11">
      <c r="K851068" s="8"/>
    </row>
    <row r="851069" spans="11:11">
      <c r="K851069" s="8"/>
    </row>
    <row r="851070" spans="11:11">
      <c r="K851070" s="8"/>
    </row>
    <row r="851071" spans="11:11">
      <c r="K851071" s="8"/>
    </row>
    <row r="851072" spans="11:11">
      <c r="K851072" s="8"/>
    </row>
    <row r="851073" spans="11:11">
      <c r="K851073" s="8"/>
    </row>
    <row r="851074" spans="11:11">
      <c r="K851074" s="8"/>
    </row>
    <row r="851075" spans="11:11">
      <c r="K851075" s="8"/>
    </row>
    <row r="851076" spans="11:11">
      <c r="K851076" s="8"/>
    </row>
    <row r="851077" spans="11:11">
      <c r="K851077" s="8"/>
    </row>
    <row r="851078" spans="11:11">
      <c r="K851078" s="8"/>
    </row>
    <row r="851079" spans="11:11">
      <c r="K851079" s="8"/>
    </row>
    <row r="851080" spans="11:11">
      <c r="K851080" s="8"/>
    </row>
    <row r="851081" spans="11:11">
      <c r="K851081" s="8"/>
    </row>
    <row r="851082" spans="11:11">
      <c r="K851082" s="8"/>
    </row>
    <row r="851083" spans="11:11">
      <c r="K851083" s="8"/>
    </row>
    <row r="851084" spans="11:11">
      <c r="K851084" s="8"/>
    </row>
    <row r="851085" spans="11:11">
      <c r="K851085" s="8"/>
    </row>
    <row r="851086" spans="11:11">
      <c r="K851086" s="8"/>
    </row>
    <row r="851087" spans="11:11">
      <c r="K851087" s="8"/>
    </row>
    <row r="851088" spans="11:11">
      <c r="K851088" s="8"/>
    </row>
    <row r="851089" spans="11:11">
      <c r="K851089" s="8"/>
    </row>
    <row r="851090" spans="11:11">
      <c r="K851090" s="8"/>
    </row>
    <row r="851091" spans="11:11">
      <c r="K851091" s="8"/>
    </row>
    <row r="851092" spans="11:11">
      <c r="K851092" s="8"/>
    </row>
    <row r="851093" spans="11:11">
      <c r="K851093" s="8"/>
    </row>
    <row r="851094" spans="11:11">
      <c r="K851094" s="8"/>
    </row>
    <row r="851095" spans="11:11">
      <c r="K851095" s="8"/>
    </row>
    <row r="851096" spans="11:11">
      <c r="K851096" s="8"/>
    </row>
    <row r="851097" spans="11:11">
      <c r="K851097" s="8"/>
    </row>
    <row r="851098" spans="11:11">
      <c r="K851098" s="8"/>
    </row>
    <row r="851099" spans="11:11">
      <c r="K851099" s="8"/>
    </row>
    <row r="851100" spans="11:11">
      <c r="K851100" s="8"/>
    </row>
    <row r="851101" spans="11:11">
      <c r="K851101" s="8"/>
    </row>
    <row r="851102" spans="11:11">
      <c r="K851102" s="8"/>
    </row>
    <row r="851103" spans="11:11">
      <c r="K851103" s="8"/>
    </row>
    <row r="851104" spans="11:11">
      <c r="K851104" s="8"/>
    </row>
    <row r="851105" spans="11:11">
      <c r="K851105" s="8"/>
    </row>
    <row r="851106" spans="11:11">
      <c r="K851106" s="8"/>
    </row>
    <row r="851107" spans="11:11">
      <c r="K851107" s="8"/>
    </row>
    <row r="851108" spans="11:11">
      <c r="K851108" s="8"/>
    </row>
    <row r="851109" spans="11:11">
      <c r="K851109" s="8"/>
    </row>
    <row r="851110" spans="11:11">
      <c r="K851110" s="8"/>
    </row>
    <row r="851111" spans="11:11">
      <c r="K851111" s="8"/>
    </row>
    <row r="851112" spans="11:11">
      <c r="K851112" s="8"/>
    </row>
    <row r="851113" spans="11:11">
      <c r="K851113" s="8"/>
    </row>
    <row r="851114" spans="11:11">
      <c r="K851114" s="8"/>
    </row>
    <row r="851115" spans="11:11">
      <c r="K851115" s="8"/>
    </row>
    <row r="851116" spans="11:11">
      <c r="K851116" s="8"/>
    </row>
    <row r="851117" spans="11:11">
      <c r="K851117" s="8"/>
    </row>
    <row r="851118" spans="11:11">
      <c r="K851118" s="8"/>
    </row>
    <row r="851119" spans="11:11">
      <c r="K851119" s="8"/>
    </row>
    <row r="851120" spans="11:11">
      <c r="K851120" s="8"/>
    </row>
    <row r="851121" spans="11:11">
      <c r="K851121" s="8"/>
    </row>
    <row r="851122" spans="11:11">
      <c r="K851122" s="8"/>
    </row>
    <row r="851123" spans="11:11">
      <c r="K851123" s="8"/>
    </row>
    <row r="851124" spans="11:11">
      <c r="K851124" s="8"/>
    </row>
    <row r="851125" spans="11:11">
      <c r="K851125" s="8"/>
    </row>
    <row r="851126" spans="11:11">
      <c r="K851126" s="8"/>
    </row>
    <row r="851127" spans="11:11">
      <c r="K851127" s="8"/>
    </row>
    <row r="851128" spans="11:11">
      <c r="K851128" s="8"/>
    </row>
    <row r="851129" spans="11:11">
      <c r="K851129" s="8"/>
    </row>
    <row r="851130" spans="11:11">
      <c r="K851130" s="8"/>
    </row>
    <row r="851131" spans="11:11">
      <c r="K851131" s="8"/>
    </row>
    <row r="851132" spans="11:11">
      <c r="K851132" s="8"/>
    </row>
    <row r="851133" spans="11:11">
      <c r="K851133" s="8"/>
    </row>
    <row r="851134" spans="11:11">
      <c r="K851134" s="8"/>
    </row>
    <row r="851135" spans="11:11">
      <c r="K851135" s="8"/>
    </row>
    <row r="851136" spans="11:11">
      <c r="K851136" s="8"/>
    </row>
    <row r="851137" spans="11:11">
      <c r="K851137" s="8"/>
    </row>
    <row r="851138" spans="11:11">
      <c r="K851138" s="8"/>
    </row>
    <row r="851139" spans="11:11">
      <c r="K851139" s="8"/>
    </row>
    <row r="851140" spans="11:11">
      <c r="K851140" s="8"/>
    </row>
    <row r="851141" spans="11:11">
      <c r="K851141" s="8"/>
    </row>
    <row r="851142" spans="11:11">
      <c r="K851142" s="8"/>
    </row>
    <row r="851143" spans="11:11">
      <c r="K851143" s="8"/>
    </row>
    <row r="851144" spans="11:11">
      <c r="K851144" s="8"/>
    </row>
    <row r="851145" spans="11:11">
      <c r="K851145" s="8"/>
    </row>
    <row r="851146" spans="11:11">
      <c r="K851146" s="8"/>
    </row>
    <row r="851147" spans="11:11">
      <c r="K851147" s="8"/>
    </row>
    <row r="851148" spans="11:11">
      <c r="K851148" s="8"/>
    </row>
    <row r="851149" spans="11:11">
      <c r="K851149" s="8"/>
    </row>
    <row r="851150" spans="11:11">
      <c r="K851150" s="8"/>
    </row>
    <row r="851151" spans="11:11">
      <c r="K851151" s="8"/>
    </row>
    <row r="851152" spans="11:11">
      <c r="K851152" s="8"/>
    </row>
    <row r="851153" spans="11:11">
      <c r="K851153" s="8"/>
    </row>
    <row r="851154" spans="11:11">
      <c r="K851154" s="8"/>
    </row>
    <row r="851155" spans="11:11">
      <c r="K851155" s="8"/>
    </row>
    <row r="851156" spans="11:11">
      <c r="K851156" s="8"/>
    </row>
    <row r="851157" spans="11:11">
      <c r="K851157" s="8"/>
    </row>
    <row r="851158" spans="11:11">
      <c r="K851158" s="8"/>
    </row>
    <row r="851159" spans="11:11">
      <c r="K851159" s="8"/>
    </row>
    <row r="851160" spans="11:11">
      <c r="K851160" s="8"/>
    </row>
    <row r="851161" spans="11:11">
      <c r="K851161" s="8"/>
    </row>
    <row r="851162" spans="11:11">
      <c r="K851162" s="8"/>
    </row>
    <row r="851163" spans="11:11">
      <c r="K851163" s="8"/>
    </row>
    <row r="851164" spans="11:11">
      <c r="K851164" s="8"/>
    </row>
    <row r="851165" spans="11:11">
      <c r="K851165" s="8"/>
    </row>
    <row r="851166" spans="11:11">
      <c r="K851166" s="8"/>
    </row>
    <row r="851167" spans="11:11">
      <c r="K851167" s="8"/>
    </row>
    <row r="851168" spans="11:11">
      <c r="K851168" s="8"/>
    </row>
    <row r="851169" spans="11:11">
      <c r="K851169" s="8"/>
    </row>
    <row r="851170" spans="11:11">
      <c r="K851170" s="8"/>
    </row>
    <row r="851171" spans="11:11">
      <c r="K851171" s="8"/>
    </row>
    <row r="851172" spans="11:11">
      <c r="K851172" s="8"/>
    </row>
    <row r="851173" spans="11:11">
      <c r="K851173" s="8"/>
    </row>
    <row r="851174" spans="11:11">
      <c r="K851174" s="8"/>
    </row>
    <row r="851175" spans="11:11">
      <c r="K851175" s="8"/>
    </row>
    <row r="851176" spans="11:11">
      <c r="K851176" s="8"/>
    </row>
    <row r="851177" spans="11:11">
      <c r="K851177" s="8"/>
    </row>
    <row r="851178" spans="11:11">
      <c r="K851178" s="8"/>
    </row>
    <row r="851179" spans="11:11">
      <c r="K851179" s="8"/>
    </row>
    <row r="851180" spans="11:11">
      <c r="K851180" s="8"/>
    </row>
    <row r="851181" spans="11:11">
      <c r="K851181" s="8"/>
    </row>
    <row r="851182" spans="11:11">
      <c r="K851182" s="8"/>
    </row>
    <row r="851183" spans="11:11">
      <c r="K851183" s="8"/>
    </row>
    <row r="851184" spans="11:11">
      <c r="K851184" s="8"/>
    </row>
    <row r="851185" spans="11:11">
      <c r="K851185" s="8"/>
    </row>
    <row r="851186" spans="11:11">
      <c r="K851186" s="8"/>
    </row>
    <row r="851187" spans="11:11">
      <c r="K851187" s="8"/>
    </row>
    <row r="851188" spans="11:11">
      <c r="K851188" s="8"/>
    </row>
    <row r="851189" spans="11:11">
      <c r="K851189" s="8"/>
    </row>
    <row r="851190" spans="11:11">
      <c r="K851190" s="8"/>
    </row>
    <row r="851191" spans="11:11">
      <c r="K851191" s="8"/>
    </row>
    <row r="851192" spans="11:11">
      <c r="K851192" s="8"/>
    </row>
    <row r="851193" spans="11:11">
      <c r="K851193" s="8"/>
    </row>
    <row r="851194" spans="11:11">
      <c r="K851194" s="8"/>
    </row>
    <row r="851195" spans="11:11">
      <c r="K851195" s="8"/>
    </row>
    <row r="851196" spans="11:11">
      <c r="K851196" s="8"/>
    </row>
    <row r="851197" spans="11:11">
      <c r="K851197" s="8"/>
    </row>
    <row r="851198" spans="11:11">
      <c r="K851198" s="8"/>
    </row>
    <row r="851199" spans="11:11">
      <c r="K851199" s="8"/>
    </row>
    <row r="851200" spans="11:11">
      <c r="K851200" s="8"/>
    </row>
    <row r="851201" spans="11:11">
      <c r="K851201" s="8"/>
    </row>
    <row r="851202" spans="11:11">
      <c r="K851202" s="8"/>
    </row>
    <row r="851203" spans="11:11">
      <c r="K851203" s="8"/>
    </row>
    <row r="851204" spans="11:11">
      <c r="K851204" s="8"/>
    </row>
    <row r="851205" spans="11:11">
      <c r="K851205" s="8"/>
    </row>
    <row r="851206" spans="11:11">
      <c r="K851206" s="8"/>
    </row>
    <row r="851207" spans="11:11">
      <c r="K851207" s="8"/>
    </row>
    <row r="851208" spans="11:11">
      <c r="K851208" s="8"/>
    </row>
    <row r="851209" spans="11:11">
      <c r="K851209" s="8"/>
    </row>
    <row r="851210" spans="11:11">
      <c r="K851210" s="8"/>
    </row>
    <row r="851211" spans="11:11">
      <c r="K851211" s="8"/>
    </row>
    <row r="851212" spans="11:11">
      <c r="K851212" s="8"/>
    </row>
    <row r="851213" spans="11:11">
      <c r="K851213" s="8"/>
    </row>
    <row r="851214" spans="11:11">
      <c r="K851214" s="8"/>
    </row>
    <row r="851215" spans="11:11">
      <c r="K851215" s="8"/>
    </row>
    <row r="851216" spans="11:11">
      <c r="K851216" s="8"/>
    </row>
    <row r="851217" spans="11:11">
      <c r="K851217" s="8"/>
    </row>
    <row r="851218" spans="11:11">
      <c r="K851218" s="8"/>
    </row>
    <row r="851219" spans="11:11">
      <c r="K851219" s="8"/>
    </row>
    <row r="851220" spans="11:11">
      <c r="K851220" s="8"/>
    </row>
    <row r="851221" spans="11:11">
      <c r="K851221" s="8"/>
    </row>
    <row r="851222" spans="11:11">
      <c r="K851222" s="8"/>
    </row>
    <row r="851223" spans="11:11">
      <c r="K851223" s="8"/>
    </row>
    <row r="851224" spans="11:11">
      <c r="K851224" s="8"/>
    </row>
    <row r="851225" spans="11:11">
      <c r="K851225" s="8"/>
    </row>
    <row r="851226" spans="11:11">
      <c r="K851226" s="8"/>
    </row>
    <row r="851227" spans="11:11">
      <c r="K851227" s="8"/>
    </row>
    <row r="851228" spans="11:11">
      <c r="K851228" s="8"/>
    </row>
    <row r="851229" spans="11:11">
      <c r="K851229" s="8"/>
    </row>
    <row r="851230" spans="11:11">
      <c r="K851230" s="8"/>
    </row>
    <row r="851231" spans="11:11">
      <c r="K851231" s="8"/>
    </row>
    <row r="851232" spans="11:11">
      <c r="K851232" s="8"/>
    </row>
    <row r="851233" spans="11:11">
      <c r="K851233" s="8"/>
    </row>
    <row r="851234" spans="11:11">
      <c r="K851234" s="8"/>
    </row>
    <row r="851235" spans="11:11">
      <c r="K851235" s="8"/>
    </row>
    <row r="851236" spans="11:11">
      <c r="K851236" s="8"/>
    </row>
    <row r="851237" spans="11:11">
      <c r="K851237" s="8"/>
    </row>
    <row r="851238" spans="11:11">
      <c r="K851238" s="8"/>
    </row>
    <row r="851239" spans="11:11">
      <c r="K851239" s="8"/>
    </row>
    <row r="851240" spans="11:11">
      <c r="K851240" s="8"/>
    </row>
    <row r="851241" spans="11:11">
      <c r="K851241" s="8"/>
    </row>
    <row r="851242" spans="11:11">
      <c r="K851242" s="8"/>
    </row>
    <row r="851243" spans="11:11">
      <c r="K851243" s="8"/>
    </row>
    <row r="851244" spans="11:11">
      <c r="K851244" s="8"/>
    </row>
    <row r="851245" spans="11:11">
      <c r="K851245" s="8"/>
    </row>
    <row r="851246" spans="11:11">
      <c r="K851246" s="8"/>
    </row>
    <row r="851247" spans="11:11">
      <c r="K851247" s="8"/>
    </row>
    <row r="851248" spans="11:11">
      <c r="K851248" s="8"/>
    </row>
    <row r="851249" spans="11:11">
      <c r="K851249" s="8"/>
    </row>
    <row r="851250" spans="11:11">
      <c r="K851250" s="8"/>
    </row>
    <row r="851251" spans="11:11">
      <c r="K851251" s="8"/>
    </row>
    <row r="851252" spans="11:11">
      <c r="K851252" s="8"/>
    </row>
    <row r="851253" spans="11:11">
      <c r="K851253" s="8"/>
    </row>
    <row r="851254" spans="11:11">
      <c r="K851254" s="8"/>
    </row>
    <row r="851255" spans="11:11">
      <c r="K851255" s="8"/>
    </row>
    <row r="851256" spans="11:11">
      <c r="K851256" s="8"/>
    </row>
    <row r="851257" spans="11:11">
      <c r="K851257" s="8"/>
    </row>
    <row r="851258" spans="11:11">
      <c r="K851258" s="8"/>
    </row>
    <row r="851259" spans="11:11">
      <c r="K851259" s="8"/>
    </row>
    <row r="851260" spans="11:11">
      <c r="K851260" s="8"/>
    </row>
    <row r="851261" spans="11:11">
      <c r="K851261" s="8"/>
    </row>
    <row r="851262" spans="11:11">
      <c r="K851262" s="8"/>
    </row>
    <row r="851263" spans="11:11">
      <c r="K851263" s="8"/>
    </row>
    <row r="851264" spans="11:11">
      <c r="K851264" s="8"/>
    </row>
    <row r="851265" spans="11:11">
      <c r="K851265" s="8"/>
    </row>
    <row r="851266" spans="11:11">
      <c r="K851266" s="8"/>
    </row>
    <row r="851267" spans="11:11">
      <c r="K851267" s="8"/>
    </row>
    <row r="851268" spans="11:11">
      <c r="K851268" s="8"/>
    </row>
    <row r="851269" spans="11:11">
      <c r="K851269" s="8"/>
    </row>
    <row r="851270" spans="11:11">
      <c r="K851270" s="8"/>
    </row>
    <row r="851271" spans="11:11">
      <c r="K851271" s="8"/>
    </row>
    <row r="851272" spans="11:11">
      <c r="K851272" s="8"/>
    </row>
    <row r="851273" spans="11:11">
      <c r="K851273" s="8"/>
    </row>
    <row r="851274" spans="11:11">
      <c r="K851274" s="8"/>
    </row>
    <row r="851275" spans="11:11">
      <c r="K851275" s="8"/>
    </row>
    <row r="851276" spans="11:11">
      <c r="K851276" s="8"/>
    </row>
    <row r="851277" spans="11:11">
      <c r="K851277" s="8"/>
    </row>
    <row r="851278" spans="11:11">
      <c r="K851278" s="8"/>
    </row>
    <row r="851279" spans="11:11">
      <c r="K851279" s="8"/>
    </row>
    <row r="851280" spans="11:11">
      <c r="K851280" s="8"/>
    </row>
    <row r="851281" spans="11:11">
      <c r="K851281" s="8"/>
    </row>
    <row r="851282" spans="11:11">
      <c r="K851282" s="8"/>
    </row>
    <row r="851283" spans="11:11">
      <c r="K851283" s="8"/>
    </row>
    <row r="851284" spans="11:11">
      <c r="K851284" s="8"/>
    </row>
    <row r="851285" spans="11:11">
      <c r="K851285" s="8"/>
    </row>
    <row r="851286" spans="11:11">
      <c r="K851286" s="8"/>
    </row>
    <row r="851287" spans="11:11">
      <c r="K851287" s="8"/>
    </row>
    <row r="851288" spans="11:11">
      <c r="K851288" s="8"/>
    </row>
    <row r="851289" spans="11:11">
      <c r="K851289" s="8"/>
    </row>
    <row r="851290" spans="11:11">
      <c r="K851290" s="8"/>
    </row>
    <row r="851291" spans="11:11">
      <c r="K851291" s="8"/>
    </row>
    <row r="851292" spans="11:11">
      <c r="K851292" s="8"/>
    </row>
    <row r="851293" spans="11:11">
      <c r="K851293" s="8"/>
    </row>
    <row r="851294" spans="11:11">
      <c r="K851294" s="8"/>
    </row>
    <row r="851295" spans="11:11">
      <c r="K851295" s="8"/>
    </row>
    <row r="851296" spans="11:11">
      <c r="K851296" s="8"/>
    </row>
    <row r="851297" spans="11:11">
      <c r="K851297" s="8"/>
    </row>
    <row r="851298" spans="11:11">
      <c r="K851298" s="8"/>
    </row>
    <row r="851299" spans="11:11">
      <c r="K851299" s="8"/>
    </row>
    <row r="851300" spans="11:11">
      <c r="K851300" s="8"/>
    </row>
    <row r="851301" spans="11:11">
      <c r="K851301" s="8"/>
    </row>
    <row r="851302" spans="11:11">
      <c r="K851302" s="8"/>
    </row>
    <row r="851303" spans="11:11">
      <c r="K851303" s="8"/>
    </row>
    <row r="851304" spans="11:11">
      <c r="K851304" s="8"/>
    </row>
    <row r="851305" spans="11:11">
      <c r="K851305" s="8"/>
    </row>
    <row r="851306" spans="11:11">
      <c r="K851306" s="8"/>
    </row>
    <row r="851307" spans="11:11">
      <c r="K851307" s="8"/>
    </row>
    <row r="851308" spans="11:11">
      <c r="K851308" s="8"/>
    </row>
    <row r="851309" spans="11:11">
      <c r="K851309" s="8"/>
    </row>
    <row r="851310" spans="11:11">
      <c r="K851310" s="8"/>
    </row>
    <row r="851311" spans="11:11">
      <c r="K851311" s="8"/>
    </row>
    <row r="851312" spans="11:11">
      <c r="K851312" s="8"/>
    </row>
    <row r="851313" spans="11:11">
      <c r="K851313" s="8"/>
    </row>
    <row r="851314" spans="11:11">
      <c r="K851314" s="8"/>
    </row>
    <row r="851315" spans="11:11">
      <c r="K851315" s="8"/>
    </row>
    <row r="851316" spans="11:11">
      <c r="K851316" s="8"/>
    </row>
    <row r="851317" spans="11:11">
      <c r="K851317" s="8"/>
    </row>
    <row r="851318" spans="11:11">
      <c r="K851318" s="8"/>
    </row>
    <row r="851319" spans="11:11">
      <c r="K851319" s="8"/>
    </row>
    <row r="851320" spans="11:11">
      <c r="K851320" s="8"/>
    </row>
    <row r="851321" spans="11:11">
      <c r="K851321" s="8"/>
    </row>
    <row r="851322" spans="11:11">
      <c r="K851322" s="8"/>
    </row>
    <row r="851323" spans="11:11">
      <c r="K851323" s="8"/>
    </row>
    <row r="851324" spans="11:11">
      <c r="K851324" s="8"/>
    </row>
    <row r="851325" spans="11:11">
      <c r="K851325" s="8"/>
    </row>
    <row r="851326" spans="11:11">
      <c r="K851326" s="8"/>
    </row>
    <row r="851327" spans="11:11">
      <c r="K851327" s="8"/>
    </row>
    <row r="851328" spans="11:11">
      <c r="K851328" s="8"/>
    </row>
    <row r="851329" spans="11:11">
      <c r="K851329" s="8"/>
    </row>
    <row r="851330" spans="11:11">
      <c r="K851330" s="8"/>
    </row>
    <row r="851331" spans="11:11">
      <c r="K851331" s="8"/>
    </row>
    <row r="851332" spans="11:11">
      <c r="K851332" s="8"/>
    </row>
    <row r="851333" spans="11:11">
      <c r="K851333" s="8"/>
    </row>
    <row r="851334" spans="11:11">
      <c r="K851334" s="8"/>
    </row>
    <row r="851335" spans="11:11">
      <c r="K851335" s="8"/>
    </row>
    <row r="851336" spans="11:11">
      <c r="K851336" s="8"/>
    </row>
    <row r="851337" spans="11:11">
      <c r="K851337" s="8"/>
    </row>
    <row r="851338" spans="11:11">
      <c r="K851338" s="8"/>
    </row>
    <row r="851339" spans="11:11">
      <c r="K851339" s="8"/>
    </row>
    <row r="851340" spans="11:11">
      <c r="K851340" s="8"/>
    </row>
    <row r="851341" spans="11:11">
      <c r="K851341" s="8"/>
    </row>
    <row r="851342" spans="11:11">
      <c r="K851342" s="8"/>
    </row>
    <row r="851343" spans="11:11">
      <c r="K851343" s="8"/>
    </row>
    <row r="851344" spans="11:11">
      <c r="K851344" s="8"/>
    </row>
    <row r="851345" spans="11:11">
      <c r="K851345" s="8"/>
    </row>
    <row r="851346" spans="11:11">
      <c r="K851346" s="8"/>
    </row>
    <row r="851347" spans="11:11">
      <c r="K851347" s="8"/>
    </row>
    <row r="851348" spans="11:11">
      <c r="K851348" s="8"/>
    </row>
    <row r="851349" spans="11:11">
      <c r="K851349" s="8"/>
    </row>
    <row r="851350" spans="11:11">
      <c r="K851350" s="8"/>
    </row>
    <row r="851351" spans="11:11">
      <c r="K851351" s="8"/>
    </row>
    <row r="851352" spans="11:11">
      <c r="K851352" s="8"/>
    </row>
    <row r="851353" spans="11:11">
      <c r="K851353" s="8"/>
    </row>
    <row r="851354" spans="11:11">
      <c r="K851354" s="8"/>
    </row>
    <row r="851355" spans="11:11">
      <c r="K851355" s="8"/>
    </row>
    <row r="851356" spans="11:11">
      <c r="K851356" s="8"/>
    </row>
    <row r="851357" spans="11:11">
      <c r="K851357" s="8"/>
    </row>
    <row r="851358" spans="11:11">
      <c r="K851358" s="8"/>
    </row>
    <row r="851359" spans="11:11">
      <c r="K851359" s="8"/>
    </row>
    <row r="851360" spans="11:11">
      <c r="K851360" s="8"/>
    </row>
    <row r="851361" spans="11:11">
      <c r="K851361" s="8"/>
    </row>
    <row r="851362" spans="11:11">
      <c r="K851362" s="8"/>
    </row>
    <row r="851363" spans="11:11">
      <c r="K851363" s="8"/>
    </row>
    <row r="851364" spans="11:11">
      <c r="K851364" s="8"/>
    </row>
    <row r="851365" spans="11:11">
      <c r="K851365" s="8"/>
    </row>
    <row r="851366" spans="11:11">
      <c r="K851366" s="8"/>
    </row>
    <row r="851367" spans="11:11">
      <c r="K851367" s="8"/>
    </row>
    <row r="851368" spans="11:11">
      <c r="K851368" s="8"/>
    </row>
    <row r="851369" spans="11:11">
      <c r="K851369" s="8"/>
    </row>
    <row r="851370" spans="11:11">
      <c r="K851370" s="8"/>
    </row>
    <row r="851371" spans="11:11">
      <c r="K851371" s="8"/>
    </row>
    <row r="851372" spans="11:11">
      <c r="K851372" s="8"/>
    </row>
    <row r="851373" spans="11:11">
      <c r="K851373" s="8"/>
    </row>
    <row r="851374" spans="11:11">
      <c r="K851374" s="8"/>
    </row>
    <row r="851375" spans="11:11">
      <c r="K851375" s="8"/>
    </row>
    <row r="851376" spans="11:11">
      <c r="K851376" s="8"/>
    </row>
    <row r="851377" spans="11:11">
      <c r="K851377" s="8"/>
    </row>
    <row r="851378" spans="11:11">
      <c r="K851378" s="8"/>
    </row>
    <row r="851379" spans="11:11">
      <c r="K851379" s="8"/>
    </row>
    <row r="851380" spans="11:11">
      <c r="K851380" s="8"/>
    </row>
    <row r="851381" spans="11:11">
      <c r="K851381" s="8"/>
    </row>
    <row r="851382" spans="11:11">
      <c r="K851382" s="8"/>
    </row>
    <row r="851383" spans="11:11">
      <c r="K851383" s="8"/>
    </row>
    <row r="851384" spans="11:11">
      <c r="K851384" s="8"/>
    </row>
    <row r="851385" spans="11:11">
      <c r="K851385" s="8"/>
    </row>
    <row r="851386" spans="11:11">
      <c r="K851386" s="8"/>
    </row>
    <row r="851387" spans="11:11">
      <c r="K851387" s="8"/>
    </row>
    <row r="851388" spans="11:11">
      <c r="K851388" s="8"/>
    </row>
    <row r="851389" spans="11:11">
      <c r="K851389" s="8"/>
    </row>
    <row r="851390" spans="11:11">
      <c r="K851390" s="8"/>
    </row>
    <row r="851391" spans="11:11">
      <c r="K851391" s="8"/>
    </row>
    <row r="851392" spans="11:11">
      <c r="K851392" s="8"/>
    </row>
    <row r="851393" spans="11:11">
      <c r="K851393" s="8"/>
    </row>
    <row r="851394" spans="11:11">
      <c r="K851394" s="8"/>
    </row>
    <row r="851395" spans="11:11">
      <c r="K851395" s="8"/>
    </row>
    <row r="851396" spans="11:11">
      <c r="K851396" s="8"/>
    </row>
    <row r="851397" spans="11:11">
      <c r="K851397" s="8"/>
    </row>
    <row r="851398" spans="11:11">
      <c r="K851398" s="8"/>
    </row>
    <row r="851399" spans="11:11">
      <c r="K851399" s="8"/>
    </row>
    <row r="851400" spans="11:11">
      <c r="K851400" s="8"/>
    </row>
    <row r="851401" spans="11:11">
      <c r="K851401" s="8"/>
    </row>
    <row r="851402" spans="11:11">
      <c r="K851402" s="8"/>
    </row>
    <row r="851403" spans="11:11">
      <c r="K851403" s="8"/>
    </row>
    <row r="851404" spans="11:11">
      <c r="K851404" s="8"/>
    </row>
    <row r="851405" spans="11:11">
      <c r="K851405" s="8"/>
    </row>
    <row r="851406" spans="11:11">
      <c r="K851406" s="8"/>
    </row>
    <row r="851407" spans="11:11">
      <c r="K851407" s="8"/>
    </row>
    <row r="851408" spans="11:11">
      <c r="K851408" s="8"/>
    </row>
    <row r="851409" spans="11:11">
      <c r="K851409" s="8"/>
    </row>
    <row r="851410" spans="11:11">
      <c r="K851410" s="8"/>
    </row>
    <row r="851411" spans="11:11">
      <c r="K851411" s="8"/>
    </row>
    <row r="851412" spans="11:11">
      <c r="K851412" s="8"/>
    </row>
    <row r="851413" spans="11:11">
      <c r="K851413" s="8"/>
    </row>
    <row r="851414" spans="11:11">
      <c r="K851414" s="8"/>
    </row>
    <row r="851415" spans="11:11">
      <c r="K851415" s="8"/>
    </row>
    <row r="851416" spans="11:11">
      <c r="K851416" s="8"/>
    </row>
    <row r="851417" spans="11:11">
      <c r="K851417" s="8"/>
    </row>
    <row r="851418" spans="11:11">
      <c r="K851418" s="8"/>
    </row>
    <row r="851419" spans="11:11">
      <c r="K851419" s="8"/>
    </row>
    <row r="851420" spans="11:11">
      <c r="K851420" s="8"/>
    </row>
    <row r="851421" spans="11:11">
      <c r="K851421" s="8"/>
    </row>
    <row r="851422" spans="11:11">
      <c r="K851422" s="8"/>
    </row>
    <row r="851423" spans="11:11">
      <c r="K851423" s="8"/>
    </row>
    <row r="851424" spans="11:11">
      <c r="K851424" s="8"/>
    </row>
    <row r="851425" spans="11:11">
      <c r="K851425" s="8"/>
    </row>
    <row r="851426" spans="11:11">
      <c r="K851426" s="8"/>
    </row>
    <row r="851427" spans="11:11">
      <c r="K851427" s="8"/>
    </row>
    <row r="851428" spans="11:11">
      <c r="K851428" s="8"/>
    </row>
    <row r="851429" spans="11:11">
      <c r="K851429" s="8"/>
    </row>
    <row r="851430" spans="11:11">
      <c r="K851430" s="8"/>
    </row>
    <row r="851431" spans="11:11">
      <c r="K851431" s="8"/>
    </row>
    <row r="851432" spans="11:11">
      <c r="K851432" s="8"/>
    </row>
    <row r="851433" spans="11:11">
      <c r="K851433" s="8"/>
    </row>
    <row r="851434" spans="11:11">
      <c r="K851434" s="8"/>
    </row>
    <row r="851435" spans="11:11">
      <c r="K851435" s="8"/>
    </row>
    <row r="851436" spans="11:11">
      <c r="K851436" s="8"/>
    </row>
    <row r="851437" spans="11:11">
      <c r="K851437" s="8"/>
    </row>
    <row r="851438" spans="11:11">
      <c r="K851438" s="8"/>
    </row>
    <row r="851439" spans="11:11">
      <c r="K851439" s="8"/>
    </row>
    <row r="851440" spans="11:11">
      <c r="K851440" s="8"/>
    </row>
    <row r="851441" spans="11:11">
      <c r="K851441" s="8"/>
    </row>
    <row r="851442" spans="11:11">
      <c r="K851442" s="8"/>
    </row>
    <row r="851443" spans="11:11">
      <c r="K851443" s="8"/>
    </row>
    <row r="851444" spans="11:11">
      <c r="K851444" s="8"/>
    </row>
    <row r="851445" spans="11:11">
      <c r="K851445" s="8"/>
    </row>
    <row r="851446" spans="11:11">
      <c r="K851446" s="8"/>
    </row>
    <row r="851447" spans="11:11">
      <c r="K851447" s="8"/>
    </row>
    <row r="851448" spans="11:11">
      <c r="K851448" s="8"/>
    </row>
    <row r="851449" spans="11:11">
      <c r="K851449" s="8"/>
    </row>
    <row r="851450" spans="11:11">
      <c r="K851450" s="8"/>
    </row>
    <row r="851451" spans="11:11">
      <c r="K851451" s="8"/>
    </row>
    <row r="851452" spans="11:11">
      <c r="K851452" s="8"/>
    </row>
    <row r="851453" spans="11:11">
      <c r="K851453" s="8"/>
    </row>
    <row r="851454" spans="11:11">
      <c r="K851454" s="8"/>
    </row>
    <row r="851455" spans="11:11">
      <c r="K851455" s="8"/>
    </row>
    <row r="851456" spans="11:11">
      <c r="K851456" s="8"/>
    </row>
    <row r="851457" spans="11:11">
      <c r="K851457" s="8"/>
    </row>
    <row r="851458" spans="11:11">
      <c r="K851458" s="8"/>
    </row>
    <row r="851459" spans="11:11">
      <c r="K851459" s="8"/>
    </row>
    <row r="851460" spans="11:11">
      <c r="K851460" s="8"/>
    </row>
    <row r="851461" spans="11:11">
      <c r="K851461" s="8"/>
    </row>
    <row r="851462" spans="11:11">
      <c r="K851462" s="8"/>
    </row>
    <row r="851463" spans="11:11">
      <c r="K851463" s="8"/>
    </row>
    <row r="851464" spans="11:11">
      <c r="K851464" s="8"/>
    </row>
    <row r="851465" spans="11:11">
      <c r="K851465" s="8"/>
    </row>
    <row r="851466" spans="11:11">
      <c r="K851466" s="8"/>
    </row>
    <row r="851467" spans="11:11">
      <c r="K851467" s="8"/>
    </row>
    <row r="851468" spans="11:11">
      <c r="K851468" s="8"/>
    </row>
    <row r="851469" spans="11:11">
      <c r="K851469" s="8"/>
    </row>
    <row r="851470" spans="11:11">
      <c r="K851470" s="8"/>
    </row>
    <row r="851471" spans="11:11">
      <c r="K851471" s="8"/>
    </row>
    <row r="851472" spans="11:11">
      <c r="K851472" s="8"/>
    </row>
    <row r="851473" spans="11:11">
      <c r="K851473" s="8"/>
    </row>
    <row r="851474" spans="11:11">
      <c r="K851474" s="8"/>
    </row>
    <row r="851475" spans="11:11">
      <c r="K851475" s="8"/>
    </row>
    <row r="851476" spans="11:11">
      <c r="K851476" s="8"/>
    </row>
    <row r="851477" spans="11:11">
      <c r="K851477" s="8"/>
    </row>
    <row r="851478" spans="11:11">
      <c r="K851478" s="8"/>
    </row>
    <row r="851479" spans="11:11">
      <c r="K851479" s="8"/>
    </row>
    <row r="851480" spans="11:11">
      <c r="K851480" s="8"/>
    </row>
    <row r="851481" spans="11:11">
      <c r="K851481" s="8"/>
    </row>
    <row r="851482" spans="11:11">
      <c r="K851482" s="8"/>
    </row>
    <row r="851483" spans="11:11">
      <c r="K851483" s="8"/>
    </row>
    <row r="851484" spans="11:11">
      <c r="K851484" s="8"/>
    </row>
    <row r="851485" spans="11:11">
      <c r="K851485" s="8"/>
    </row>
    <row r="851486" spans="11:11">
      <c r="K851486" s="8"/>
    </row>
    <row r="851487" spans="11:11">
      <c r="K851487" s="8"/>
    </row>
    <row r="851488" spans="11:11">
      <c r="K851488" s="8"/>
    </row>
    <row r="851489" spans="11:11">
      <c r="K851489" s="8"/>
    </row>
    <row r="851490" spans="11:11">
      <c r="K851490" s="8"/>
    </row>
    <row r="851491" spans="11:11">
      <c r="K851491" s="8"/>
    </row>
    <row r="851492" spans="11:11">
      <c r="K851492" s="8"/>
    </row>
    <row r="851493" spans="11:11">
      <c r="K851493" s="8"/>
    </row>
    <row r="851494" spans="11:11">
      <c r="K851494" s="8"/>
    </row>
    <row r="851495" spans="11:11">
      <c r="K851495" s="8"/>
    </row>
    <row r="851496" spans="11:11">
      <c r="K851496" s="8"/>
    </row>
    <row r="851497" spans="11:11">
      <c r="K851497" s="8"/>
    </row>
    <row r="851498" spans="11:11">
      <c r="K851498" s="8"/>
    </row>
    <row r="851499" spans="11:11">
      <c r="K851499" s="8"/>
    </row>
    <row r="851500" spans="11:11">
      <c r="K851500" s="8"/>
    </row>
    <row r="851501" spans="11:11">
      <c r="K851501" s="8"/>
    </row>
    <row r="851502" spans="11:11">
      <c r="K851502" s="8"/>
    </row>
    <row r="851503" spans="11:11">
      <c r="K851503" s="8"/>
    </row>
    <row r="851504" spans="11:11">
      <c r="K851504" s="8"/>
    </row>
    <row r="851505" spans="11:11">
      <c r="K851505" s="8"/>
    </row>
    <row r="851506" spans="11:11">
      <c r="K851506" s="8"/>
    </row>
    <row r="851507" spans="11:11">
      <c r="K851507" s="8"/>
    </row>
    <row r="851508" spans="11:11">
      <c r="K851508" s="8"/>
    </row>
    <row r="851509" spans="11:11">
      <c r="K851509" s="8"/>
    </row>
    <row r="851510" spans="11:11">
      <c r="K851510" s="8"/>
    </row>
    <row r="851511" spans="11:11">
      <c r="K851511" s="8"/>
    </row>
    <row r="851512" spans="11:11">
      <c r="K851512" s="8"/>
    </row>
    <row r="851513" spans="11:11">
      <c r="K851513" s="8"/>
    </row>
    <row r="851514" spans="11:11">
      <c r="K851514" s="8"/>
    </row>
    <row r="851515" spans="11:11">
      <c r="K851515" s="8"/>
    </row>
    <row r="851516" spans="11:11">
      <c r="K851516" s="8"/>
    </row>
    <row r="851517" spans="11:11">
      <c r="K851517" s="8"/>
    </row>
    <row r="851518" spans="11:11">
      <c r="K851518" s="8"/>
    </row>
    <row r="851519" spans="11:11">
      <c r="K851519" s="8"/>
    </row>
    <row r="851520" spans="11:11">
      <c r="K851520" s="8"/>
    </row>
    <row r="851521" spans="11:11">
      <c r="K851521" s="8"/>
    </row>
    <row r="851522" spans="11:11">
      <c r="K851522" s="8"/>
    </row>
    <row r="851523" spans="11:11">
      <c r="K851523" s="8"/>
    </row>
    <row r="851524" spans="11:11">
      <c r="K851524" s="8"/>
    </row>
    <row r="851525" spans="11:11">
      <c r="K851525" s="8"/>
    </row>
    <row r="851526" spans="11:11">
      <c r="K851526" s="8"/>
    </row>
    <row r="851527" spans="11:11">
      <c r="K851527" s="8"/>
    </row>
    <row r="851528" spans="11:11">
      <c r="K851528" s="8"/>
    </row>
    <row r="851529" spans="11:11">
      <c r="K851529" s="8"/>
    </row>
    <row r="851530" spans="11:11">
      <c r="K851530" s="8"/>
    </row>
    <row r="851531" spans="11:11">
      <c r="K851531" s="8"/>
    </row>
    <row r="851532" spans="11:11">
      <c r="K851532" s="8"/>
    </row>
    <row r="851533" spans="11:11">
      <c r="K851533" s="8"/>
    </row>
    <row r="851534" spans="11:11">
      <c r="K851534" s="8"/>
    </row>
    <row r="851535" spans="11:11">
      <c r="K851535" s="8"/>
    </row>
    <row r="851536" spans="11:11">
      <c r="K851536" s="8"/>
    </row>
    <row r="851537" spans="11:11">
      <c r="K851537" s="8"/>
    </row>
    <row r="851538" spans="11:11">
      <c r="K851538" s="8"/>
    </row>
    <row r="851539" spans="11:11">
      <c r="K851539" s="8"/>
    </row>
    <row r="851540" spans="11:11">
      <c r="K851540" s="8"/>
    </row>
    <row r="851541" spans="11:11">
      <c r="K851541" s="8"/>
    </row>
    <row r="851542" spans="11:11">
      <c r="K851542" s="8"/>
    </row>
    <row r="851543" spans="11:11">
      <c r="K851543" s="8"/>
    </row>
    <row r="851544" spans="11:11">
      <c r="K851544" s="8"/>
    </row>
    <row r="851545" spans="11:11">
      <c r="K851545" s="8"/>
    </row>
    <row r="851546" spans="11:11">
      <c r="K851546" s="8"/>
    </row>
    <row r="851547" spans="11:11">
      <c r="K851547" s="8"/>
    </row>
    <row r="851548" spans="11:11">
      <c r="K851548" s="8"/>
    </row>
    <row r="851549" spans="11:11">
      <c r="K851549" s="8"/>
    </row>
    <row r="851550" spans="11:11">
      <c r="K851550" s="8"/>
    </row>
    <row r="851551" spans="11:11">
      <c r="K851551" s="8"/>
    </row>
    <row r="851552" spans="11:11">
      <c r="K851552" s="8"/>
    </row>
    <row r="851553" spans="11:11">
      <c r="K851553" s="8"/>
    </row>
    <row r="851554" spans="11:11">
      <c r="K851554" s="8"/>
    </row>
    <row r="851555" spans="11:11">
      <c r="K851555" s="8"/>
    </row>
    <row r="851556" spans="11:11">
      <c r="K851556" s="8"/>
    </row>
    <row r="851557" spans="11:11">
      <c r="K851557" s="8"/>
    </row>
    <row r="851558" spans="11:11">
      <c r="K851558" s="8"/>
    </row>
    <row r="851559" spans="11:11">
      <c r="K851559" s="8"/>
    </row>
    <row r="851560" spans="11:11">
      <c r="K851560" s="8"/>
    </row>
    <row r="851561" spans="11:11">
      <c r="K851561" s="8"/>
    </row>
    <row r="851562" spans="11:11">
      <c r="K851562" s="8"/>
    </row>
    <row r="851563" spans="11:11">
      <c r="K851563" s="8"/>
    </row>
    <row r="851564" spans="11:11">
      <c r="K851564" s="8"/>
    </row>
    <row r="851565" spans="11:11">
      <c r="K851565" s="8"/>
    </row>
    <row r="851566" spans="11:11">
      <c r="K851566" s="8"/>
    </row>
    <row r="851567" spans="11:11">
      <c r="K851567" s="8"/>
    </row>
    <row r="851568" spans="11:11">
      <c r="K851568" s="8"/>
    </row>
    <row r="851569" spans="11:11">
      <c r="K851569" s="8"/>
    </row>
    <row r="851570" spans="11:11">
      <c r="K851570" s="8"/>
    </row>
    <row r="851571" spans="11:11">
      <c r="K851571" s="8"/>
    </row>
    <row r="851572" spans="11:11">
      <c r="K851572" s="8"/>
    </row>
    <row r="851573" spans="11:11">
      <c r="K851573" s="8"/>
    </row>
    <row r="851574" spans="11:11">
      <c r="K851574" s="8"/>
    </row>
    <row r="851575" spans="11:11">
      <c r="K851575" s="8"/>
    </row>
    <row r="851576" spans="11:11">
      <c r="K851576" s="8"/>
    </row>
    <row r="851577" spans="11:11">
      <c r="K851577" s="8"/>
    </row>
    <row r="851578" spans="11:11">
      <c r="K851578" s="8"/>
    </row>
    <row r="851579" spans="11:11">
      <c r="K851579" s="8"/>
    </row>
    <row r="851580" spans="11:11">
      <c r="K851580" s="8"/>
    </row>
    <row r="851581" spans="11:11">
      <c r="K851581" s="8"/>
    </row>
    <row r="851582" spans="11:11">
      <c r="K851582" s="8"/>
    </row>
    <row r="851583" spans="11:11">
      <c r="K851583" s="8"/>
    </row>
    <row r="851584" spans="11:11">
      <c r="K851584" s="8"/>
    </row>
    <row r="851585" spans="11:11">
      <c r="K851585" s="8"/>
    </row>
    <row r="851586" spans="11:11">
      <c r="K851586" s="8"/>
    </row>
    <row r="851587" spans="11:11">
      <c r="K851587" s="8"/>
    </row>
    <row r="851588" spans="11:11">
      <c r="K851588" s="8"/>
    </row>
    <row r="851589" spans="11:11">
      <c r="K851589" s="8"/>
    </row>
    <row r="851590" spans="11:11">
      <c r="K851590" s="8"/>
    </row>
    <row r="851591" spans="11:11">
      <c r="K851591" s="8"/>
    </row>
    <row r="851592" spans="11:11">
      <c r="K851592" s="8"/>
    </row>
    <row r="851593" spans="11:11">
      <c r="K851593" s="8"/>
    </row>
    <row r="851594" spans="11:11">
      <c r="K851594" s="8"/>
    </row>
    <row r="851595" spans="11:11">
      <c r="K851595" s="8"/>
    </row>
    <row r="851596" spans="11:11">
      <c r="K851596" s="8"/>
    </row>
    <row r="851597" spans="11:11">
      <c r="K851597" s="8"/>
    </row>
    <row r="851598" spans="11:11">
      <c r="K851598" s="8"/>
    </row>
    <row r="851599" spans="11:11">
      <c r="K851599" s="8"/>
    </row>
    <row r="851600" spans="11:11">
      <c r="K851600" s="8"/>
    </row>
    <row r="851601" spans="11:11">
      <c r="K851601" s="8"/>
    </row>
    <row r="851602" spans="11:11">
      <c r="K851602" s="8"/>
    </row>
    <row r="851603" spans="11:11">
      <c r="K851603" s="8"/>
    </row>
    <row r="851604" spans="11:11">
      <c r="K851604" s="8"/>
    </row>
    <row r="851605" spans="11:11">
      <c r="K851605" s="8"/>
    </row>
    <row r="851606" spans="11:11">
      <c r="K851606" s="8"/>
    </row>
    <row r="851607" spans="11:11">
      <c r="K851607" s="8"/>
    </row>
    <row r="851608" spans="11:11">
      <c r="K851608" s="8"/>
    </row>
    <row r="851609" spans="11:11">
      <c r="K851609" s="8"/>
    </row>
    <row r="851610" spans="11:11">
      <c r="K851610" s="8"/>
    </row>
    <row r="851611" spans="11:11">
      <c r="K851611" s="8"/>
    </row>
    <row r="851612" spans="11:11">
      <c r="K851612" s="8"/>
    </row>
    <row r="851613" spans="11:11">
      <c r="K851613" s="8"/>
    </row>
    <row r="851614" spans="11:11">
      <c r="K851614" s="8"/>
    </row>
    <row r="851615" spans="11:11">
      <c r="K851615" s="8"/>
    </row>
    <row r="851616" spans="11:11">
      <c r="K851616" s="8"/>
    </row>
    <row r="851617" spans="11:11">
      <c r="K851617" s="8"/>
    </row>
    <row r="851618" spans="11:11">
      <c r="K851618" s="8"/>
    </row>
    <row r="851619" spans="11:11">
      <c r="K851619" s="8"/>
    </row>
    <row r="851620" spans="11:11">
      <c r="K851620" s="8"/>
    </row>
    <row r="851621" spans="11:11">
      <c r="K851621" s="8"/>
    </row>
    <row r="851622" spans="11:11">
      <c r="K851622" s="8"/>
    </row>
    <row r="851623" spans="11:11">
      <c r="K851623" s="8"/>
    </row>
    <row r="851624" spans="11:11">
      <c r="K851624" s="8"/>
    </row>
    <row r="851625" spans="11:11">
      <c r="K851625" s="8"/>
    </row>
    <row r="851626" spans="11:11">
      <c r="K851626" s="8"/>
    </row>
    <row r="851627" spans="11:11">
      <c r="K851627" s="8"/>
    </row>
    <row r="851628" spans="11:11">
      <c r="K851628" s="8"/>
    </row>
    <row r="851629" spans="11:11">
      <c r="K851629" s="8"/>
    </row>
    <row r="851630" spans="11:11">
      <c r="K851630" s="8"/>
    </row>
    <row r="851631" spans="11:11">
      <c r="K851631" s="8"/>
    </row>
    <row r="851632" spans="11:11">
      <c r="K851632" s="8"/>
    </row>
    <row r="851633" spans="11:11">
      <c r="K851633" s="8"/>
    </row>
    <row r="851634" spans="11:11">
      <c r="K851634" s="8"/>
    </row>
    <row r="851635" spans="11:11">
      <c r="K851635" s="8"/>
    </row>
    <row r="851636" spans="11:11">
      <c r="K851636" s="8"/>
    </row>
    <row r="851637" spans="11:11">
      <c r="K851637" s="8"/>
    </row>
    <row r="851638" spans="11:11">
      <c r="K851638" s="8"/>
    </row>
    <row r="851639" spans="11:11">
      <c r="K851639" s="8"/>
    </row>
    <row r="851640" spans="11:11">
      <c r="K851640" s="8"/>
    </row>
    <row r="851641" spans="11:11">
      <c r="K851641" s="8"/>
    </row>
    <row r="851642" spans="11:11">
      <c r="K851642" s="8"/>
    </row>
    <row r="851643" spans="11:11">
      <c r="K851643" s="8"/>
    </row>
    <row r="851644" spans="11:11">
      <c r="K851644" s="8"/>
    </row>
    <row r="851645" spans="11:11">
      <c r="K851645" s="8"/>
    </row>
    <row r="851646" spans="11:11">
      <c r="K851646" s="8"/>
    </row>
    <row r="851647" spans="11:11">
      <c r="K851647" s="8"/>
    </row>
    <row r="851648" spans="11:11">
      <c r="K851648" s="8"/>
    </row>
    <row r="851649" spans="11:11">
      <c r="K851649" s="8"/>
    </row>
    <row r="851650" spans="11:11">
      <c r="K851650" s="8"/>
    </row>
    <row r="851651" spans="11:11">
      <c r="K851651" s="8"/>
    </row>
    <row r="851652" spans="11:11">
      <c r="K851652" s="8"/>
    </row>
    <row r="851653" spans="11:11">
      <c r="K851653" s="8"/>
    </row>
    <row r="851654" spans="11:11">
      <c r="K851654" s="8"/>
    </row>
    <row r="851655" spans="11:11">
      <c r="K851655" s="8"/>
    </row>
    <row r="851656" spans="11:11">
      <c r="K851656" s="8"/>
    </row>
    <row r="851657" spans="11:11">
      <c r="K851657" s="8"/>
    </row>
    <row r="851658" spans="11:11">
      <c r="K851658" s="8"/>
    </row>
    <row r="851659" spans="11:11">
      <c r="K851659" s="8"/>
    </row>
    <row r="851660" spans="11:11">
      <c r="K851660" s="8"/>
    </row>
    <row r="851661" spans="11:11">
      <c r="K851661" s="8"/>
    </row>
    <row r="851662" spans="11:11">
      <c r="K851662" s="8"/>
    </row>
    <row r="851663" spans="11:11">
      <c r="K851663" s="8"/>
    </row>
    <row r="851664" spans="11:11">
      <c r="K851664" s="8"/>
    </row>
    <row r="851665" spans="11:11">
      <c r="K851665" s="8"/>
    </row>
    <row r="851666" spans="11:11">
      <c r="K851666" s="8"/>
    </row>
    <row r="851667" spans="11:11">
      <c r="K851667" s="8"/>
    </row>
    <row r="851668" spans="11:11">
      <c r="K851668" s="8"/>
    </row>
    <row r="851669" spans="11:11">
      <c r="K851669" s="8"/>
    </row>
    <row r="851670" spans="11:11">
      <c r="K851670" s="8"/>
    </row>
    <row r="851671" spans="11:11">
      <c r="K851671" s="8"/>
    </row>
    <row r="851672" spans="11:11">
      <c r="K851672" s="8"/>
    </row>
    <row r="851673" spans="11:11">
      <c r="K851673" s="8"/>
    </row>
    <row r="851674" spans="11:11">
      <c r="K851674" s="8"/>
    </row>
    <row r="851675" spans="11:11">
      <c r="K851675" s="8"/>
    </row>
    <row r="851676" spans="11:11">
      <c r="K851676" s="8"/>
    </row>
    <row r="851677" spans="11:11">
      <c r="K851677" s="8"/>
    </row>
    <row r="851678" spans="11:11">
      <c r="K851678" s="8"/>
    </row>
    <row r="851679" spans="11:11">
      <c r="K851679" s="8"/>
    </row>
    <row r="851680" spans="11:11">
      <c r="K851680" s="8"/>
    </row>
    <row r="851681" spans="11:11">
      <c r="K851681" s="8"/>
    </row>
    <row r="851682" spans="11:11">
      <c r="K851682" s="8"/>
    </row>
    <row r="851683" spans="11:11">
      <c r="K851683" s="8"/>
    </row>
    <row r="851684" spans="11:11">
      <c r="K851684" s="8"/>
    </row>
    <row r="851685" spans="11:11">
      <c r="K851685" s="8"/>
    </row>
    <row r="851686" spans="11:11">
      <c r="K851686" s="8"/>
    </row>
    <row r="851687" spans="11:11">
      <c r="K851687" s="8"/>
    </row>
    <row r="851688" spans="11:11">
      <c r="K851688" s="8"/>
    </row>
    <row r="851689" spans="11:11">
      <c r="K851689" s="8"/>
    </row>
    <row r="851690" spans="11:11">
      <c r="K851690" s="8"/>
    </row>
    <row r="851691" spans="11:11">
      <c r="K851691" s="8"/>
    </row>
    <row r="851692" spans="11:11">
      <c r="K851692" s="8"/>
    </row>
    <row r="851693" spans="11:11">
      <c r="K851693" s="8"/>
    </row>
    <row r="851694" spans="11:11">
      <c r="K851694" s="8"/>
    </row>
    <row r="851695" spans="11:11">
      <c r="K851695" s="8"/>
    </row>
    <row r="851696" spans="11:11">
      <c r="K851696" s="8"/>
    </row>
    <row r="851697" spans="11:11">
      <c r="K851697" s="8"/>
    </row>
    <row r="851698" spans="11:11">
      <c r="K851698" s="8"/>
    </row>
    <row r="851699" spans="11:11">
      <c r="K851699" s="8"/>
    </row>
    <row r="851700" spans="11:11">
      <c r="K851700" s="8"/>
    </row>
    <row r="851701" spans="11:11">
      <c r="K851701" s="8"/>
    </row>
    <row r="851702" spans="11:11">
      <c r="K851702" s="8"/>
    </row>
    <row r="851703" spans="11:11">
      <c r="K851703" s="8"/>
    </row>
    <row r="851704" spans="11:11">
      <c r="K851704" s="8"/>
    </row>
    <row r="851705" spans="11:11">
      <c r="K851705" s="8"/>
    </row>
    <row r="851706" spans="11:11">
      <c r="K851706" s="8"/>
    </row>
    <row r="851707" spans="11:11">
      <c r="K851707" s="8"/>
    </row>
    <row r="851708" spans="11:11">
      <c r="K851708" s="8"/>
    </row>
    <row r="851709" spans="11:11">
      <c r="K851709" s="8"/>
    </row>
    <row r="851710" spans="11:11">
      <c r="K851710" s="8"/>
    </row>
    <row r="851711" spans="11:11">
      <c r="K851711" s="8"/>
    </row>
    <row r="851712" spans="11:11">
      <c r="K851712" s="8"/>
    </row>
    <row r="851713" spans="11:11">
      <c r="K851713" s="8"/>
    </row>
    <row r="851714" spans="11:11">
      <c r="K851714" s="8"/>
    </row>
    <row r="851715" spans="11:11">
      <c r="K851715" s="8"/>
    </row>
    <row r="851716" spans="11:11">
      <c r="K851716" s="8"/>
    </row>
    <row r="851717" spans="11:11">
      <c r="K851717" s="8"/>
    </row>
    <row r="851718" spans="11:11">
      <c r="K851718" s="8"/>
    </row>
    <row r="851719" spans="11:11">
      <c r="K851719" s="8"/>
    </row>
    <row r="851720" spans="11:11">
      <c r="K851720" s="8"/>
    </row>
    <row r="851721" spans="11:11">
      <c r="K851721" s="8"/>
    </row>
    <row r="851722" spans="11:11">
      <c r="K851722" s="8"/>
    </row>
    <row r="851723" spans="11:11">
      <c r="K851723" s="8"/>
    </row>
    <row r="851724" spans="11:11">
      <c r="K851724" s="8"/>
    </row>
    <row r="851725" spans="11:11">
      <c r="K851725" s="8"/>
    </row>
    <row r="851726" spans="11:11">
      <c r="K851726" s="8"/>
    </row>
    <row r="851727" spans="11:11">
      <c r="K851727" s="8"/>
    </row>
    <row r="851728" spans="11:11">
      <c r="K851728" s="8"/>
    </row>
    <row r="851729" spans="11:11">
      <c r="K851729" s="8"/>
    </row>
    <row r="851730" spans="11:11">
      <c r="K851730" s="8"/>
    </row>
    <row r="851731" spans="11:11">
      <c r="K851731" s="8"/>
    </row>
    <row r="851732" spans="11:11">
      <c r="K851732" s="8"/>
    </row>
    <row r="851733" spans="11:11">
      <c r="K851733" s="8"/>
    </row>
    <row r="851734" spans="11:11">
      <c r="K851734" s="8"/>
    </row>
    <row r="851735" spans="11:11">
      <c r="K851735" s="8"/>
    </row>
    <row r="851736" spans="11:11">
      <c r="K851736" s="8"/>
    </row>
    <row r="851737" spans="11:11">
      <c r="K851737" s="8"/>
    </row>
    <row r="851738" spans="11:11">
      <c r="K851738" s="8"/>
    </row>
    <row r="851739" spans="11:11">
      <c r="K851739" s="8"/>
    </row>
    <row r="851740" spans="11:11">
      <c r="K851740" s="8"/>
    </row>
    <row r="851741" spans="11:11">
      <c r="K851741" s="8"/>
    </row>
    <row r="851742" spans="11:11">
      <c r="K851742" s="8"/>
    </row>
    <row r="851743" spans="11:11">
      <c r="K851743" s="8"/>
    </row>
    <row r="851744" spans="11:11">
      <c r="K851744" s="8"/>
    </row>
    <row r="851745" spans="11:11">
      <c r="K851745" s="8"/>
    </row>
    <row r="851746" spans="11:11">
      <c r="K851746" s="8"/>
    </row>
    <row r="851747" spans="11:11">
      <c r="K851747" s="8"/>
    </row>
    <row r="851748" spans="11:11">
      <c r="K851748" s="8"/>
    </row>
    <row r="851749" spans="11:11">
      <c r="K851749" s="8"/>
    </row>
    <row r="851750" spans="11:11">
      <c r="K851750" s="8"/>
    </row>
    <row r="851751" spans="11:11">
      <c r="K851751" s="8"/>
    </row>
    <row r="851752" spans="11:11">
      <c r="K851752" s="8"/>
    </row>
    <row r="851753" spans="11:11">
      <c r="K851753" s="8"/>
    </row>
    <row r="851754" spans="11:11">
      <c r="K851754" s="8"/>
    </row>
    <row r="851755" spans="11:11">
      <c r="K851755" s="8"/>
    </row>
    <row r="851756" spans="11:11">
      <c r="K851756" s="8"/>
    </row>
    <row r="851757" spans="11:11">
      <c r="K851757" s="8"/>
    </row>
    <row r="851758" spans="11:11">
      <c r="K851758" s="8"/>
    </row>
    <row r="851759" spans="11:11">
      <c r="K851759" s="8"/>
    </row>
    <row r="851760" spans="11:11">
      <c r="K851760" s="8"/>
    </row>
    <row r="851761" spans="11:11">
      <c r="K851761" s="8"/>
    </row>
    <row r="851762" spans="11:11">
      <c r="K851762" s="8"/>
    </row>
    <row r="851763" spans="11:11">
      <c r="K851763" s="8"/>
    </row>
    <row r="851764" spans="11:11">
      <c r="K851764" s="8"/>
    </row>
    <row r="851765" spans="11:11">
      <c r="K851765" s="8"/>
    </row>
    <row r="851766" spans="11:11">
      <c r="K851766" s="8"/>
    </row>
    <row r="851767" spans="11:11">
      <c r="K851767" s="8"/>
    </row>
    <row r="851768" spans="11:11">
      <c r="K851768" s="8"/>
    </row>
    <row r="851769" spans="11:11">
      <c r="K851769" s="8"/>
    </row>
    <row r="851770" spans="11:11">
      <c r="K851770" s="8"/>
    </row>
    <row r="851771" spans="11:11">
      <c r="K851771" s="8"/>
    </row>
    <row r="851772" spans="11:11">
      <c r="K851772" s="8"/>
    </row>
    <row r="851773" spans="11:11">
      <c r="K851773" s="8"/>
    </row>
    <row r="851774" spans="11:11">
      <c r="K851774" s="8"/>
    </row>
    <row r="851775" spans="11:11">
      <c r="K851775" s="8"/>
    </row>
    <row r="851776" spans="11:11">
      <c r="K851776" s="8"/>
    </row>
    <row r="851777" spans="11:11">
      <c r="K851777" s="8"/>
    </row>
    <row r="851778" spans="11:11">
      <c r="K851778" s="8"/>
    </row>
    <row r="851779" spans="11:11">
      <c r="K851779" s="8"/>
    </row>
    <row r="851780" spans="11:11">
      <c r="K851780" s="8"/>
    </row>
    <row r="851781" spans="11:11">
      <c r="K851781" s="8"/>
    </row>
    <row r="851782" spans="11:11">
      <c r="K851782" s="8"/>
    </row>
    <row r="851783" spans="11:11">
      <c r="K851783" s="8"/>
    </row>
    <row r="851784" spans="11:11">
      <c r="K851784" s="8"/>
    </row>
    <row r="851785" spans="11:11">
      <c r="K851785" s="8"/>
    </row>
    <row r="851786" spans="11:11">
      <c r="K851786" s="8"/>
    </row>
    <row r="851787" spans="11:11">
      <c r="K851787" s="8"/>
    </row>
    <row r="851788" spans="11:11">
      <c r="K851788" s="8"/>
    </row>
    <row r="851789" spans="11:11">
      <c r="K851789" s="8"/>
    </row>
    <row r="851790" spans="11:11">
      <c r="K851790" s="8"/>
    </row>
    <row r="851791" spans="11:11">
      <c r="K851791" s="8"/>
    </row>
    <row r="851792" spans="11:11">
      <c r="K851792" s="8"/>
    </row>
    <row r="851793" spans="11:11">
      <c r="K851793" s="8"/>
    </row>
    <row r="851794" spans="11:11">
      <c r="K851794" s="8"/>
    </row>
    <row r="851795" spans="11:11">
      <c r="K851795" s="8"/>
    </row>
    <row r="851796" spans="11:11">
      <c r="K851796" s="8"/>
    </row>
    <row r="851797" spans="11:11">
      <c r="K851797" s="8"/>
    </row>
    <row r="851798" spans="11:11">
      <c r="K851798" s="8"/>
    </row>
    <row r="851799" spans="11:11">
      <c r="K851799" s="8"/>
    </row>
    <row r="851800" spans="11:11">
      <c r="K851800" s="8"/>
    </row>
    <row r="851801" spans="11:11">
      <c r="K851801" s="8"/>
    </row>
    <row r="851802" spans="11:11">
      <c r="K851802" s="8"/>
    </row>
    <row r="851803" spans="11:11">
      <c r="K851803" s="8"/>
    </row>
    <row r="851804" spans="11:11">
      <c r="K851804" s="8"/>
    </row>
    <row r="851805" spans="11:11">
      <c r="K851805" s="8"/>
    </row>
    <row r="851806" spans="11:11">
      <c r="K851806" s="8"/>
    </row>
    <row r="851807" spans="11:11">
      <c r="K851807" s="8"/>
    </row>
    <row r="851808" spans="11:11">
      <c r="K851808" s="8"/>
    </row>
    <row r="851809" spans="11:11">
      <c r="K851809" s="8"/>
    </row>
    <row r="851810" spans="11:11">
      <c r="K851810" s="8"/>
    </row>
    <row r="851811" spans="11:11">
      <c r="K851811" s="8"/>
    </row>
    <row r="851812" spans="11:11">
      <c r="K851812" s="8"/>
    </row>
    <row r="851813" spans="11:11">
      <c r="K851813" s="8"/>
    </row>
    <row r="851814" spans="11:11">
      <c r="K851814" s="8"/>
    </row>
    <row r="851815" spans="11:11">
      <c r="K851815" s="8"/>
    </row>
    <row r="851816" spans="11:11">
      <c r="K851816" s="8"/>
    </row>
    <row r="851817" spans="11:11">
      <c r="K851817" s="8"/>
    </row>
    <row r="851818" spans="11:11">
      <c r="K851818" s="8"/>
    </row>
    <row r="851819" spans="11:11">
      <c r="K851819" s="8"/>
    </row>
    <row r="851820" spans="11:11">
      <c r="K851820" s="8"/>
    </row>
    <row r="851821" spans="11:11">
      <c r="K851821" s="8"/>
    </row>
    <row r="851822" spans="11:11">
      <c r="K851822" s="8"/>
    </row>
    <row r="851823" spans="11:11">
      <c r="K851823" s="8"/>
    </row>
    <row r="851824" spans="11:11">
      <c r="K851824" s="8"/>
    </row>
    <row r="851825" spans="11:11">
      <c r="K851825" s="8"/>
    </row>
    <row r="851826" spans="11:11">
      <c r="K851826" s="8"/>
    </row>
    <row r="851827" spans="11:11">
      <c r="K851827" s="8"/>
    </row>
    <row r="851828" spans="11:11">
      <c r="K851828" s="8"/>
    </row>
    <row r="851829" spans="11:11">
      <c r="K851829" s="8"/>
    </row>
    <row r="851830" spans="11:11">
      <c r="K851830" s="8"/>
    </row>
    <row r="851831" spans="11:11">
      <c r="K851831" s="8"/>
    </row>
    <row r="851832" spans="11:11">
      <c r="K851832" s="8"/>
    </row>
    <row r="851833" spans="11:11">
      <c r="K851833" s="8"/>
    </row>
    <row r="851834" spans="11:11">
      <c r="K851834" s="8"/>
    </row>
    <row r="851835" spans="11:11">
      <c r="K851835" s="8"/>
    </row>
    <row r="851836" spans="11:11">
      <c r="K851836" s="8"/>
    </row>
    <row r="851837" spans="11:11">
      <c r="K851837" s="8"/>
    </row>
    <row r="851838" spans="11:11">
      <c r="K851838" s="8"/>
    </row>
    <row r="851839" spans="11:11">
      <c r="K851839" s="8"/>
    </row>
    <row r="851840" spans="11:11">
      <c r="K851840" s="8"/>
    </row>
    <row r="851841" spans="11:11">
      <c r="K851841" s="8"/>
    </row>
    <row r="851842" spans="11:11">
      <c r="K851842" s="8"/>
    </row>
    <row r="851843" spans="11:11">
      <c r="K851843" s="8"/>
    </row>
    <row r="851844" spans="11:11">
      <c r="K851844" s="8"/>
    </row>
    <row r="851845" spans="11:11">
      <c r="K851845" s="8"/>
    </row>
    <row r="851846" spans="11:11">
      <c r="K851846" s="8"/>
    </row>
    <row r="851847" spans="11:11">
      <c r="K851847" s="8"/>
    </row>
    <row r="851848" spans="11:11">
      <c r="K851848" s="8"/>
    </row>
    <row r="851849" spans="11:11">
      <c r="K851849" s="8"/>
    </row>
    <row r="851850" spans="11:11">
      <c r="K851850" s="8"/>
    </row>
    <row r="851851" spans="11:11">
      <c r="K851851" s="8"/>
    </row>
    <row r="851852" spans="11:11">
      <c r="K851852" s="8"/>
    </row>
    <row r="851853" spans="11:11">
      <c r="K851853" s="8"/>
    </row>
    <row r="851854" spans="11:11">
      <c r="K851854" s="8"/>
    </row>
    <row r="851855" spans="11:11">
      <c r="K851855" s="8"/>
    </row>
    <row r="851856" spans="11:11">
      <c r="K851856" s="8"/>
    </row>
    <row r="851857" spans="11:11">
      <c r="K851857" s="8"/>
    </row>
    <row r="851858" spans="11:11">
      <c r="K851858" s="8"/>
    </row>
    <row r="851859" spans="11:11">
      <c r="K851859" s="8"/>
    </row>
    <row r="851860" spans="11:11">
      <c r="K851860" s="8"/>
    </row>
    <row r="851861" spans="11:11">
      <c r="K851861" s="8"/>
    </row>
    <row r="851862" spans="11:11">
      <c r="K851862" s="8"/>
    </row>
    <row r="851863" spans="11:11">
      <c r="K851863" s="8"/>
    </row>
    <row r="851864" spans="11:11">
      <c r="K851864" s="8"/>
    </row>
    <row r="851865" spans="11:11">
      <c r="K851865" s="8"/>
    </row>
    <row r="851866" spans="11:11">
      <c r="K851866" s="8"/>
    </row>
    <row r="851867" spans="11:11">
      <c r="K851867" s="8"/>
    </row>
    <row r="851868" spans="11:11">
      <c r="K851868" s="8"/>
    </row>
    <row r="851869" spans="11:11">
      <c r="K851869" s="8"/>
    </row>
    <row r="851870" spans="11:11">
      <c r="K851870" s="8"/>
    </row>
    <row r="851871" spans="11:11">
      <c r="K851871" s="8"/>
    </row>
    <row r="851872" spans="11:11">
      <c r="K851872" s="8"/>
    </row>
    <row r="851873" spans="11:11">
      <c r="K851873" s="8"/>
    </row>
    <row r="851874" spans="11:11">
      <c r="K851874" s="8"/>
    </row>
    <row r="851875" spans="11:11">
      <c r="K851875" s="8"/>
    </row>
    <row r="851876" spans="11:11">
      <c r="K851876" s="8"/>
    </row>
    <row r="851877" spans="11:11">
      <c r="K851877" s="8"/>
    </row>
    <row r="851878" spans="11:11">
      <c r="K851878" s="8"/>
    </row>
    <row r="851879" spans="11:11">
      <c r="K851879" s="8"/>
    </row>
    <row r="851880" spans="11:11">
      <c r="K851880" s="8"/>
    </row>
    <row r="851881" spans="11:11">
      <c r="K851881" s="8"/>
    </row>
    <row r="851882" spans="11:11">
      <c r="K851882" s="8"/>
    </row>
    <row r="851883" spans="11:11">
      <c r="K851883" s="8"/>
    </row>
    <row r="851884" spans="11:11">
      <c r="K851884" s="8"/>
    </row>
    <row r="851885" spans="11:11">
      <c r="K851885" s="8"/>
    </row>
    <row r="851886" spans="11:11">
      <c r="K851886" s="8"/>
    </row>
    <row r="851887" spans="11:11">
      <c r="K851887" s="8"/>
    </row>
    <row r="851888" spans="11:11">
      <c r="K851888" s="8"/>
    </row>
    <row r="851889" spans="11:11">
      <c r="K851889" s="8"/>
    </row>
    <row r="851890" spans="11:11">
      <c r="K851890" s="8"/>
    </row>
    <row r="851891" spans="11:11">
      <c r="K851891" s="8"/>
    </row>
    <row r="851892" spans="11:11">
      <c r="K851892" s="8"/>
    </row>
    <row r="851893" spans="11:11">
      <c r="K851893" s="8"/>
    </row>
    <row r="851894" spans="11:11">
      <c r="K851894" s="8"/>
    </row>
    <row r="851895" spans="11:11">
      <c r="K851895" s="8"/>
    </row>
    <row r="851896" spans="11:11">
      <c r="K851896" s="8"/>
    </row>
    <row r="851897" spans="11:11">
      <c r="K851897" s="8"/>
    </row>
    <row r="851898" spans="11:11">
      <c r="K851898" s="8"/>
    </row>
    <row r="851899" spans="11:11">
      <c r="K851899" s="8"/>
    </row>
    <row r="851900" spans="11:11">
      <c r="K851900" s="8"/>
    </row>
    <row r="851901" spans="11:11">
      <c r="K851901" s="8"/>
    </row>
    <row r="851902" spans="11:11">
      <c r="K851902" s="8"/>
    </row>
    <row r="851903" spans="11:11">
      <c r="K851903" s="8"/>
    </row>
    <row r="851904" spans="11:11">
      <c r="K851904" s="8"/>
    </row>
    <row r="851905" spans="11:11">
      <c r="K851905" s="8"/>
    </row>
    <row r="851906" spans="11:11">
      <c r="K851906" s="8"/>
    </row>
    <row r="851907" spans="11:11">
      <c r="K851907" s="8"/>
    </row>
    <row r="851908" spans="11:11">
      <c r="K851908" s="8"/>
    </row>
    <row r="851909" spans="11:11">
      <c r="K851909" s="8"/>
    </row>
    <row r="851910" spans="11:11">
      <c r="K851910" s="8"/>
    </row>
    <row r="851911" spans="11:11">
      <c r="K851911" s="8"/>
    </row>
    <row r="851912" spans="11:11">
      <c r="K851912" s="8"/>
    </row>
    <row r="851913" spans="11:11">
      <c r="K851913" s="8"/>
    </row>
    <row r="851914" spans="11:11">
      <c r="K851914" s="8"/>
    </row>
    <row r="851915" spans="11:11">
      <c r="K851915" s="8"/>
    </row>
    <row r="851916" spans="11:11">
      <c r="K851916" s="8"/>
    </row>
    <row r="851917" spans="11:11">
      <c r="K851917" s="8"/>
    </row>
    <row r="851918" spans="11:11">
      <c r="K851918" s="8"/>
    </row>
    <row r="851919" spans="11:11">
      <c r="K851919" s="8"/>
    </row>
    <row r="851920" spans="11:11">
      <c r="K851920" s="8"/>
    </row>
    <row r="851921" spans="11:11">
      <c r="K851921" s="8"/>
    </row>
    <row r="851922" spans="11:11">
      <c r="K851922" s="8"/>
    </row>
    <row r="851923" spans="11:11">
      <c r="K851923" s="8"/>
    </row>
    <row r="851924" spans="11:11">
      <c r="K851924" s="8"/>
    </row>
    <row r="851925" spans="11:11">
      <c r="K851925" s="8"/>
    </row>
    <row r="851926" spans="11:11">
      <c r="K851926" s="8"/>
    </row>
    <row r="851927" spans="11:11">
      <c r="K851927" s="8"/>
    </row>
    <row r="851928" spans="11:11">
      <c r="K851928" s="8"/>
    </row>
    <row r="851929" spans="11:11">
      <c r="K851929" s="8"/>
    </row>
    <row r="851930" spans="11:11">
      <c r="K851930" s="8"/>
    </row>
    <row r="851931" spans="11:11">
      <c r="K851931" s="8"/>
    </row>
    <row r="851932" spans="11:11">
      <c r="K851932" s="8"/>
    </row>
    <row r="851933" spans="11:11">
      <c r="K851933" s="8"/>
    </row>
    <row r="851934" spans="11:11">
      <c r="K851934" s="8"/>
    </row>
    <row r="851935" spans="11:11">
      <c r="K851935" s="8"/>
    </row>
    <row r="851936" spans="11:11">
      <c r="K851936" s="8"/>
    </row>
    <row r="851937" spans="11:11">
      <c r="K851937" s="8"/>
    </row>
    <row r="851938" spans="11:11">
      <c r="K851938" s="8"/>
    </row>
    <row r="851939" spans="11:11">
      <c r="K851939" s="8"/>
    </row>
    <row r="851940" spans="11:11">
      <c r="K851940" s="8"/>
    </row>
    <row r="851941" spans="11:11">
      <c r="K851941" s="8"/>
    </row>
    <row r="851942" spans="11:11">
      <c r="K851942" s="8"/>
    </row>
    <row r="851943" spans="11:11">
      <c r="K851943" s="8"/>
    </row>
    <row r="851944" spans="11:11">
      <c r="K851944" s="8"/>
    </row>
    <row r="851945" spans="11:11">
      <c r="K851945" s="8"/>
    </row>
    <row r="851946" spans="11:11">
      <c r="K851946" s="8"/>
    </row>
    <row r="851947" spans="11:11">
      <c r="K851947" s="8"/>
    </row>
    <row r="851948" spans="11:11">
      <c r="K851948" s="8"/>
    </row>
    <row r="851949" spans="11:11">
      <c r="K851949" s="8"/>
    </row>
    <row r="851950" spans="11:11">
      <c r="K851950" s="8"/>
    </row>
    <row r="851951" spans="11:11">
      <c r="K851951" s="8"/>
    </row>
    <row r="851952" spans="11:11">
      <c r="K851952" s="8"/>
    </row>
    <row r="851953" spans="11:11">
      <c r="K851953" s="8"/>
    </row>
    <row r="851954" spans="11:11">
      <c r="K851954" s="8"/>
    </row>
    <row r="851955" spans="11:11">
      <c r="K851955" s="8"/>
    </row>
    <row r="851956" spans="11:11">
      <c r="K851956" s="8"/>
    </row>
    <row r="851957" spans="11:11">
      <c r="K851957" s="8"/>
    </row>
    <row r="851958" spans="11:11">
      <c r="K851958" s="8"/>
    </row>
    <row r="851959" spans="11:11">
      <c r="K851959" s="8"/>
    </row>
    <row r="851960" spans="11:11">
      <c r="K851960" s="8"/>
    </row>
    <row r="851961" spans="11:11">
      <c r="K851961" s="8"/>
    </row>
    <row r="851962" spans="11:11">
      <c r="K851962" s="8"/>
    </row>
    <row r="851963" spans="11:11">
      <c r="K851963" s="8"/>
    </row>
    <row r="851964" spans="11:11">
      <c r="K851964" s="8"/>
    </row>
    <row r="851965" spans="11:11">
      <c r="K851965" s="8"/>
    </row>
    <row r="851966" spans="11:11">
      <c r="K851966" s="8"/>
    </row>
    <row r="851967" spans="11:11">
      <c r="K851967" s="8"/>
    </row>
    <row r="851968" spans="11:11">
      <c r="K851968" s="8"/>
    </row>
    <row r="851969" spans="11:11">
      <c r="K851969" s="8"/>
    </row>
    <row r="851970" spans="11:11">
      <c r="K851970" s="8"/>
    </row>
    <row r="851971" spans="11:11">
      <c r="K851971" s="8"/>
    </row>
    <row r="851972" spans="11:11">
      <c r="K851972" s="8"/>
    </row>
    <row r="851973" spans="11:11">
      <c r="K851973" s="8"/>
    </row>
    <row r="851974" spans="11:11">
      <c r="K851974" s="8"/>
    </row>
    <row r="851975" spans="11:11">
      <c r="K851975" s="8"/>
    </row>
    <row r="851976" spans="11:11">
      <c r="K851976" s="8"/>
    </row>
    <row r="851977" spans="11:11">
      <c r="K851977" s="8"/>
    </row>
    <row r="851978" spans="11:11">
      <c r="K851978" s="8"/>
    </row>
    <row r="851979" spans="11:11">
      <c r="K851979" s="8"/>
    </row>
    <row r="851980" spans="11:11">
      <c r="K851980" s="8"/>
    </row>
    <row r="851981" spans="11:11">
      <c r="K851981" s="8"/>
    </row>
    <row r="851982" spans="11:11">
      <c r="K851982" s="8"/>
    </row>
    <row r="851983" spans="11:11">
      <c r="K851983" s="8"/>
    </row>
    <row r="851984" spans="11:11">
      <c r="K851984" s="8"/>
    </row>
    <row r="851985" spans="11:11">
      <c r="K851985" s="8"/>
    </row>
    <row r="851986" spans="11:11">
      <c r="K851986" s="8"/>
    </row>
    <row r="851987" spans="11:11">
      <c r="K851987" s="8"/>
    </row>
    <row r="851988" spans="11:11">
      <c r="K851988" s="8"/>
    </row>
    <row r="851989" spans="11:11">
      <c r="K851989" s="8"/>
    </row>
    <row r="851990" spans="11:11">
      <c r="K851990" s="8"/>
    </row>
    <row r="851991" spans="11:11">
      <c r="K851991" s="8"/>
    </row>
    <row r="851992" spans="11:11">
      <c r="K851992" s="8"/>
    </row>
    <row r="851993" spans="11:11">
      <c r="K851993" s="8"/>
    </row>
    <row r="851994" spans="11:11">
      <c r="K851994" s="8"/>
    </row>
    <row r="851995" spans="11:11">
      <c r="K851995" s="8"/>
    </row>
    <row r="851996" spans="11:11">
      <c r="K851996" s="8"/>
    </row>
    <row r="851997" spans="11:11">
      <c r="K851997" s="8"/>
    </row>
    <row r="851998" spans="11:11">
      <c r="K851998" s="8"/>
    </row>
    <row r="851999" spans="11:11">
      <c r="K851999" s="8"/>
    </row>
    <row r="852000" spans="11:11">
      <c r="K852000" s="8"/>
    </row>
    <row r="852001" spans="11:11">
      <c r="K852001" s="8"/>
    </row>
    <row r="852002" spans="11:11">
      <c r="K852002" s="8"/>
    </row>
    <row r="852003" spans="11:11">
      <c r="K852003" s="8"/>
    </row>
    <row r="852004" spans="11:11">
      <c r="K852004" s="8"/>
    </row>
    <row r="852005" spans="11:11">
      <c r="K852005" s="8"/>
    </row>
    <row r="852006" spans="11:11">
      <c r="K852006" s="8"/>
    </row>
    <row r="852007" spans="11:11">
      <c r="K852007" s="8"/>
    </row>
    <row r="852008" spans="11:11">
      <c r="K852008" s="8"/>
    </row>
    <row r="852009" spans="11:11">
      <c r="K852009" s="8"/>
    </row>
    <row r="852010" spans="11:11">
      <c r="K852010" s="8"/>
    </row>
    <row r="852011" spans="11:11">
      <c r="K852011" s="8"/>
    </row>
    <row r="852012" spans="11:11">
      <c r="K852012" s="8"/>
    </row>
    <row r="852013" spans="11:11">
      <c r="K852013" s="8"/>
    </row>
    <row r="852014" spans="11:11">
      <c r="K852014" s="8"/>
    </row>
    <row r="852015" spans="11:11">
      <c r="K852015" s="8"/>
    </row>
    <row r="852016" spans="11:11">
      <c r="K852016" s="8"/>
    </row>
    <row r="852017" spans="11:11">
      <c r="K852017" s="8"/>
    </row>
    <row r="852018" spans="11:11">
      <c r="K852018" s="8"/>
    </row>
    <row r="852019" spans="11:11">
      <c r="K852019" s="8"/>
    </row>
    <row r="852020" spans="11:11">
      <c r="K852020" s="8"/>
    </row>
    <row r="852021" spans="11:11">
      <c r="K852021" s="8"/>
    </row>
    <row r="852022" spans="11:11">
      <c r="K852022" s="8"/>
    </row>
    <row r="852023" spans="11:11">
      <c r="K852023" s="8"/>
    </row>
    <row r="852024" spans="11:11">
      <c r="K852024" s="8"/>
    </row>
    <row r="852025" spans="11:11">
      <c r="K852025" s="8"/>
    </row>
    <row r="852026" spans="11:11">
      <c r="K852026" s="8"/>
    </row>
    <row r="852027" spans="11:11">
      <c r="K852027" s="8"/>
    </row>
    <row r="852028" spans="11:11">
      <c r="K852028" s="8"/>
    </row>
    <row r="852029" spans="11:11">
      <c r="K852029" s="8"/>
    </row>
    <row r="852030" spans="11:11">
      <c r="K852030" s="8"/>
    </row>
    <row r="852031" spans="11:11">
      <c r="K852031" s="8"/>
    </row>
    <row r="852032" spans="11:11">
      <c r="K852032" s="8"/>
    </row>
    <row r="852033" spans="11:11">
      <c r="K852033" s="8"/>
    </row>
    <row r="852034" spans="11:11">
      <c r="K852034" s="8"/>
    </row>
    <row r="852035" spans="11:11">
      <c r="K852035" s="8"/>
    </row>
    <row r="852036" spans="11:11">
      <c r="K852036" s="8"/>
    </row>
    <row r="852037" spans="11:11">
      <c r="K852037" s="8"/>
    </row>
    <row r="852038" spans="11:11">
      <c r="K852038" s="8"/>
    </row>
    <row r="852039" spans="11:11">
      <c r="K852039" s="8"/>
    </row>
    <row r="852040" spans="11:11">
      <c r="K852040" s="8"/>
    </row>
    <row r="852041" spans="11:11">
      <c r="K852041" s="8"/>
    </row>
    <row r="852042" spans="11:11">
      <c r="K852042" s="8"/>
    </row>
    <row r="852043" spans="11:11">
      <c r="K852043" s="8"/>
    </row>
    <row r="852044" spans="11:11">
      <c r="K852044" s="8"/>
    </row>
    <row r="852045" spans="11:11">
      <c r="K852045" s="8"/>
    </row>
    <row r="852046" spans="11:11">
      <c r="K852046" s="8"/>
    </row>
    <row r="852047" spans="11:11">
      <c r="K852047" s="8"/>
    </row>
    <row r="852048" spans="11:11">
      <c r="K852048" s="8"/>
    </row>
    <row r="852049" spans="11:11">
      <c r="K852049" s="8"/>
    </row>
    <row r="852050" spans="11:11">
      <c r="K852050" s="8"/>
    </row>
    <row r="852051" spans="11:11">
      <c r="K852051" s="8"/>
    </row>
    <row r="852052" spans="11:11">
      <c r="K852052" s="8"/>
    </row>
    <row r="852053" spans="11:11">
      <c r="K852053" s="8"/>
    </row>
    <row r="852054" spans="11:11">
      <c r="K852054" s="8"/>
    </row>
    <row r="852055" spans="11:11">
      <c r="K852055" s="8"/>
    </row>
    <row r="852056" spans="11:11">
      <c r="K852056" s="8"/>
    </row>
    <row r="852057" spans="11:11">
      <c r="K852057" s="8"/>
    </row>
    <row r="852058" spans="11:11">
      <c r="K852058" s="8"/>
    </row>
    <row r="852059" spans="11:11">
      <c r="K852059" s="8"/>
    </row>
    <row r="852060" spans="11:11">
      <c r="K852060" s="8"/>
    </row>
    <row r="852061" spans="11:11">
      <c r="K852061" s="8"/>
    </row>
    <row r="852062" spans="11:11">
      <c r="K852062" s="8"/>
    </row>
    <row r="852063" spans="11:11">
      <c r="K852063" s="8"/>
    </row>
    <row r="852064" spans="11:11">
      <c r="K852064" s="8"/>
    </row>
    <row r="852065" spans="11:11">
      <c r="K852065" s="8"/>
    </row>
    <row r="852066" spans="11:11">
      <c r="K852066" s="8"/>
    </row>
    <row r="852067" spans="11:11">
      <c r="K852067" s="8"/>
    </row>
    <row r="852068" spans="11:11">
      <c r="K852068" s="8"/>
    </row>
    <row r="852069" spans="11:11">
      <c r="K852069" s="8"/>
    </row>
    <row r="852070" spans="11:11">
      <c r="K852070" s="8"/>
    </row>
    <row r="852071" spans="11:11">
      <c r="K852071" s="8"/>
    </row>
    <row r="852072" spans="11:11">
      <c r="K852072" s="8"/>
    </row>
    <row r="852073" spans="11:11">
      <c r="K852073" s="8"/>
    </row>
    <row r="852074" spans="11:11">
      <c r="K852074" s="8"/>
    </row>
    <row r="852075" spans="11:11">
      <c r="K852075" s="8"/>
    </row>
    <row r="852076" spans="11:11">
      <c r="K852076" s="8"/>
    </row>
    <row r="852077" spans="11:11">
      <c r="K852077" s="8"/>
    </row>
    <row r="852078" spans="11:11">
      <c r="K852078" s="8"/>
    </row>
    <row r="852079" spans="11:11">
      <c r="K852079" s="8"/>
    </row>
    <row r="852080" spans="11:11">
      <c r="K852080" s="8"/>
    </row>
    <row r="852081" spans="11:11">
      <c r="K852081" s="8"/>
    </row>
    <row r="852082" spans="11:11">
      <c r="K852082" s="8"/>
    </row>
    <row r="852083" spans="11:11">
      <c r="K852083" s="8"/>
    </row>
    <row r="852084" spans="11:11">
      <c r="K852084" s="8"/>
    </row>
    <row r="852085" spans="11:11">
      <c r="K852085" s="8"/>
    </row>
    <row r="852086" spans="11:11">
      <c r="K852086" s="8"/>
    </row>
    <row r="852087" spans="11:11">
      <c r="K852087" s="8"/>
    </row>
    <row r="852088" spans="11:11">
      <c r="K852088" s="8"/>
    </row>
    <row r="852089" spans="11:11">
      <c r="K852089" s="8"/>
    </row>
    <row r="852090" spans="11:11">
      <c r="K852090" s="8"/>
    </row>
    <row r="852091" spans="11:11">
      <c r="K852091" s="8"/>
    </row>
    <row r="852092" spans="11:11">
      <c r="K852092" s="8"/>
    </row>
    <row r="852093" spans="11:11">
      <c r="K852093" s="8"/>
    </row>
    <row r="852094" spans="11:11">
      <c r="K852094" s="8"/>
    </row>
    <row r="852095" spans="11:11">
      <c r="K852095" s="8"/>
    </row>
    <row r="852096" spans="11:11">
      <c r="K852096" s="8"/>
    </row>
    <row r="852097" spans="11:11">
      <c r="K852097" s="8"/>
    </row>
    <row r="852098" spans="11:11">
      <c r="K852098" s="8"/>
    </row>
    <row r="852099" spans="11:11">
      <c r="K852099" s="8"/>
    </row>
    <row r="852100" spans="11:11">
      <c r="K852100" s="8"/>
    </row>
    <row r="852101" spans="11:11">
      <c r="K852101" s="8"/>
    </row>
    <row r="852102" spans="11:11">
      <c r="K852102" s="8"/>
    </row>
    <row r="852103" spans="11:11">
      <c r="K852103" s="8"/>
    </row>
    <row r="852104" spans="11:11">
      <c r="K852104" s="8"/>
    </row>
    <row r="852105" spans="11:11">
      <c r="K852105" s="8"/>
    </row>
    <row r="852106" spans="11:11">
      <c r="K852106" s="8"/>
    </row>
    <row r="852107" spans="11:11">
      <c r="K852107" s="8"/>
    </row>
    <row r="852108" spans="11:11">
      <c r="K852108" s="8"/>
    </row>
    <row r="852109" spans="11:11">
      <c r="K852109" s="8"/>
    </row>
    <row r="852110" spans="11:11">
      <c r="K852110" s="8"/>
    </row>
    <row r="852111" spans="11:11">
      <c r="K852111" s="8"/>
    </row>
    <row r="852112" spans="11:11">
      <c r="K852112" s="8"/>
    </row>
    <row r="852113" spans="11:11">
      <c r="K852113" s="8"/>
    </row>
    <row r="852114" spans="11:11">
      <c r="K852114" s="8"/>
    </row>
    <row r="852115" spans="11:11">
      <c r="K852115" s="8"/>
    </row>
    <row r="852116" spans="11:11">
      <c r="K852116" s="8"/>
    </row>
    <row r="852117" spans="11:11">
      <c r="K852117" s="8"/>
    </row>
    <row r="852118" spans="11:11">
      <c r="K852118" s="8"/>
    </row>
    <row r="852119" spans="11:11">
      <c r="K852119" s="8"/>
    </row>
    <row r="852120" spans="11:11">
      <c r="K852120" s="8"/>
    </row>
    <row r="852121" spans="11:11">
      <c r="K852121" s="8"/>
    </row>
    <row r="852122" spans="11:11">
      <c r="K852122" s="8"/>
    </row>
    <row r="852123" spans="11:11">
      <c r="K852123" s="8"/>
    </row>
    <row r="852124" spans="11:11">
      <c r="K852124" s="8"/>
    </row>
    <row r="852125" spans="11:11">
      <c r="K852125" s="8"/>
    </row>
    <row r="852126" spans="11:11">
      <c r="K852126" s="8"/>
    </row>
    <row r="852127" spans="11:11">
      <c r="K852127" s="8"/>
    </row>
    <row r="852128" spans="11:11">
      <c r="K852128" s="8"/>
    </row>
    <row r="852129" spans="11:11">
      <c r="K852129" s="8"/>
    </row>
    <row r="852130" spans="11:11">
      <c r="K852130" s="8"/>
    </row>
    <row r="852131" spans="11:11">
      <c r="K852131" s="8"/>
    </row>
    <row r="852132" spans="11:11">
      <c r="K852132" s="8"/>
    </row>
    <row r="852133" spans="11:11">
      <c r="K852133" s="8"/>
    </row>
    <row r="852134" spans="11:11">
      <c r="K852134" s="8"/>
    </row>
    <row r="852135" spans="11:11">
      <c r="K852135" s="8"/>
    </row>
    <row r="852136" spans="11:11">
      <c r="K852136" s="8"/>
    </row>
    <row r="852137" spans="11:11">
      <c r="K852137" s="8"/>
    </row>
    <row r="852138" spans="11:11">
      <c r="K852138" s="8"/>
    </row>
    <row r="852139" spans="11:11">
      <c r="K852139" s="8"/>
    </row>
    <row r="852140" spans="11:11">
      <c r="K852140" s="8"/>
    </row>
    <row r="852141" spans="11:11">
      <c r="K852141" s="8"/>
    </row>
    <row r="852142" spans="11:11">
      <c r="K852142" s="8"/>
    </row>
    <row r="852143" spans="11:11">
      <c r="K852143" s="8"/>
    </row>
    <row r="852144" spans="11:11">
      <c r="K852144" s="8"/>
    </row>
    <row r="852145" spans="11:11">
      <c r="K852145" s="8"/>
    </row>
    <row r="852146" spans="11:11">
      <c r="K852146" s="8"/>
    </row>
    <row r="852147" spans="11:11">
      <c r="K852147" s="8"/>
    </row>
    <row r="852148" spans="11:11">
      <c r="K852148" s="8"/>
    </row>
    <row r="852149" spans="11:11">
      <c r="K852149" s="8"/>
    </row>
    <row r="852150" spans="11:11">
      <c r="K852150" s="8"/>
    </row>
    <row r="852151" spans="11:11">
      <c r="K852151" s="8"/>
    </row>
    <row r="852152" spans="11:11">
      <c r="K852152" s="8"/>
    </row>
    <row r="852153" spans="11:11">
      <c r="K852153" s="8"/>
    </row>
    <row r="852154" spans="11:11">
      <c r="K852154" s="8"/>
    </row>
    <row r="852155" spans="11:11">
      <c r="K852155" s="8"/>
    </row>
    <row r="852156" spans="11:11">
      <c r="K852156" s="8"/>
    </row>
    <row r="852157" spans="11:11">
      <c r="K852157" s="8"/>
    </row>
    <row r="852158" spans="11:11">
      <c r="K852158" s="8"/>
    </row>
    <row r="852159" spans="11:11">
      <c r="K852159" s="8"/>
    </row>
    <row r="852160" spans="11:11">
      <c r="K852160" s="8"/>
    </row>
    <row r="852161" spans="11:11">
      <c r="K852161" s="8"/>
    </row>
    <row r="852162" spans="11:11">
      <c r="K852162" s="8"/>
    </row>
    <row r="852163" spans="11:11">
      <c r="K852163" s="8"/>
    </row>
    <row r="852164" spans="11:11">
      <c r="K852164" s="8"/>
    </row>
    <row r="852165" spans="11:11">
      <c r="K852165" s="8"/>
    </row>
    <row r="852166" spans="11:11">
      <c r="K852166" s="8"/>
    </row>
    <row r="852167" spans="11:11">
      <c r="K852167" s="8"/>
    </row>
    <row r="852168" spans="11:11">
      <c r="K852168" s="8"/>
    </row>
    <row r="852169" spans="11:11">
      <c r="K852169" s="8"/>
    </row>
    <row r="852170" spans="11:11">
      <c r="K852170" s="8"/>
    </row>
    <row r="852171" spans="11:11">
      <c r="K852171" s="8"/>
    </row>
    <row r="852172" spans="11:11">
      <c r="K852172" s="8"/>
    </row>
    <row r="852173" spans="11:11">
      <c r="K852173" s="8"/>
    </row>
    <row r="852174" spans="11:11">
      <c r="K852174" s="8"/>
    </row>
    <row r="852175" spans="11:11">
      <c r="K852175" s="8"/>
    </row>
    <row r="852176" spans="11:11">
      <c r="K852176" s="8"/>
    </row>
    <row r="852177" spans="11:11">
      <c r="K852177" s="8"/>
    </row>
    <row r="852178" spans="11:11">
      <c r="K852178" s="8"/>
    </row>
    <row r="852179" spans="11:11">
      <c r="K852179" s="8"/>
    </row>
    <row r="852180" spans="11:11">
      <c r="K852180" s="8"/>
    </row>
    <row r="852181" spans="11:11">
      <c r="K852181" s="8"/>
    </row>
    <row r="852182" spans="11:11">
      <c r="K852182" s="8"/>
    </row>
    <row r="852183" spans="11:11">
      <c r="K852183" s="8"/>
    </row>
    <row r="852184" spans="11:11">
      <c r="K852184" s="8"/>
    </row>
    <row r="852185" spans="11:11">
      <c r="K852185" s="8"/>
    </row>
    <row r="852186" spans="11:11">
      <c r="K852186" s="8"/>
    </row>
    <row r="852187" spans="11:11">
      <c r="K852187" s="8"/>
    </row>
    <row r="852188" spans="11:11">
      <c r="K852188" s="8"/>
    </row>
    <row r="852189" spans="11:11">
      <c r="K852189" s="8"/>
    </row>
    <row r="852190" spans="11:11">
      <c r="K852190" s="8"/>
    </row>
    <row r="852191" spans="11:11">
      <c r="K852191" s="8"/>
    </row>
    <row r="852192" spans="11:11">
      <c r="K852192" s="8"/>
    </row>
    <row r="852193" spans="11:11">
      <c r="K852193" s="8"/>
    </row>
    <row r="852194" spans="11:11">
      <c r="K852194" s="8"/>
    </row>
    <row r="852195" spans="11:11">
      <c r="K852195" s="8"/>
    </row>
    <row r="852196" spans="11:11">
      <c r="K852196" s="8"/>
    </row>
    <row r="852197" spans="11:11">
      <c r="K852197" s="8"/>
    </row>
    <row r="852198" spans="11:11">
      <c r="K852198" s="8"/>
    </row>
    <row r="852199" spans="11:11">
      <c r="K852199" s="8"/>
    </row>
    <row r="852200" spans="11:11">
      <c r="K852200" s="8"/>
    </row>
    <row r="852201" spans="11:11">
      <c r="K852201" s="8"/>
    </row>
    <row r="852202" spans="11:11">
      <c r="K852202" s="8"/>
    </row>
    <row r="852203" spans="11:11">
      <c r="K852203" s="8"/>
    </row>
    <row r="852204" spans="11:11">
      <c r="K852204" s="8"/>
    </row>
    <row r="852205" spans="11:11">
      <c r="K852205" s="8"/>
    </row>
    <row r="852206" spans="11:11">
      <c r="K852206" s="8"/>
    </row>
    <row r="852207" spans="11:11">
      <c r="K852207" s="8"/>
    </row>
    <row r="852208" spans="11:11">
      <c r="K852208" s="8"/>
    </row>
    <row r="852209" spans="11:11">
      <c r="K852209" s="8"/>
    </row>
    <row r="852210" spans="11:11">
      <c r="K852210" s="8"/>
    </row>
    <row r="852211" spans="11:11">
      <c r="K852211" s="8"/>
    </row>
    <row r="852212" spans="11:11">
      <c r="K852212" s="8"/>
    </row>
    <row r="852213" spans="11:11">
      <c r="K852213" s="8"/>
    </row>
    <row r="852214" spans="11:11">
      <c r="K852214" s="8"/>
    </row>
    <row r="852215" spans="11:11">
      <c r="K852215" s="8"/>
    </row>
    <row r="852216" spans="11:11">
      <c r="K852216" s="8"/>
    </row>
    <row r="852217" spans="11:11">
      <c r="K852217" s="8"/>
    </row>
    <row r="852218" spans="11:11">
      <c r="K852218" s="8"/>
    </row>
    <row r="852219" spans="11:11">
      <c r="K852219" s="8"/>
    </row>
    <row r="852220" spans="11:11">
      <c r="K852220" s="8"/>
    </row>
    <row r="852221" spans="11:11">
      <c r="K852221" s="8"/>
    </row>
    <row r="852222" spans="11:11">
      <c r="K852222" s="8"/>
    </row>
    <row r="852223" spans="11:11">
      <c r="K852223" s="8"/>
    </row>
    <row r="852224" spans="11:11">
      <c r="K852224" s="8"/>
    </row>
    <row r="852225" spans="11:11">
      <c r="K852225" s="8"/>
    </row>
    <row r="852226" spans="11:11">
      <c r="K852226" s="8"/>
    </row>
    <row r="852227" spans="11:11">
      <c r="K852227" s="8"/>
    </row>
    <row r="852228" spans="11:11">
      <c r="K852228" s="8"/>
    </row>
    <row r="852229" spans="11:11">
      <c r="K852229" s="8"/>
    </row>
    <row r="852230" spans="11:11">
      <c r="K852230" s="8"/>
    </row>
    <row r="852231" spans="11:11">
      <c r="K852231" s="8"/>
    </row>
    <row r="852232" spans="11:11">
      <c r="K852232" s="8"/>
    </row>
    <row r="852233" spans="11:11">
      <c r="K852233" s="8"/>
    </row>
    <row r="852234" spans="11:11">
      <c r="K852234" s="8"/>
    </row>
    <row r="852235" spans="11:11">
      <c r="K852235" s="8"/>
    </row>
    <row r="852236" spans="11:11">
      <c r="K852236" s="8"/>
    </row>
    <row r="852237" spans="11:11">
      <c r="K852237" s="8"/>
    </row>
    <row r="852238" spans="11:11">
      <c r="K852238" s="8"/>
    </row>
    <row r="852239" spans="11:11">
      <c r="K852239" s="8"/>
    </row>
    <row r="852240" spans="11:11">
      <c r="K852240" s="8"/>
    </row>
    <row r="852241" spans="11:11">
      <c r="K852241" s="8"/>
    </row>
    <row r="852242" spans="11:11">
      <c r="K852242" s="8"/>
    </row>
    <row r="852243" spans="11:11">
      <c r="K852243" s="8"/>
    </row>
    <row r="852244" spans="11:11">
      <c r="K852244" s="8"/>
    </row>
    <row r="852245" spans="11:11">
      <c r="K852245" s="8"/>
    </row>
    <row r="852246" spans="11:11">
      <c r="K852246" s="8"/>
    </row>
    <row r="852247" spans="11:11">
      <c r="K852247" s="8"/>
    </row>
    <row r="852248" spans="11:11">
      <c r="K852248" s="8"/>
    </row>
    <row r="852249" spans="11:11">
      <c r="K852249" s="8"/>
    </row>
    <row r="852250" spans="11:11">
      <c r="K852250" s="8"/>
    </row>
    <row r="852251" spans="11:11">
      <c r="K852251" s="8"/>
    </row>
    <row r="852252" spans="11:11">
      <c r="K852252" s="8"/>
    </row>
    <row r="852253" spans="11:11">
      <c r="K852253" s="8"/>
    </row>
    <row r="852254" spans="11:11">
      <c r="K852254" s="8"/>
    </row>
    <row r="852255" spans="11:11">
      <c r="K852255" s="8"/>
    </row>
    <row r="852256" spans="11:11">
      <c r="K852256" s="8"/>
    </row>
    <row r="852257" spans="11:11">
      <c r="K852257" s="8"/>
    </row>
    <row r="852258" spans="11:11">
      <c r="K852258" s="8"/>
    </row>
    <row r="852259" spans="11:11">
      <c r="K852259" s="8"/>
    </row>
    <row r="852260" spans="11:11">
      <c r="K852260" s="8"/>
    </row>
    <row r="852261" spans="11:11">
      <c r="K852261" s="8"/>
    </row>
    <row r="852262" spans="11:11">
      <c r="K852262" s="8"/>
    </row>
    <row r="852263" spans="11:11">
      <c r="K852263" s="8"/>
    </row>
    <row r="852264" spans="11:11">
      <c r="K852264" s="8"/>
    </row>
    <row r="852265" spans="11:11">
      <c r="K852265" s="8"/>
    </row>
    <row r="852266" spans="11:11">
      <c r="K852266" s="8"/>
    </row>
    <row r="852267" spans="11:11">
      <c r="K852267" s="8"/>
    </row>
    <row r="852268" spans="11:11">
      <c r="K852268" s="8"/>
    </row>
    <row r="852269" spans="11:11">
      <c r="K852269" s="8"/>
    </row>
    <row r="852270" spans="11:11">
      <c r="K852270" s="8"/>
    </row>
    <row r="852271" spans="11:11">
      <c r="K852271" s="8"/>
    </row>
    <row r="852272" spans="11:11">
      <c r="K852272" s="8"/>
    </row>
    <row r="852273" spans="11:11">
      <c r="K852273" s="8"/>
    </row>
    <row r="852274" spans="11:11">
      <c r="K852274" s="8"/>
    </row>
    <row r="852275" spans="11:11">
      <c r="K852275" s="8"/>
    </row>
    <row r="852276" spans="11:11">
      <c r="K852276" s="8"/>
    </row>
    <row r="852277" spans="11:11">
      <c r="K852277" s="8"/>
    </row>
    <row r="852278" spans="11:11">
      <c r="K852278" s="8"/>
    </row>
    <row r="852279" spans="11:11">
      <c r="K852279" s="8"/>
    </row>
    <row r="852280" spans="11:11">
      <c r="K852280" s="8"/>
    </row>
    <row r="852281" spans="11:11">
      <c r="K852281" s="8"/>
    </row>
    <row r="852282" spans="11:11">
      <c r="K852282" s="8"/>
    </row>
    <row r="852283" spans="11:11">
      <c r="K852283" s="8"/>
    </row>
    <row r="852284" spans="11:11">
      <c r="K852284" s="8"/>
    </row>
    <row r="852285" spans="11:11">
      <c r="K852285" s="8"/>
    </row>
    <row r="852286" spans="11:11">
      <c r="K852286" s="8"/>
    </row>
    <row r="852287" spans="11:11">
      <c r="K852287" s="8"/>
    </row>
    <row r="852288" spans="11:11">
      <c r="K852288" s="8"/>
    </row>
    <row r="852289" spans="11:11">
      <c r="K852289" s="8"/>
    </row>
    <row r="852290" spans="11:11">
      <c r="K852290" s="8"/>
    </row>
    <row r="852291" spans="11:11">
      <c r="K852291" s="8"/>
    </row>
    <row r="852292" spans="11:11">
      <c r="K852292" s="8"/>
    </row>
    <row r="852293" spans="11:11">
      <c r="K852293" s="8"/>
    </row>
    <row r="852294" spans="11:11">
      <c r="K852294" s="8"/>
    </row>
    <row r="852295" spans="11:11">
      <c r="K852295" s="8"/>
    </row>
    <row r="852296" spans="11:11">
      <c r="K852296" s="8"/>
    </row>
    <row r="852297" spans="11:11">
      <c r="K852297" s="8"/>
    </row>
    <row r="852298" spans="11:11">
      <c r="K852298" s="8"/>
    </row>
    <row r="852299" spans="11:11">
      <c r="K852299" s="8"/>
    </row>
    <row r="852300" spans="11:11">
      <c r="K852300" s="8"/>
    </row>
    <row r="852301" spans="11:11">
      <c r="K852301" s="8"/>
    </row>
    <row r="852302" spans="11:11">
      <c r="K852302" s="8"/>
    </row>
    <row r="852303" spans="11:11">
      <c r="K852303" s="8"/>
    </row>
    <row r="852304" spans="11:11">
      <c r="K852304" s="8"/>
    </row>
    <row r="852305" spans="11:11">
      <c r="K852305" s="8"/>
    </row>
    <row r="852306" spans="11:11">
      <c r="K852306" s="8"/>
    </row>
    <row r="852307" spans="11:11">
      <c r="K852307" s="8"/>
    </row>
    <row r="852308" spans="11:11">
      <c r="K852308" s="8"/>
    </row>
    <row r="852309" spans="11:11">
      <c r="K852309" s="8"/>
    </row>
    <row r="852310" spans="11:11">
      <c r="K852310" s="8"/>
    </row>
    <row r="852311" spans="11:11">
      <c r="K852311" s="8"/>
    </row>
    <row r="852312" spans="11:11">
      <c r="K852312" s="8"/>
    </row>
    <row r="852313" spans="11:11">
      <c r="K852313" s="8"/>
    </row>
    <row r="852314" spans="11:11">
      <c r="K852314" s="8"/>
    </row>
    <row r="852315" spans="11:11">
      <c r="K852315" s="8"/>
    </row>
    <row r="852316" spans="11:11">
      <c r="K852316" s="8"/>
    </row>
    <row r="852317" spans="11:11">
      <c r="K852317" s="8"/>
    </row>
    <row r="852318" spans="11:11">
      <c r="K852318" s="8"/>
    </row>
    <row r="852319" spans="11:11">
      <c r="K852319" s="8"/>
    </row>
    <row r="852320" spans="11:11">
      <c r="K852320" s="8"/>
    </row>
    <row r="852321" spans="11:11">
      <c r="K852321" s="8"/>
    </row>
    <row r="852322" spans="11:11">
      <c r="K852322" s="8"/>
    </row>
    <row r="852323" spans="11:11">
      <c r="K852323" s="8"/>
    </row>
    <row r="852324" spans="11:11">
      <c r="K852324" s="8"/>
    </row>
    <row r="852325" spans="11:11">
      <c r="K852325" s="8"/>
    </row>
    <row r="852326" spans="11:11">
      <c r="K852326" s="8"/>
    </row>
    <row r="852327" spans="11:11">
      <c r="K852327" s="8"/>
    </row>
    <row r="852328" spans="11:11">
      <c r="K852328" s="8"/>
    </row>
    <row r="852329" spans="11:11">
      <c r="K852329" s="8"/>
    </row>
    <row r="852330" spans="11:11">
      <c r="K852330" s="8"/>
    </row>
    <row r="852331" spans="11:11">
      <c r="K852331" s="8"/>
    </row>
    <row r="852332" spans="11:11">
      <c r="K852332" s="8"/>
    </row>
    <row r="852333" spans="11:11">
      <c r="K852333" s="8"/>
    </row>
    <row r="852334" spans="11:11">
      <c r="K852334" s="8"/>
    </row>
    <row r="852335" spans="11:11">
      <c r="K852335" s="8"/>
    </row>
    <row r="852336" spans="11:11">
      <c r="K852336" s="8"/>
    </row>
    <row r="852337" spans="11:11">
      <c r="K852337" s="8"/>
    </row>
    <row r="852338" spans="11:11">
      <c r="K852338" s="8"/>
    </row>
    <row r="852339" spans="11:11">
      <c r="K852339" s="8"/>
    </row>
    <row r="852340" spans="11:11">
      <c r="K852340" s="8"/>
    </row>
    <row r="852341" spans="11:11">
      <c r="K852341" s="8"/>
    </row>
    <row r="852342" spans="11:11">
      <c r="K852342" s="8"/>
    </row>
    <row r="852343" spans="11:11">
      <c r="K852343" s="8"/>
    </row>
    <row r="852344" spans="11:11">
      <c r="K852344" s="8"/>
    </row>
    <row r="852345" spans="11:11">
      <c r="K852345" s="8"/>
    </row>
    <row r="852346" spans="11:11">
      <c r="K852346" s="8"/>
    </row>
    <row r="852347" spans="11:11">
      <c r="K852347" s="8"/>
    </row>
    <row r="852348" spans="11:11">
      <c r="K852348" s="8"/>
    </row>
    <row r="852349" spans="11:11">
      <c r="K852349" s="8"/>
    </row>
    <row r="852350" spans="11:11">
      <c r="K852350" s="8"/>
    </row>
    <row r="852351" spans="11:11">
      <c r="K852351" s="8"/>
    </row>
    <row r="852352" spans="11:11">
      <c r="K852352" s="8"/>
    </row>
    <row r="852353" spans="11:11">
      <c r="K852353" s="8"/>
    </row>
    <row r="852354" spans="11:11">
      <c r="K852354" s="8"/>
    </row>
    <row r="852355" spans="11:11">
      <c r="K852355" s="8"/>
    </row>
    <row r="852356" spans="11:11">
      <c r="K852356" s="8"/>
    </row>
    <row r="852357" spans="11:11">
      <c r="K852357" s="8"/>
    </row>
    <row r="852358" spans="11:11">
      <c r="K852358" s="8"/>
    </row>
    <row r="852359" spans="11:11">
      <c r="K852359" s="8"/>
    </row>
    <row r="852360" spans="11:11">
      <c r="K852360" s="8"/>
    </row>
    <row r="852361" spans="11:11">
      <c r="K852361" s="8"/>
    </row>
    <row r="852362" spans="11:11">
      <c r="K852362" s="8"/>
    </row>
    <row r="852363" spans="11:11">
      <c r="K852363" s="8"/>
    </row>
    <row r="852364" spans="11:11">
      <c r="K852364" s="8"/>
    </row>
    <row r="852365" spans="11:11">
      <c r="K852365" s="8"/>
    </row>
    <row r="852366" spans="11:11">
      <c r="K852366" s="8"/>
    </row>
    <row r="852367" spans="11:11">
      <c r="K852367" s="8"/>
    </row>
    <row r="852368" spans="11:11">
      <c r="K852368" s="8"/>
    </row>
    <row r="852369" spans="11:11">
      <c r="K852369" s="8"/>
    </row>
    <row r="852370" spans="11:11">
      <c r="K852370" s="8"/>
    </row>
    <row r="852371" spans="11:11">
      <c r="K852371" s="8"/>
    </row>
    <row r="852372" spans="11:11">
      <c r="K852372" s="8"/>
    </row>
    <row r="852373" spans="11:11">
      <c r="K852373" s="8"/>
    </row>
    <row r="852374" spans="11:11">
      <c r="K852374" s="8"/>
    </row>
    <row r="852375" spans="11:11">
      <c r="K852375" s="8"/>
    </row>
    <row r="852376" spans="11:11">
      <c r="K852376" s="8"/>
    </row>
    <row r="852377" spans="11:11">
      <c r="K852377" s="8"/>
    </row>
    <row r="852378" spans="11:11">
      <c r="K852378" s="8"/>
    </row>
    <row r="852379" spans="11:11">
      <c r="K852379" s="8"/>
    </row>
    <row r="852380" spans="11:11">
      <c r="K852380" s="8"/>
    </row>
    <row r="852381" spans="11:11">
      <c r="K852381" s="8"/>
    </row>
    <row r="852382" spans="11:11">
      <c r="K852382" s="8"/>
    </row>
    <row r="852383" spans="11:11">
      <c r="K852383" s="8"/>
    </row>
    <row r="852384" spans="11:11">
      <c r="K852384" s="8"/>
    </row>
    <row r="852385" spans="11:11">
      <c r="K852385" s="8"/>
    </row>
    <row r="852386" spans="11:11">
      <c r="K852386" s="8"/>
    </row>
    <row r="852387" spans="11:11">
      <c r="K852387" s="8"/>
    </row>
    <row r="852388" spans="11:11">
      <c r="K852388" s="8"/>
    </row>
    <row r="852389" spans="11:11">
      <c r="K852389" s="8"/>
    </row>
    <row r="852390" spans="11:11">
      <c r="K852390" s="8"/>
    </row>
    <row r="852391" spans="11:11">
      <c r="K852391" s="8"/>
    </row>
    <row r="852392" spans="11:11">
      <c r="K852392" s="8"/>
    </row>
    <row r="852393" spans="11:11">
      <c r="K852393" s="8"/>
    </row>
    <row r="852394" spans="11:11">
      <c r="K852394" s="8"/>
    </row>
    <row r="852395" spans="11:11">
      <c r="K852395" s="8"/>
    </row>
    <row r="852396" spans="11:11">
      <c r="K852396" s="8"/>
    </row>
    <row r="852397" spans="11:11">
      <c r="K852397" s="8"/>
    </row>
    <row r="852398" spans="11:11">
      <c r="K852398" s="8"/>
    </row>
    <row r="852399" spans="11:11">
      <c r="K852399" s="8"/>
    </row>
    <row r="852400" spans="11:11">
      <c r="K852400" s="8"/>
    </row>
    <row r="852401" spans="11:11">
      <c r="K852401" s="8"/>
    </row>
    <row r="852402" spans="11:11">
      <c r="K852402" s="8"/>
    </row>
    <row r="852403" spans="11:11">
      <c r="K852403" s="8"/>
    </row>
    <row r="852404" spans="11:11">
      <c r="K852404" s="8"/>
    </row>
    <row r="852405" spans="11:11">
      <c r="K852405" s="8"/>
    </row>
    <row r="852406" spans="11:11">
      <c r="K852406" s="8"/>
    </row>
    <row r="852407" spans="11:11">
      <c r="K852407" s="8"/>
    </row>
    <row r="852408" spans="11:11">
      <c r="K852408" s="8"/>
    </row>
    <row r="852409" spans="11:11">
      <c r="K852409" s="8"/>
    </row>
    <row r="852410" spans="11:11">
      <c r="K852410" s="8"/>
    </row>
    <row r="852411" spans="11:11">
      <c r="K852411" s="8"/>
    </row>
    <row r="852412" spans="11:11">
      <c r="K852412" s="8"/>
    </row>
    <row r="852413" spans="11:11">
      <c r="K852413" s="8"/>
    </row>
    <row r="852414" spans="11:11">
      <c r="K852414" s="8"/>
    </row>
    <row r="852415" spans="11:11">
      <c r="K852415" s="8"/>
    </row>
    <row r="852416" spans="11:11">
      <c r="K852416" s="8"/>
    </row>
    <row r="852417" spans="11:11">
      <c r="K852417" s="8"/>
    </row>
    <row r="852418" spans="11:11">
      <c r="K852418" s="8"/>
    </row>
    <row r="852419" spans="11:11">
      <c r="K852419" s="8"/>
    </row>
    <row r="852420" spans="11:11">
      <c r="K852420" s="8"/>
    </row>
    <row r="852421" spans="11:11">
      <c r="K852421" s="8"/>
    </row>
    <row r="852422" spans="11:11">
      <c r="K852422" s="8"/>
    </row>
    <row r="852423" spans="11:11">
      <c r="K852423" s="8"/>
    </row>
    <row r="852424" spans="11:11">
      <c r="K852424" s="8"/>
    </row>
    <row r="852425" spans="11:11">
      <c r="K852425" s="8"/>
    </row>
    <row r="852426" spans="11:11">
      <c r="K852426" s="8"/>
    </row>
    <row r="852427" spans="11:11">
      <c r="K852427" s="8"/>
    </row>
    <row r="852428" spans="11:11">
      <c r="K852428" s="8"/>
    </row>
    <row r="852429" spans="11:11">
      <c r="K852429" s="8"/>
    </row>
    <row r="852430" spans="11:11">
      <c r="K852430" s="8"/>
    </row>
    <row r="852431" spans="11:11">
      <c r="K852431" s="8"/>
    </row>
    <row r="852432" spans="11:11">
      <c r="K852432" s="8"/>
    </row>
    <row r="852433" spans="11:11">
      <c r="K852433" s="8"/>
    </row>
    <row r="852434" spans="11:11">
      <c r="K852434" s="8"/>
    </row>
    <row r="852435" spans="11:11">
      <c r="K852435" s="8"/>
    </row>
    <row r="852436" spans="11:11">
      <c r="K852436" s="8"/>
    </row>
    <row r="852437" spans="11:11">
      <c r="K852437" s="8"/>
    </row>
    <row r="852438" spans="11:11">
      <c r="K852438" s="8"/>
    </row>
    <row r="852439" spans="11:11">
      <c r="K852439" s="8"/>
    </row>
    <row r="852440" spans="11:11">
      <c r="K852440" s="8"/>
    </row>
    <row r="852441" spans="11:11">
      <c r="K852441" s="8"/>
    </row>
    <row r="852442" spans="11:11">
      <c r="K852442" s="8"/>
    </row>
    <row r="852443" spans="11:11">
      <c r="K852443" s="8"/>
    </row>
    <row r="852444" spans="11:11">
      <c r="K852444" s="8"/>
    </row>
    <row r="852445" spans="11:11">
      <c r="K852445" s="8"/>
    </row>
    <row r="852446" spans="11:11">
      <c r="K852446" s="8"/>
    </row>
    <row r="852447" spans="11:11">
      <c r="K852447" s="8"/>
    </row>
    <row r="852448" spans="11:11">
      <c r="K852448" s="8"/>
    </row>
    <row r="852449" spans="11:11">
      <c r="K852449" s="8"/>
    </row>
    <row r="852450" spans="11:11">
      <c r="K852450" s="8"/>
    </row>
    <row r="852451" spans="11:11">
      <c r="K852451" s="8"/>
    </row>
    <row r="852452" spans="11:11">
      <c r="K852452" s="8"/>
    </row>
    <row r="852453" spans="11:11">
      <c r="K852453" s="8"/>
    </row>
    <row r="852454" spans="11:11">
      <c r="K852454" s="8"/>
    </row>
    <row r="852455" spans="11:11">
      <c r="K852455" s="8"/>
    </row>
    <row r="852456" spans="11:11">
      <c r="K852456" s="8"/>
    </row>
    <row r="852457" spans="11:11">
      <c r="K852457" s="8"/>
    </row>
    <row r="852458" spans="11:11">
      <c r="K852458" s="8"/>
    </row>
    <row r="852459" spans="11:11">
      <c r="K852459" s="8"/>
    </row>
    <row r="852460" spans="11:11">
      <c r="K852460" s="8"/>
    </row>
    <row r="852461" spans="11:11">
      <c r="K852461" s="8"/>
    </row>
    <row r="852462" spans="11:11">
      <c r="K852462" s="8"/>
    </row>
    <row r="852463" spans="11:11">
      <c r="K852463" s="8"/>
    </row>
    <row r="852464" spans="11:11">
      <c r="K852464" s="8"/>
    </row>
    <row r="852465" spans="11:11">
      <c r="K852465" s="8"/>
    </row>
    <row r="852466" spans="11:11">
      <c r="K852466" s="8"/>
    </row>
    <row r="852467" spans="11:11">
      <c r="K852467" s="8"/>
    </row>
    <row r="852468" spans="11:11">
      <c r="K852468" s="8"/>
    </row>
    <row r="852469" spans="11:11">
      <c r="K852469" s="8"/>
    </row>
    <row r="852470" spans="11:11">
      <c r="K852470" s="8"/>
    </row>
    <row r="852471" spans="11:11">
      <c r="K852471" s="8"/>
    </row>
    <row r="852472" spans="11:11">
      <c r="K852472" s="8"/>
    </row>
    <row r="852473" spans="11:11">
      <c r="K852473" s="8"/>
    </row>
    <row r="852474" spans="11:11">
      <c r="K852474" s="8"/>
    </row>
    <row r="852475" spans="11:11">
      <c r="K852475" s="8"/>
    </row>
    <row r="852476" spans="11:11">
      <c r="K852476" s="8"/>
    </row>
    <row r="852477" spans="11:11">
      <c r="K852477" s="8"/>
    </row>
    <row r="852478" spans="11:11">
      <c r="K852478" s="8"/>
    </row>
    <row r="852479" spans="11:11">
      <c r="K852479" s="8"/>
    </row>
    <row r="852480" spans="11:11">
      <c r="K852480" s="8"/>
    </row>
    <row r="852481" spans="11:11">
      <c r="K852481" s="8"/>
    </row>
    <row r="852482" spans="11:11">
      <c r="K852482" s="8"/>
    </row>
    <row r="852483" spans="11:11">
      <c r="K852483" s="8"/>
    </row>
    <row r="852484" spans="11:11">
      <c r="K852484" s="8"/>
    </row>
    <row r="852485" spans="11:11">
      <c r="K852485" s="8"/>
    </row>
    <row r="852486" spans="11:11">
      <c r="K852486" s="8"/>
    </row>
    <row r="852487" spans="11:11">
      <c r="K852487" s="8"/>
    </row>
    <row r="852488" spans="11:11">
      <c r="K852488" s="8"/>
    </row>
    <row r="852489" spans="11:11">
      <c r="K852489" s="8"/>
    </row>
    <row r="852490" spans="11:11">
      <c r="K852490" s="8"/>
    </row>
    <row r="852491" spans="11:11">
      <c r="K852491" s="8"/>
    </row>
    <row r="852492" spans="11:11">
      <c r="K852492" s="8"/>
    </row>
    <row r="852493" spans="11:11">
      <c r="K852493" s="8"/>
    </row>
    <row r="852494" spans="11:11">
      <c r="K852494" s="8"/>
    </row>
    <row r="852495" spans="11:11">
      <c r="K852495" s="8"/>
    </row>
    <row r="852496" spans="11:11">
      <c r="K852496" s="8"/>
    </row>
    <row r="852497" spans="11:11">
      <c r="K852497" s="8"/>
    </row>
    <row r="852498" spans="11:11">
      <c r="K852498" s="8"/>
    </row>
    <row r="852499" spans="11:11">
      <c r="K852499" s="8"/>
    </row>
    <row r="852500" spans="11:11">
      <c r="K852500" s="8"/>
    </row>
    <row r="852501" spans="11:11">
      <c r="K852501" s="8"/>
    </row>
    <row r="852502" spans="11:11">
      <c r="K852502" s="8"/>
    </row>
    <row r="852503" spans="11:11">
      <c r="K852503" s="8"/>
    </row>
    <row r="852504" spans="11:11">
      <c r="K852504" s="8"/>
    </row>
    <row r="852505" spans="11:11">
      <c r="K852505" s="8"/>
    </row>
    <row r="852506" spans="11:11">
      <c r="K852506" s="8"/>
    </row>
    <row r="852507" spans="11:11">
      <c r="K852507" s="8"/>
    </row>
    <row r="852508" spans="11:11">
      <c r="K852508" s="8"/>
    </row>
    <row r="852509" spans="11:11">
      <c r="K852509" s="8"/>
    </row>
    <row r="852510" spans="11:11">
      <c r="K852510" s="8"/>
    </row>
    <row r="852511" spans="11:11">
      <c r="K852511" s="8"/>
    </row>
    <row r="852512" spans="11:11">
      <c r="K852512" s="8"/>
    </row>
    <row r="852513" spans="11:11">
      <c r="K852513" s="8"/>
    </row>
    <row r="852514" spans="11:11">
      <c r="K852514" s="8"/>
    </row>
    <row r="852515" spans="11:11">
      <c r="K852515" s="8"/>
    </row>
    <row r="852516" spans="11:11">
      <c r="K852516" s="8"/>
    </row>
    <row r="852517" spans="11:11">
      <c r="K852517" s="8"/>
    </row>
    <row r="852518" spans="11:11">
      <c r="K852518" s="8"/>
    </row>
    <row r="852519" spans="11:11">
      <c r="K852519" s="8"/>
    </row>
    <row r="852520" spans="11:11">
      <c r="K852520" s="8"/>
    </row>
    <row r="852521" spans="11:11">
      <c r="K852521" s="8"/>
    </row>
    <row r="852522" spans="11:11">
      <c r="K852522" s="8"/>
    </row>
    <row r="852523" spans="11:11">
      <c r="K852523" s="8"/>
    </row>
    <row r="852524" spans="11:11">
      <c r="K852524" s="8"/>
    </row>
    <row r="852525" spans="11:11">
      <c r="K852525" s="8"/>
    </row>
    <row r="852526" spans="11:11">
      <c r="K852526" s="8"/>
    </row>
    <row r="852527" spans="11:11">
      <c r="K852527" s="8"/>
    </row>
    <row r="852528" spans="11:11">
      <c r="K852528" s="8"/>
    </row>
    <row r="852529" spans="11:11">
      <c r="K852529" s="8"/>
    </row>
    <row r="852530" spans="11:11">
      <c r="K852530" s="8"/>
    </row>
    <row r="852531" spans="11:11">
      <c r="K852531" s="8"/>
    </row>
    <row r="852532" spans="11:11">
      <c r="K852532" s="8"/>
    </row>
    <row r="852533" spans="11:11">
      <c r="K852533" s="8"/>
    </row>
    <row r="852534" spans="11:11">
      <c r="K852534" s="8"/>
    </row>
    <row r="852535" spans="11:11">
      <c r="K852535" s="8"/>
    </row>
    <row r="852536" spans="11:11">
      <c r="K852536" s="8"/>
    </row>
    <row r="852537" spans="11:11">
      <c r="K852537" s="8"/>
    </row>
    <row r="852538" spans="11:11">
      <c r="K852538" s="8"/>
    </row>
    <row r="852539" spans="11:11">
      <c r="K852539" s="8"/>
    </row>
    <row r="852540" spans="11:11">
      <c r="K852540" s="8"/>
    </row>
    <row r="852541" spans="11:11">
      <c r="K852541" s="8"/>
    </row>
    <row r="852542" spans="11:11">
      <c r="K852542" s="8"/>
    </row>
    <row r="852543" spans="11:11">
      <c r="K852543" s="8"/>
    </row>
    <row r="852544" spans="11:11">
      <c r="K852544" s="8"/>
    </row>
    <row r="852545" spans="11:11">
      <c r="K852545" s="8"/>
    </row>
    <row r="852546" spans="11:11">
      <c r="K852546" s="8"/>
    </row>
    <row r="852547" spans="11:11">
      <c r="K852547" s="8"/>
    </row>
    <row r="852548" spans="11:11">
      <c r="K852548" s="8"/>
    </row>
    <row r="852549" spans="11:11">
      <c r="K852549" s="8"/>
    </row>
    <row r="852550" spans="11:11">
      <c r="K852550" s="8"/>
    </row>
    <row r="852551" spans="11:11">
      <c r="K852551" s="8"/>
    </row>
    <row r="852552" spans="11:11">
      <c r="K852552" s="8"/>
    </row>
    <row r="852553" spans="11:11">
      <c r="K852553" s="8"/>
    </row>
    <row r="852554" spans="11:11">
      <c r="K852554" s="8"/>
    </row>
    <row r="852555" spans="11:11">
      <c r="K852555" s="8"/>
    </row>
    <row r="852556" spans="11:11">
      <c r="K852556" s="8"/>
    </row>
    <row r="852557" spans="11:11">
      <c r="K852557" s="8"/>
    </row>
    <row r="852558" spans="11:11">
      <c r="K852558" s="8"/>
    </row>
    <row r="852559" spans="11:11">
      <c r="K852559" s="8"/>
    </row>
    <row r="852560" spans="11:11">
      <c r="K852560" s="8"/>
    </row>
    <row r="852561" spans="11:11">
      <c r="K852561" s="8"/>
    </row>
    <row r="852562" spans="11:11">
      <c r="K852562" s="8"/>
    </row>
    <row r="852563" spans="11:11">
      <c r="K852563" s="8"/>
    </row>
    <row r="852564" spans="11:11">
      <c r="K852564" s="8"/>
    </row>
    <row r="852565" spans="11:11">
      <c r="K852565" s="8"/>
    </row>
    <row r="852566" spans="11:11">
      <c r="K852566" s="8"/>
    </row>
    <row r="852567" spans="11:11">
      <c r="K852567" s="8"/>
    </row>
    <row r="852568" spans="11:11">
      <c r="K852568" s="8"/>
    </row>
    <row r="852569" spans="11:11">
      <c r="K852569" s="8"/>
    </row>
    <row r="852570" spans="11:11">
      <c r="K852570" s="8"/>
    </row>
    <row r="852571" spans="11:11">
      <c r="K852571" s="8"/>
    </row>
    <row r="852572" spans="11:11">
      <c r="K852572" s="8"/>
    </row>
    <row r="852573" spans="11:11">
      <c r="K852573" s="8"/>
    </row>
    <row r="852574" spans="11:11">
      <c r="K852574" s="8"/>
    </row>
    <row r="852575" spans="11:11">
      <c r="K852575" s="8"/>
    </row>
    <row r="852576" spans="11:11">
      <c r="K852576" s="8"/>
    </row>
    <row r="852577" spans="11:11">
      <c r="K852577" s="8"/>
    </row>
    <row r="852578" spans="11:11">
      <c r="K852578" s="8"/>
    </row>
    <row r="852579" spans="11:11">
      <c r="K852579" s="8"/>
    </row>
    <row r="852580" spans="11:11">
      <c r="K852580" s="8"/>
    </row>
    <row r="852581" spans="11:11">
      <c r="K852581" s="8"/>
    </row>
    <row r="852582" spans="11:11">
      <c r="K852582" s="8"/>
    </row>
    <row r="852583" spans="11:11">
      <c r="K852583" s="8"/>
    </row>
    <row r="852584" spans="11:11">
      <c r="K852584" s="8"/>
    </row>
    <row r="852585" spans="11:11">
      <c r="K852585" s="8"/>
    </row>
    <row r="852586" spans="11:11">
      <c r="K852586" s="8"/>
    </row>
    <row r="852587" spans="11:11">
      <c r="K852587" s="8"/>
    </row>
    <row r="852588" spans="11:11">
      <c r="K852588" s="8"/>
    </row>
    <row r="852589" spans="11:11">
      <c r="K852589" s="8"/>
    </row>
    <row r="852590" spans="11:11">
      <c r="K852590" s="8"/>
    </row>
    <row r="852591" spans="11:11">
      <c r="K852591" s="8"/>
    </row>
    <row r="852592" spans="11:11">
      <c r="K852592" s="8"/>
    </row>
    <row r="852593" spans="11:11">
      <c r="K852593" s="8"/>
    </row>
    <row r="852594" spans="11:11">
      <c r="K852594" s="8"/>
    </row>
    <row r="852595" spans="11:11">
      <c r="K852595" s="8"/>
    </row>
    <row r="852596" spans="11:11">
      <c r="K852596" s="8"/>
    </row>
    <row r="852597" spans="11:11">
      <c r="K852597" s="8"/>
    </row>
    <row r="852598" spans="11:11">
      <c r="K852598" s="8"/>
    </row>
    <row r="852599" spans="11:11">
      <c r="K852599" s="8"/>
    </row>
    <row r="852600" spans="11:11">
      <c r="K852600" s="8"/>
    </row>
    <row r="852601" spans="11:11">
      <c r="K852601" s="8"/>
    </row>
    <row r="852602" spans="11:11">
      <c r="K852602" s="8"/>
    </row>
    <row r="852603" spans="11:11">
      <c r="K852603" s="8"/>
    </row>
    <row r="852604" spans="11:11">
      <c r="K852604" s="8"/>
    </row>
    <row r="852605" spans="11:11">
      <c r="K852605" s="8"/>
    </row>
    <row r="852606" spans="11:11">
      <c r="K852606" s="8"/>
    </row>
    <row r="852607" spans="11:11">
      <c r="K852607" s="8"/>
    </row>
    <row r="852608" spans="11:11">
      <c r="K852608" s="8"/>
    </row>
    <row r="852609" spans="11:11">
      <c r="K852609" s="8"/>
    </row>
    <row r="852610" spans="11:11">
      <c r="K852610" s="8"/>
    </row>
    <row r="852611" spans="11:11">
      <c r="K852611" s="8"/>
    </row>
    <row r="852612" spans="11:11">
      <c r="K852612" s="8"/>
    </row>
    <row r="852613" spans="11:11">
      <c r="K852613" s="8"/>
    </row>
    <row r="852614" spans="11:11">
      <c r="K852614" s="8"/>
    </row>
    <row r="852615" spans="11:11">
      <c r="K852615" s="8"/>
    </row>
    <row r="852616" spans="11:11">
      <c r="K852616" s="8"/>
    </row>
    <row r="852617" spans="11:11">
      <c r="K852617" s="8"/>
    </row>
    <row r="852618" spans="11:11">
      <c r="K852618" s="8"/>
    </row>
    <row r="852619" spans="11:11">
      <c r="K852619" s="8"/>
    </row>
    <row r="852620" spans="11:11">
      <c r="K852620" s="8"/>
    </row>
    <row r="852621" spans="11:11">
      <c r="K852621" s="8"/>
    </row>
    <row r="852622" spans="11:11">
      <c r="K852622" s="8"/>
    </row>
    <row r="852623" spans="11:11">
      <c r="K852623" s="8"/>
    </row>
    <row r="852624" spans="11:11">
      <c r="K852624" s="8"/>
    </row>
    <row r="852625" spans="11:11">
      <c r="K852625" s="8"/>
    </row>
    <row r="852626" spans="11:11">
      <c r="K852626" s="8"/>
    </row>
    <row r="852627" spans="11:11">
      <c r="K852627" s="8"/>
    </row>
    <row r="852628" spans="11:11">
      <c r="K852628" s="8"/>
    </row>
    <row r="852629" spans="11:11">
      <c r="K852629" s="8"/>
    </row>
    <row r="852630" spans="11:11">
      <c r="K852630" s="8"/>
    </row>
    <row r="852631" spans="11:11">
      <c r="K852631" s="8"/>
    </row>
    <row r="852632" spans="11:11">
      <c r="K852632" s="8"/>
    </row>
    <row r="852633" spans="11:11">
      <c r="K852633" s="8"/>
    </row>
    <row r="852634" spans="11:11">
      <c r="K852634" s="8"/>
    </row>
    <row r="852635" spans="11:11">
      <c r="K852635" s="8"/>
    </row>
    <row r="852636" spans="11:11">
      <c r="K852636" s="8"/>
    </row>
    <row r="852637" spans="11:11">
      <c r="K852637" s="8"/>
    </row>
    <row r="852638" spans="11:11">
      <c r="K852638" s="8"/>
    </row>
    <row r="852639" spans="11:11">
      <c r="K852639" s="8"/>
    </row>
    <row r="852640" spans="11:11">
      <c r="K852640" s="8"/>
    </row>
    <row r="852641" spans="11:11">
      <c r="K852641" s="8"/>
    </row>
    <row r="852642" spans="11:11">
      <c r="K852642" s="8"/>
    </row>
    <row r="852643" spans="11:11">
      <c r="K852643" s="8"/>
    </row>
    <row r="852644" spans="11:11">
      <c r="K852644" s="8"/>
    </row>
    <row r="852645" spans="11:11">
      <c r="K852645" s="8"/>
    </row>
    <row r="852646" spans="11:11">
      <c r="K852646" s="8"/>
    </row>
    <row r="852647" spans="11:11">
      <c r="K852647" s="8"/>
    </row>
    <row r="852648" spans="11:11">
      <c r="K852648" s="8"/>
    </row>
    <row r="852649" spans="11:11">
      <c r="K852649" s="8"/>
    </row>
    <row r="852650" spans="11:11">
      <c r="K852650" s="8"/>
    </row>
    <row r="852651" spans="11:11">
      <c r="K852651" s="8"/>
    </row>
    <row r="852652" spans="11:11">
      <c r="K852652" s="8"/>
    </row>
    <row r="852653" spans="11:11">
      <c r="K852653" s="8"/>
    </row>
    <row r="852654" spans="11:11">
      <c r="K852654" s="8"/>
    </row>
    <row r="852655" spans="11:11">
      <c r="K852655" s="8"/>
    </row>
    <row r="852656" spans="11:11">
      <c r="K852656" s="8"/>
    </row>
    <row r="852657" spans="11:11">
      <c r="K852657" s="8"/>
    </row>
    <row r="852658" spans="11:11">
      <c r="K852658" s="8"/>
    </row>
    <row r="852659" spans="11:11">
      <c r="K852659" s="8"/>
    </row>
    <row r="852660" spans="11:11">
      <c r="K852660" s="8"/>
    </row>
    <row r="852661" spans="11:11">
      <c r="K852661" s="8"/>
    </row>
    <row r="852662" spans="11:11">
      <c r="K852662" s="8"/>
    </row>
    <row r="852663" spans="11:11">
      <c r="K852663" s="8"/>
    </row>
    <row r="852664" spans="11:11">
      <c r="K852664" s="8"/>
    </row>
    <row r="852665" spans="11:11">
      <c r="K852665" s="8"/>
    </row>
    <row r="852666" spans="11:11">
      <c r="K852666" s="8"/>
    </row>
    <row r="852667" spans="11:11">
      <c r="K852667" s="8"/>
    </row>
    <row r="852668" spans="11:11">
      <c r="K852668" s="8"/>
    </row>
    <row r="852669" spans="11:11">
      <c r="K852669" s="8"/>
    </row>
    <row r="852670" spans="11:11">
      <c r="K852670" s="8"/>
    </row>
    <row r="852671" spans="11:11">
      <c r="K852671" s="8"/>
    </row>
    <row r="852672" spans="11:11">
      <c r="K852672" s="8"/>
    </row>
    <row r="852673" spans="11:11">
      <c r="K852673" s="8"/>
    </row>
    <row r="852674" spans="11:11">
      <c r="K852674" s="8"/>
    </row>
    <row r="852675" spans="11:11">
      <c r="K852675" s="8"/>
    </row>
    <row r="852676" spans="11:11">
      <c r="K852676" s="8"/>
    </row>
    <row r="852677" spans="11:11">
      <c r="K852677" s="8"/>
    </row>
    <row r="852678" spans="11:11">
      <c r="K852678" s="8"/>
    </row>
    <row r="852679" spans="11:11">
      <c r="K852679" s="8"/>
    </row>
    <row r="852680" spans="11:11">
      <c r="K852680" s="8"/>
    </row>
    <row r="852681" spans="11:11">
      <c r="K852681" s="8"/>
    </row>
    <row r="852682" spans="11:11">
      <c r="K852682" s="8"/>
    </row>
    <row r="852683" spans="11:11">
      <c r="K852683" s="8"/>
    </row>
    <row r="852684" spans="11:11">
      <c r="K852684" s="8"/>
    </row>
    <row r="852685" spans="11:11">
      <c r="K852685" s="8"/>
    </row>
    <row r="852686" spans="11:11">
      <c r="K852686" s="8"/>
    </row>
    <row r="852687" spans="11:11">
      <c r="K852687" s="8"/>
    </row>
    <row r="852688" spans="11:11">
      <c r="K852688" s="8"/>
    </row>
    <row r="852689" spans="11:11">
      <c r="K852689" s="8"/>
    </row>
    <row r="852690" spans="11:11">
      <c r="K852690" s="8"/>
    </row>
    <row r="852691" spans="11:11">
      <c r="K852691" s="8"/>
    </row>
    <row r="852692" spans="11:11">
      <c r="K852692" s="8"/>
    </row>
    <row r="852693" spans="11:11">
      <c r="K852693" s="8"/>
    </row>
    <row r="852694" spans="11:11">
      <c r="K852694" s="8"/>
    </row>
    <row r="852695" spans="11:11">
      <c r="K852695" s="8"/>
    </row>
    <row r="852696" spans="11:11">
      <c r="K852696" s="8"/>
    </row>
    <row r="852697" spans="11:11">
      <c r="K852697" s="8"/>
    </row>
    <row r="852698" spans="11:11">
      <c r="K852698" s="8"/>
    </row>
    <row r="852699" spans="11:11">
      <c r="K852699" s="8"/>
    </row>
    <row r="852700" spans="11:11">
      <c r="K852700" s="8"/>
    </row>
    <row r="852701" spans="11:11">
      <c r="K852701" s="8"/>
    </row>
    <row r="852702" spans="11:11">
      <c r="K852702" s="8"/>
    </row>
    <row r="852703" spans="11:11">
      <c r="K852703" s="8"/>
    </row>
    <row r="852704" spans="11:11">
      <c r="K852704" s="8"/>
    </row>
    <row r="852705" spans="11:11">
      <c r="K852705" s="8"/>
    </row>
    <row r="852706" spans="11:11">
      <c r="K852706" s="8"/>
    </row>
    <row r="852707" spans="11:11">
      <c r="K852707" s="8"/>
    </row>
    <row r="852708" spans="11:11">
      <c r="K852708" s="8"/>
    </row>
    <row r="852709" spans="11:11">
      <c r="K852709" s="8"/>
    </row>
    <row r="852710" spans="11:11">
      <c r="K852710" s="8"/>
    </row>
    <row r="852711" spans="11:11">
      <c r="K852711" s="8"/>
    </row>
    <row r="852712" spans="11:11">
      <c r="K852712" s="8"/>
    </row>
    <row r="852713" spans="11:11">
      <c r="K852713" s="8"/>
    </row>
    <row r="852714" spans="11:11">
      <c r="K852714" s="8"/>
    </row>
    <row r="852715" spans="11:11">
      <c r="K852715" s="8"/>
    </row>
    <row r="852716" spans="11:11">
      <c r="K852716" s="8"/>
    </row>
    <row r="852717" spans="11:11">
      <c r="K852717" s="8"/>
    </row>
    <row r="852718" spans="11:11">
      <c r="K852718" s="8"/>
    </row>
    <row r="852719" spans="11:11">
      <c r="K852719" s="8"/>
    </row>
    <row r="852720" spans="11:11">
      <c r="K852720" s="8"/>
    </row>
    <row r="852721" spans="11:11">
      <c r="K852721" s="8"/>
    </row>
    <row r="852722" spans="11:11">
      <c r="K852722" s="8"/>
    </row>
    <row r="852723" spans="11:11">
      <c r="K852723" s="8"/>
    </row>
    <row r="852724" spans="11:11">
      <c r="K852724" s="8"/>
    </row>
    <row r="852725" spans="11:11">
      <c r="K852725" s="8"/>
    </row>
    <row r="852726" spans="11:11">
      <c r="K852726" s="8"/>
    </row>
    <row r="852727" spans="11:11">
      <c r="K852727" s="8"/>
    </row>
    <row r="852728" spans="11:11">
      <c r="K852728" s="8"/>
    </row>
    <row r="852729" spans="11:11">
      <c r="K852729" s="8"/>
    </row>
    <row r="852730" spans="11:11">
      <c r="K852730" s="8"/>
    </row>
    <row r="852731" spans="11:11">
      <c r="K852731" s="8"/>
    </row>
    <row r="852732" spans="11:11">
      <c r="K852732" s="8"/>
    </row>
    <row r="852733" spans="11:11">
      <c r="K852733" s="8"/>
    </row>
    <row r="852734" spans="11:11">
      <c r="K852734" s="8"/>
    </row>
    <row r="852735" spans="11:11">
      <c r="K852735" s="8"/>
    </row>
    <row r="852736" spans="11:11">
      <c r="K852736" s="8"/>
    </row>
    <row r="852737" spans="11:11">
      <c r="K852737" s="8"/>
    </row>
    <row r="852738" spans="11:11">
      <c r="K852738" s="8"/>
    </row>
    <row r="852739" spans="11:11">
      <c r="K852739" s="8"/>
    </row>
    <row r="852740" spans="11:11">
      <c r="K852740" s="8"/>
    </row>
    <row r="852741" spans="11:11">
      <c r="K852741" s="8"/>
    </row>
    <row r="852742" spans="11:11">
      <c r="K852742" s="8"/>
    </row>
    <row r="852743" spans="11:11">
      <c r="K852743" s="8"/>
    </row>
    <row r="852744" spans="11:11">
      <c r="K852744" s="8"/>
    </row>
    <row r="852745" spans="11:11">
      <c r="K852745" s="8"/>
    </row>
    <row r="852746" spans="11:11">
      <c r="K852746" s="8"/>
    </row>
    <row r="852747" spans="11:11">
      <c r="K852747" s="8"/>
    </row>
    <row r="852748" spans="11:11">
      <c r="K852748" s="8"/>
    </row>
    <row r="852749" spans="11:11">
      <c r="K852749" s="8"/>
    </row>
    <row r="852750" spans="11:11">
      <c r="K852750" s="8"/>
    </row>
    <row r="852751" spans="11:11">
      <c r="K852751" s="8"/>
    </row>
    <row r="852752" spans="11:11">
      <c r="K852752" s="8"/>
    </row>
    <row r="852753" spans="11:11">
      <c r="K852753" s="8"/>
    </row>
    <row r="852754" spans="11:11">
      <c r="K852754" s="8"/>
    </row>
    <row r="852755" spans="11:11">
      <c r="K852755" s="8"/>
    </row>
    <row r="852756" spans="11:11">
      <c r="K852756" s="8"/>
    </row>
    <row r="852757" spans="11:11">
      <c r="K852757" s="8"/>
    </row>
    <row r="852758" spans="11:11">
      <c r="K852758" s="8"/>
    </row>
    <row r="852759" spans="11:11">
      <c r="K852759" s="8"/>
    </row>
    <row r="852760" spans="11:11">
      <c r="K852760" s="8"/>
    </row>
    <row r="852761" spans="11:11">
      <c r="K852761" s="8"/>
    </row>
    <row r="852762" spans="11:11">
      <c r="K852762" s="8"/>
    </row>
    <row r="852763" spans="11:11">
      <c r="K852763" s="8"/>
    </row>
    <row r="852764" spans="11:11">
      <c r="K852764" s="8"/>
    </row>
    <row r="852765" spans="11:11">
      <c r="K852765" s="8"/>
    </row>
    <row r="852766" spans="11:11">
      <c r="K852766" s="8"/>
    </row>
    <row r="852767" spans="11:11">
      <c r="K852767" s="8"/>
    </row>
    <row r="852768" spans="11:11">
      <c r="K852768" s="8"/>
    </row>
    <row r="852769" spans="11:11">
      <c r="K852769" s="8"/>
    </row>
    <row r="852770" spans="11:11">
      <c r="K852770" s="8"/>
    </row>
    <row r="852771" spans="11:11">
      <c r="K852771" s="8"/>
    </row>
    <row r="852772" spans="11:11">
      <c r="K852772" s="8"/>
    </row>
    <row r="852773" spans="11:11">
      <c r="K852773" s="8"/>
    </row>
    <row r="852774" spans="11:11">
      <c r="K852774" s="8"/>
    </row>
    <row r="852775" spans="11:11">
      <c r="K852775" s="8"/>
    </row>
    <row r="852776" spans="11:11">
      <c r="K852776" s="8"/>
    </row>
    <row r="852777" spans="11:11">
      <c r="K852777" s="8"/>
    </row>
    <row r="852778" spans="11:11">
      <c r="K852778" s="8"/>
    </row>
    <row r="852779" spans="11:11">
      <c r="K852779" s="8"/>
    </row>
    <row r="852780" spans="11:11">
      <c r="K852780" s="8"/>
    </row>
    <row r="852781" spans="11:11">
      <c r="K852781" s="8"/>
    </row>
    <row r="852782" spans="11:11">
      <c r="K852782" s="8"/>
    </row>
    <row r="852783" spans="11:11">
      <c r="K852783" s="8"/>
    </row>
    <row r="852784" spans="11:11">
      <c r="K852784" s="8"/>
    </row>
    <row r="852785" spans="11:11">
      <c r="K852785" s="8"/>
    </row>
    <row r="852786" spans="11:11">
      <c r="K852786" s="8"/>
    </row>
    <row r="852787" spans="11:11">
      <c r="K852787" s="8"/>
    </row>
    <row r="852788" spans="11:11">
      <c r="K852788" s="8"/>
    </row>
    <row r="852789" spans="11:11">
      <c r="K852789" s="8"/>
    </row>
    <row r="852790" spans="11:11">
      <c r="K852790" s="8"/>
    </row>
    <row r="852791" spans="11:11">
      <c r="K852791" s="8"/>
    </row>
    <row r="852792" spans="11:11">
      <c r="K852792" s="8"/>
    </row>
    <row r="852793" spans="11:11">
      <c r="K852793" s="8"/>
    </row>
    <row r="852794" spans="11:11">
      <c r="K852794" s="8"/>
    </row>
    <row r="852795" spans="11:11">
      <c r="K852795" s="8"/>
    </row>
    <row r="852796" spans="11:11">
      <c r="K852796" s="8"/>
    </row>
    <row r="852797" spans="11:11">
      <c r="K852797" s="8"/>
    </row>
    <row r="852798" spans="11:11">
      <c r="K852798" s="8"/>
    </row>
    <row r="852799" spans="11:11">
      <c r="K852799" s="8"/>
    </row>
    <row r="852800" spans="11:11">
      <c r="K852800" s="8"/>
    </row>
    <row r="852801" spans="11:11">
      <c r="K852801" s="8"/>
    </row>
    <row r="852802" spans="11:11">
      <c r="K852802" s="8"/>
    </row>
    <row r="852803" spans="11:11">
      <c r="K852803" s="8"/>
    </row>
    <row r="852804" spans="11:11">
      <c r="K852804" s="8"/>
    </row>
    <row r="852805" spans="11:11">
      <c r="K852805" s="8"/>
    </row>
    <row r="852806" spans="11:11">
      <c r="K852806" s="8"/>
    </row>
    <row r="852807" spans="11:11">
      <c r="K852807" s="8"/>
    </row>
    <row r="852808" spans="11:11">
      <c r="K852808" s="8"/>
    </row>
    <row r="852809" spans="11:11">
      <c r="K852809" s="8"/>
    </row>
    <row r="852810" spans="11:11">
      <c r="K852810" s="8"/>
    </row>
    <row r="852811" spans="11:11">
      <c r="K852811" s="8"/>
    </row>
    <row r="852812" spans="11:11">
      <c r="K852812" s="8"/>
    </row>
    <row r="852813" spans="11:11">
      <c r="K852813" s="8"/>
    </row>
    <row r="852814" spans="11:11">
      <c r="K852814" s="8"/>
    </row>
    <row r="852815" spans="11:11">
      <c r="K852815" s="8"/>
    </row>
    <row r="852816" spans="11:11">
      <c r="K852816" s="8"/>
    </row>
    <row r="852817" spans="11:11">
      <c r="K852817" s="8"/>
    </row>
    <row r="852818" spans="11:11">
      <c r="K852818" s="8"/>
    </row>
    <row r="852819" spans="11:11">
      <c r="K852819" s="8"/>
    </row>
    <row r="852820" spans="11:11">
      <c r="K852820" s="8"/>
    </row>
    <row r="852821" spans="11:11">
      <c r="K852821" s="8"/>
    </row>
    <row r="852822" spans="11:11">
      <c r="K852822" s="8"/>
    </row>
    <row r="852823" spans="11:11">
      <c r="K852823" s="8"/>
    </row>
    <row r="852824" spans="11:11">
      <c r="K852824" s="8"/>
    </row>
    <row r="852825" spans="11:11">
      <c r="K852825" s="8"/>
    </row>
    <row r="852826" spans="11:11">
      <c r="K852826" s="8"/>
    </row>
    <row r="852827" spans="11:11">
      <c r="K852827" s="8"/>
    </row>
    <row r="852828" spans="11:11">
      <c r="K852828" s="8"/>
    </row>
    <row r="852829" spans="11:11">
      <c r="K852829" s="8"/>
    </row>
    <row r="852830" spans="11:11">
      <c r="K852830" s="8"/>
    </row>
    <row r="852831" spans="11:11">
      <c r="K852831" s="8"/>
    </row>
    <row r="852832" spans="11:11">
      <c r="K852832" s="8"/>
    </row>
    <row r="852833" spans="11:11">
      <c r="K852833" s="8"/>
    </row>
    <row r="852834" spans="11:11">
      <c r="K852834" s="8"/>
    </row>
    <row r="852835" spans="11:11">
      <c r="K852835" s="8"/>
    </row>
    <row r="852836" spans="11:11">
      <c r="K852836" s="8"/>
    </row>
    <row r="852837" spans="11:11">
      <c r="K852837" s="8"/>
    </row>
    <row r="852838" spans="11:11">
      <c r="K852838" s="8"/>
    </row>
    <row r="852839" spans="11:11">
      <c r="K852839" s="8"/>
    </row>
    <row r="852840" spans="11:11">
      <c r="K852840" s="8"/>
    </row>
    <row r="852841" spans="11:11">
      <c r="K852841" s="8"/>
    </row>
    <row r="852842" spans="11:11">
      <c r="K852842" s="8"/>
    </row>
    <row r="852843" spans="11:11">
      <c r="K852843" s="8"/>
    </row>
    <row r="852844" spans="11:11">
      <c r="K852844" s="8"/>
    </row>
    <row r="852845" spans="11:11">
      <c r="K852845" s="8"/>
    </row>
    <row r="852846" spans="11:11">
      <c r="K852846" s="8"/>
    </row>
    <row r="852847" spans="11:11">
      <c r="K852847" s="8"/>
    </row>
    <row r="852848" spans="11:11">
      <c r="K852848" s="8"/>
    </row>
    <row r="852849" spans="11:11">
      <c r="K852849" s="8"/>
    </row>
    <row r="852850" spans="11:11">
      <c r="K852850" s="8"/>
    </row>
    <row r="852851" spans="11:11">
      <c r="K852851" s="8"/>
    </row>
    <row r="852852" spans="11:11">
      <c r="K852852" s="8"/>
    </row>
    <row r="852853" spans="11:11">
      <c r="K852853" s="8"/>
    </row>
    <row r="852854" spans="11:11">
      <c r="K852854" s="8"/>
    </row>
    <row r="852855" spans="11:11">
      <c r="K852855" s="8"/>
    </row>
    <row r="852856" spans="11:11">
      <c r="K852856" s="8"/>
    </row>
    <row r="852857" spans="11:11">
      <c r="K852857" s="8"/>
    </row>
    <row r="852858" spans="11:11">
      <c r="K852858" s="8"/>
    </row>
    <row r="852859" spans="11:11">
      <c r="K852859" s="8"/>
    </row>
    <row r="852860" spans="11:11">
      <c r="K852860" s="8"/>
    </row>
    <row r="852861" spans="11:11">
      <c r="K852861" s="8"/>
    </row>
    <row r="852862" spans="11:11">
      <c r="K852862" s="8"/>
    </row>
    <row r="852863" spans="11:11">
      <c r="K852863" s="8"/>
    </row>
    <row r="852864" spans="11:11">
      <c r="K852864" s="8"/>
    </row>
    <row r="852865" spans="11:11">
      <c r="K852865" s="8"/>
    </row>
    <row r="852866" spans="11:11">
      <c r="K852866" s="8"/>
    </row>
    <row r="852867" spans="11:11">
      <c r="K852867" s="8"/>
    </row>
    <row r="852868" spans="11:11">
      <c r="K852868" s="8"/>
    </row>
    <row r="852869" spans="11:11">
      <c r="K852869" s="8"/>
    </row>
    <row r="852870" spans="11:11">
      <c r="K852870" s="8"/>
    </row>
    <row r="852871" spans="11:11">
      <c r="K852871" s="8"/>
    </row>
    <row r="852872" spans="11:11">
      <c r="K852872" s="8"/>
    </row>
    <row r="852873" spans="11:11">
      <c r="K852873" s="8"/>
    </row>
    <row r="852874" spans="11:11">
      <c r="K852874" s="8"/>
    </row>
    <row r="852875" spans="11:11">
      <c r="K852875" s="8"/>
    </row>
    <row r="852876" spans="11:11">
      <c r="K852876" s="8"/>
    </row>
    <row r="852877" spans="11:11">
      <c r="K852877" s="8"/>
    </row>
    <row r="852878" spans="11:11">
      <c r="K852878" s="8"/>
    </row>
    <row r="852879" spans="11:11">
      <c r="K852879" s="8"/>
    </row>
    <row r="852880" spans="11:11">
      <c r="K852880" s="8"/>
    </row>
    <row r="852881" spans="11:11">
      <c r="K852881" s="8"/>
    </row>
    <row r="852882" spans="11:11">
      <c r="K852882" s="8"/>
    </row>
    <row r="852883" spans="11:11">
      <c r="K852883" s="8"/>
    </row>
    <row r="852884" spans="11:11">
      <c r="K852884" s="8"/>
    </row>
    <row r="852885" spans="11:11">
      <c r="K852885" s="8"/>
    </row>
    <row r="852886" spans="11:11">
      <c r="K852886" s="8"/>
    </row>
    <row r="852887" spans="11:11">
      <c r="K852887" s="8"/>
    </row>
    <row r="852888" spans="11:11">
      <c r="K852888" s="8"/>
    </row>
    <row r="852889" spans="11:11">
      <c r="K852889" s="8"/>
    </row>
    <row r="852890" spans="11:11">
      <c r="K852890" s="8"/>
    </row>
    <row r="852891" spans="11:11">
      <c r="K852891" s="8"/>
    </row>
    <row r="852892" spans="11:11">
      <c r="K852892" s="8"/>
    </row>
    <row r="852893" spans="11:11">
      <c r="K852893" s="8"/>
    </row>
    <row r="852894" spans="11:11">
      <c r="K852894" s="8"/>
    </row>
    <row r="852895" spans="11:11">
      <c r="K852895" s="8"/>
    </row>
    <row r="852896" spans="11:11">
      <c r="K852896" s="8"/>
    </row>
    <row r="852897" spans="11:11">
      <c r="K852897" s="8"/>
    </row>
    <row r="852898" spans="11:11">
      <c r="K852898" s="8"/>
    </row>
    <row r="852899" spans="11:11">
      <c r="K852899" s="8"/>
    </row>
    <row r="852900" spans="11:11">
      <c r="K852900" s="8"/>
    </row>
    <row r="852901" spans="11:11">
      <c r="K852901" s="8"/>
    </row>
    <row r="852902" spans="11:11">
      <c r="K852902" s="8"/>
    </row>
    <row r="852903" spans="11:11">
      <c r="K852903" s="8"/>
    </row>
    <row r="852904" spans="11:11">
      <c r="K852904" s="8"/>
    </row>
    <row r="852905" spans="11:11">
      <c r="K852905" s="8"/>
    </row>
    <row r="852906" spans="11:11">
      <c r="K852906" s="8"/>
    </row>
    <row r="852907" spans="11:11">
      <c r="K852907" s="8"/>
    </row>
    <row r="852908" spans="11:11">
      <c r="K852908" s="8"/>
    </row>
    <row r="852909" spans="11:11">
      <c r="K852909" s="8"/>
    </row>
    <row r="852910" spans="11:11">
      <c r="K852910" s="8"/>
    </row>
    <row r="852911" spans="11:11">
      <c r="K852911" s="8"/>
    </row>
    <row r="852912" spans="11:11">
      <c r="K852912" s="8"/>
    </row>
    <row r="852913" spans="11:11">
      <c r="K852913" s="8"/>
    </row>
    <row r="852914" spans="11:11">
      <c r="K852914" s="8"/>
    </row>
    <row r="852915" spans="11:11">
      <c r="K852915" s="8"/>
    </row>
    <row r="852916" spans="11:11">
      <c r="K852916" s="8"/>
    </row>
    <row r="852917" spans="11:11">
      <c r="K852917" s="8"/>
    </row>
    <row r="852918" spans="11:11">
      <c r="K852918" s="8"/>
    </row>
    <row r="852919" spans="11:11">
      <c r="K852919" s="8"/>
    </row>
    <row r="852920" spans="11:11">
      <c r="K852920" s="8"/>
    </row>
    <row r="852921" spans="11:11">
      <c r="K852921" s="8"/>
    </row>
    <row r="852922" spans="11:11">
      <c r="K852922" s="8"/>
    </row>
    <row r="852923" spans="11:11">
      <c r="K852923" s="8"/>
    </row>
    <row r="852924" spans="11:11">
      <c r="K852924" s="8"/>
    </row>
    <row r="852925" spans="11:11">
      <c r="K852925" s="8"/>
    </row>
    <row r="852926" spans="11:11">
      <c r="K852926" s="8"/>
    </row>
    <row r="852927" spans="11:11">
      <c r="K852927" s="8"/>
    </row>
    <row r="852928" spans="11:11">
      <c r="K852928" s="8"/>
    </row>
    <row r="852929" spans="11:11">
      <c r="K852929" s="8"/>
    </row>
    <row r="852930" spans="11:11">
      <c r="K852930" s="8"/>
    </row>
    <row r="852931" spans="11:11">
      <c r="K852931" s="8"/>
    </row>
    <row r="852932" spans="11:11">
      <c r="K852932" s="8"/>
    </row>
    <row r="852933" spans="11:11">
      <c r="K852933" s="8"/>
    </row>
    <row r="852934" spans="11:11">
      <c r="K852934" s="8"/>
    </row>
    <row r="852935" spans="11:11">
      <c r="K852935" s="8"/>
    </row>
    <row r="852936" spans="11:11">
      <c r="K852936" s="8"/>
    </row>
    <row r="852937" spans="11:11">
      <c r="K852937" s="8"/>
    </row>
    <row r="852938" spans="11:11">
      <c r="K852938" s="8"/>
    </row>
    <row r="852939" spans="11:11">
      <c r="K852939" s="8"/>
    </row>
    <row r="852940" spans="11:11">
      <c r="K852940" s="8"/>
    </row>
    <row r="852941" spans="11:11">
      <c r="K852941" s="8"/>
    </row>
    <row r="852942" spans="11:11">
      <c r="K852942" s="8"/>
    </row>
    <row r="852943" spans="11:11">
      <c r="K852943" s="8"/>
    </row>
    <row r="852944" spans="11:11">
      <c r="K852944" s="8"/>
    </row>
    <row r="852945" spans="11:11">
      <c r="K852945" s="8"/>
    </row>
    <row r="852946" spans="11:11">
      <c r="K852946" s="8"/>
    </row>
    <row r="852947" spans="11:11">
      <c r="K852947" s="8"/>
    </row>
    <row r="852948" spans="11:11">
      <c r="K852948" s="8"/>
    </row>
    <row r="852949" spans="11:11">
      <c r="K852949" s="8"/>
    </row>
    <row r="852950" spans="11:11">
      <c r="K852950" s="8"/>
    </row>
    <row r="852951" spans="11:11">
      <c r="K852951" s="8"/>
    </row>
    <row r="852952" spans="11:11">
      <c r="K852952" s="8"/>
    </row>
    <row r="852953" spans="11:11">
      <c r="K852953" s="8"/>
    </row>
    <row r="852954" spans="11:11">
      <c r="K852954" s="8"/>
    </row>
    <row r="852955" spans="11:11">
      <c r="K852955" s="8"/>
    </row>
    <row r="852956" spans="11:11">
      <c r="K852956" s="8"/>
    </row>
    <row r="852957" spans="11:11">
      <c r="K852957" s="8"/>
    </row>
    <row r="852958" spans="11:11">
      <c r="K852958" s="8"/>
    </row>
    <row r="852959" spans="11:11">
      <c r="K852959" s="8"/>
    </row>
    <row r="852960" spans="11:11">
      <c r="K852960" s="8"/>
    </row>
    <row r="852961" spans="11:11">
      <c r="K852961" s="8"/>
    </row>
    <row r="852962" spans="11:11">
      <c r="K852962" s="8"/>
    </row>
    <row r="852963" spans="11:11">
      <c r="K852963" s="8"/>
    </row>
    <row r="852964" spans="11:11">
      <c r="K852964" s="8"/>
    </row>
    <row r="852965" spans="11:11">
      <c r="K852965" s="8"/>
    </row>
    <row r="852966" spans="11:11">
      <c r="K852966" s="8"/>
    </row>
    <row r="852967" spans="11:11">
      <c r="K852967" s="8"/>
    </row>
    <row r="852968" spans="11:11">
      <c r="K852968" s="8"/>
    </row>
    <row r="852969" spans="11:11">
      <c r="K852969" s="8"/>
    </row>
    <row r="852970" spans="11:11">
      <c r="K852970" s="8"/>
    </row>
    <row r="852971" spans="11:11">
      <c r="K852971" s="8"/>
    </row>
    <row r="852972" spans="11:11">
      <c r="K852972" s="8"/>
    </row>
    <row r="852973" spans="11:11">
      <c r="K852973" s="8"/>
    </row>
    <row r="852974" spans="11:11">
      <c r="K852974" s="8"/>
    </row>
    <row r="852975" spans="11:11">
      <c r="K852975" s="8"/>
    </row>
    <row r="852976" spans="11:11">
      <c r="K852976" s="8"/>
    </row>
    <row r="852977" spans="11:11">
      <c r="K852977" s="8"/>
    </row>
    <row r="852978" spans="11:11">
      <c r="K852978" s="8"/>
    </row>
    <row r="852979" spans="11:11">
      <c r="K852979" s="8"/>
    </row>
    <row r="852980" spans="11:11">
      <c r="K852980" s="8"/>
    </row>
    <row r="852981" spans="11:11">
      <c r="K852981" s="8"/>
    </row>
    <row r="852982" spans="11:11">
      <c r="K852982" s="8"/>
    </row>
    <row r="852983" spans="11:11">
      <c r="K852983" s="8"/>
    </row>
    <row r="852984" spans="11:11">
      <c r="K852984" s="8"/>
    </row>
    <row r="852985" spans="11:11">
      <c r="K852985" s="8"/>
    </row>
    <row r="852986" spans="11:11">
      <c r="K852986" s="8"/>
    </row>
    <row r="852987" spans="11:11">
      <c r="K852987" s="8"/>
    </row>
    <row r="852988" spans="11:11">
      <c r="K852988" s="8"/>
    </row>
    <row r="852989" spans="11:11">
      <c r="K852989" s="8"/>
    </row>
    <row r="852990" spans="11:11">
      <c r="K852990" s="8"/>
    </row>
    <row r="852991" spans="11:11">
      <c r="K852991" s="8"/>
    </row>
    <row r="852992" spans="11:11">
      <c r="K852992" s="8"/>
    </row>
    <row r="852993" spans="11:11">
      <c r="K852993" s="8"/>
    </row>
    <row r="852994" spans="11:11">
      <c r="K852994" s="8"/>
    </row>
    <row r="852995" spans="11:11">
      <c r="K852995" s="8"/>
    </row>
    <row r="852996" spans="11:11">
      <c r="K852996" s="8"/>
    </row>
    <row r="852997" spans="11:11">
      <c r="K852997" s="8"/>
    </row>
    <row r="852998" spans="11:11">
      <c r="K852998" s="8"/>
    </row>
    <row r="852999" spans="11:11">
      <c r="K852999" s="8"/>
    </row>
    <row r="853000" spans="11:11">
      <c r="K853000" s="8"/>
    </row>
    <row r="853001" spans="11:11">
      <c r="K853001" s="8"/>
    </row>
    <row r="853002" spans="11:11">
      <c r="K853002" s="8"/>
    </row>
    <row r="853003" spans="11:11">
      <c r="K853003" s="8"/>
    </row>
    <row r="853004" spans="11:11">
      <c r="K853004" s="8"/>
    </row>
    <row r="853005" spans="11:11">
      <c r="K853005" s="8"/>
    </row>
    <row r="853006" spans="11:11">
      <c r="K853006" s="8"/>
    </row>
    <row r="853007" spans="11:11">
      <c r="K853007" s="8"/>
    </row>
    <row r="853008" spans="11:11">
      <c r="K853008" s="8"/>
    </row>
    <row r="853009" spans="11:11">
      <c r="K853009" s="8"/>
    </row>
    <row r="853010" spans="11:11">
      <c r="K853010" s="8"/>
    </row>
    <row r="853011" spans="11:11">
      <c r="K853011" s="8"/>
    </row>
    <row r="853012" spans="11:11">
      <c r="K853012" s="8"/>
    </row>
    <row r="853013" spans="11:11">
      <c r="K853013" s="8"/>
    </row>
    <row r="853014" spans="11:11">
      <c r="K853014" s="8"/>
    </row>
    <row r="853015" spans="11:11">
      <c r="K853015" s="8"/>
    </row>
    <row r="853016" spans="11:11">
      <c r="K853016" s="8"/>
    </row>
    <row r="853017" spans="11:11">
      <c r="K853017" s="8"/>
    </row>
    <row r="853018" spans="11:11">
      <c r="K853018" s="8"/>
    </row>
    <row r="853019" spans="11:11">
      <c r="K853019" s="8"/>
    </row>
    <row r="853020" spans="11:11">
      <c r="K853020" s="8"/>
    </row>
    <row r="853021" spans="11:11">
      <c r="K853021" s="8"/>
    </row>
    <row r="853022" spans="11:11">
      <c r="K853022" s="8"/>
    </row>
    <row r="853023" spans="11:11">
      <c r="K853023" s="8"/>
    </row>
    <row r="853024" spans="11:11">
      <c r="K853024" s="8"/>
    </row>
    <row r="853025" spans="11:11">
      <c r="K853025" s="8"/>
    </row>
    <row r="853026" spans="11:11">
      <c r="K853026" s="8"/>
    </row>
    <row r="853027" spans="11:11">
      <c r="K853027" s="8"/>
    </row>
    <row r="853028" spans="11:11">
      <c r="K853028" s="8"/>
    </row>
    <row r="853029" spans="11:11">
      <c r="K853029" s="8"/>
    </row>
    <row r="853030" spans="11:11">
      <c r="K853030" s="8"/>
    </row>
    <row r="853031" spans="11:11">
      <c r="K853031" s="8"/>
    </row>
    <row r="853032" spans="11:11">
      <c r="K853032" s="8"/>
    </row>
    <row r="853033" spans="11:11">
      <c r="K853033" s="8"/>
    </row>
    <row r="853034" spans="11:11">
      <c r="K853034" s="8"/>
    </row>
    <row r="853035" spans="11:11">
      <c r="K853035" s="8"/>
    </row>
    <row r="853036" spans="11:11">
      <c r="K853036" s="8"/>
    </row>
    <row r="853037" spans="11:11">
      <c r="K853037" s="8"/>
    </row>
    <row r="853038" spans="11:11">
      <c r="K853038" s="8"/>
    </row>
    <row r="853039" spans="11:11">
      <c r="K853039" s="8"/>
    </row>
    <row r="853040" spans="11:11">
      <c r="K853040" s="8"/>
    </row>
    <row r="853041" spans="11:11">
      <c r="K853041" s="8"/>
    </row>
    <row r="853042" spans="11:11">
      <c r="K853042" s="8"/>
    </row>
    <row r="853043" spans="11:11">
      <c r="K853043" s="8"/>
    </row>
    <row r="853044" spans="11:11">
      <c r="K853044" s="8"/>
    </row>
    <row r="853045" spans="11:11">
      <c r="K853045" s="8"/>
    </row>
    <row r="853046" spans="11:11">
      <c r="K853046" s="8"/>
    </row>
    <row r="853047" spans="11:11">
      <c r="K853047" s="8"/>
    </row>
    <row r="853048" spans="11:11">
      <c r="K853048" s="8"/>
    </row>
    <row r="853049" spans="11:11">
      <c r="K853049" s="8"/>
    </row>
    <row r="853050" spans="11:11">
      <c r="K853050" s="8"/>
    </row>
    <row r="853051" spans="11:11">
      <c r="K853051" s="8"/>
    </row>
    <row r="853052" spans="11:11">
      <c r="K853052" s="8"/>
    </row>
    <row r="853053" spans="11:11">
      <c r="K853053" s="8"/>
    </row>
    <row r="853054" spans="11:11">
      <c r="K853054" s="8"/>
    </row>
    <row r="853055" spans="11:11">
      <c r="K853055" s="8"/>
    </row>
    <row r="853056" spans="11:11">
      <c r="K853056" s="8"/>
    </row>
    <row r="853057" spans="11:11">
      <c r="K853057" s="8"/>
    </row>
    <row r="853058" spans="11:11">
      <c r="K853058" s="8"/>
    </row>
    <row r="853059" spans="11:11">
      <c r="K853059" s="8"/>
    </row>
    <row r="853060" spans="11:11">
      <c r="K853060" s="8"/>
    </row>
    <row r="853061" spans="11:11">
      <c r="K853061" s="8"/>
    </row>
    <row r="853062" spans="11:11">
      <c r="K853062" s="8"/>
    </row>
    <row r="853063" spans="11:11">
      <c r="K853063" s="8"/>
    </row>
    <row r="853064" spans="11:11">
      <c r="K853064" s="8"/>
    </row>
    <row r="853065" spans="11:11">
      <c r="K853065" s="8"/>
    </row>
    <row r="853066" spans="11:11">
      <c r="K853066" s="8"/>
    </row>
    <row r="853067" spans="11:11">
      <c r="K853067" s="8"/>
    </row>
    <row r="853068" spans="11:11">
      <c r="K853068" s="8"/>
    </row>
    <row r="853069" spans="11:11">
      <c r="K853069" s="8"/>
    </row>
    <row r="853070" spans="11:11">
      <c r="K853070" s="8"/>
    </row>
    <row r="853071" spans="11:11">
      <c r="K853071" s="8"/>
    </row>
    <row r="853072" spans="11:11">
      <c r="K853072" s="8"/>
    </row>
    <row r="853073" spans="11:11">
      <c r="K853073" s="8"/>
    </row>
    <row r="853074" spans="11:11">
      <c r="K853074" s="8"/>
    </row>
    <row r="853075" spans="11:11">
      <c r="K853075" s="8"/>
    </row>
    <row r="853076" spans="11:11">
      <c r="K853076" s="8"/>
    </row>
    <row r="853077" spans="11:11">
      <c r="K853077" s="8"/>
    </row>
    <row r="853078" spans="11:11">
      <c r="K853078" s="8"/>
    </row>
    <row r="853079" spans="11:11">
      <c r="K853079" s="8"/>
    </row>
    <row r="853080" spans="11:11">
      <c r="K853080" s="8"/>
    </row>
    <row r="853081" spans="11:11">
      <c r="K853081" s="8"/>
    </row>
    <row r="853082" spans="11:11">
      <c r="K853082" s="8"/>
    </row>
    <row r="853083" spans="11:11">
      <c r="K853083" s="8"/>
    </row>
    <row r="853084" spans="11:11">
      <c r="K853084" s="8"/>
    </row>
    <row r="853085" spans="11:11">
      <c r="K853085" s="8"/>
    </row>
    <row r="853086" spans="11:11">
      <c r="K853086" s="8"/>
    </row>
    <row r="853087" spans="11:11">
      <c r="K853087" s="8"/>
    </row>
    <row r="853088" spans="11:11">
      <c r="K853088" s="8"/>
    </row>
    <row r="853089" spans="11:11">
      <c r="K853089" s="8"/>
    </row>
    <row r="853090" spans="11:11">
      <c r="K853090" s="8"/>
    </row>
    <row r="853091" spans="11:11">
      <c r="K853091" s="8"/>
    </row>
    <row r="853092" spans="11:11">
      <c r="K853092" s="8"/>
    </row>
    <row r="853093" spans="11:11">
      <c r="K853093" s="8"/>
    </row>
    <row r="853094" spans="11:11">
      <c r="K853094" s="8"/>
    </row>
    <row r="853095" spans="11:11">
      <c r="K853095" s="8"/>
    </row>
    <row r="853096" spans="11:11">
      <c r="K853096" s="8"/>
    </row>
    <row r="853097" spans="11:11">
      <c r="K853097" s="8"/>
    </row>
    <row r="853098" spans="11:11">
      <c r="K853098" s="8"/>
    </row>
    <row r="853099" spans="11:11">
      <c r="K853099" s="8"/>
    </row>
    <row r="853100" spans="11:11">
      <c r="K853100" s="8"/>
    </row>
    <row r="853101" spans="11:11">
      <c r="K853101" s="8"/>
    </row>
    <row r="853102" spans="11:11">
      <c r="K853102" s="8"/>
    </row>
    <row r="853103" spans="11:11">
      <c r="K853103" s="8"/>
    </row>
    <row r="853104" spans="11:11">
      <c r="K853104" s="8"/>
    </row>
    <row r="853105" spans="11:11">
      <c r="K853105" s="8"/>
    </row>
    <row r="853106" spans="11:11">
      <c r="K853106" s="8"/>
    </row>
    <row r="853107" spans="11:11">
      <c r="K853107" s="8"/>
    </row>
    <row r="853108" spans="11:11">
      <c r="K853108" s="8"/>
    </row>
    <row r="853109" spans="11:11">
      <c r="K853109" s="8"/>
    </row>
    <row r="853110" spans="11:11">
      <c r="K853110" s="8"/>
    </row>
    <row r="853111" spans="11:11">
      <c r="K853111" s="8"/>
    </row>
    <row r="853112" spans="11:11">
      <c r="K853112" s="8"/>
    </row>
    <row r="853113" spans="11:11">
      <c r="K853113" s="8"/>
    </row>
    <row r="853114" spans="11:11">
      <c r="K853114" s="8"/>
    </row>
    <row r="853115" spans="11:11">
      <c r="K853115" s="8"/>
    </row>
    <row r="853116" spans="11:11">
      <c r="K853116" s="8"/>
    </row>
    <row r="853117" spans="11:11">
      <c r="K853117" s="8"/>
    </row>
    <row r="853118" spans="11:11">
      <c r="K853118" s="8"/>
    </row>
    <row r="853119" spans="11:11">
      <c r="K853119" s="8"/>
    </row>
    <row r="853120" spans="11:11">
      <c r="K853120" s="8"/>
    </row>
    <row r="853121" spans="11:11">
      <c r="K853121" s="8"/>
    </row>
    <row r="853122" spans="11:11">
      <c r="K853122" s="8"/>
    </row>
    <row r="853123" spans="11:11">
      <c r="K853123" s="8"/>
    </row>
    <row r="853124" spans="11:11">
      <c r="K853124" s="8"/>
    </row>
    <row r="853125" spans="11:11">
      <c r="K853125" s="8"/>
    </row>
    <row r="853126" spans="11:11">
      <c r="K853126" s="8"/>
    </row>
    <row r="853127" spans="11:11">
      <c r="K853127" s="8"/>
    </row>
    <row r="853128" spans="11:11">
      <c r="K853128" s="8"/>
    </row>
    <row r="853129" spans="11:11">
      <c r="K853129" s="8"/>
    </row>
    <row r="853130" spans="11:11">
      <c r="K853130" s="8"/>
    </row>
    <row r="853131" spans="11:11">
      <c r="K853131" s="8"/>
    </row>
    <row r="853132" spans="11:11">
      <c r="K853132" s="8"/>
    </row>
    <row r="853133" spans="11:11">
      <c r="K853133" s="8"/>
    </row>
    <row r="853134" spans="11:11">
      <c r="K853134" s="8"/>
    </row>
    <row r="853135" spans="11:11">
      <c r="K853135" s="8"/>
    </row>
    <row r="853136" spans="11:11">
      <c r="K853136" s="8"/>
    </row>
    <row r="853137" spans="11:11">
      <c r="K853137" s="8"/>
    </row>
    <row r="853138" spans="11:11">
      <c r="K853138" s="8"/>
    </row>
    <row r="853139" spans="11:11">
      <c r="K853139" s="8"/>
    </row>
    <row r="853140" spans="11:11">
      <c r="K853140" s="8"/>
    </row>
    <row r="853141" spans="11:11">
      <c r="K853141" s="8"/>
    </row>
    <row r="853142" spans="11:11">
      <c r="K853142" s="8"/>
    </row>
    <row r="853143" spans="11:11">
      <c r="K853143" s="8"/>
    </row>
    <row r="853144" spans="11:11">
      <c r="K853144" s="8"/>
    </row>
    <row r="853145" spans="11:11">
      <c r="K853145" s="8"/>
    </row>
    <row r="853146" spans="11:11">
      <c r="K853146" s="8"/>
    </row>
    <row r="853147" spans="11:11">
      <c r="K853147" s="8"/>
    </row>
    <row r="853148" spans="11:11">
      <c r="K853148" s="8"/>
    </row>
    <row r="853149" spans="11:11">
      <c r="K853149" s="8"/>
    </row>
    <row r="853150" spans="11:11">
      <c r="K853150" s="8"/>
    </row>
    <row r="853151" spans="11:11">
      <c r="K853151" s="8"/>
    </row>
    <row r="853152" spans="11:11">
      <c r="K853152" s="8"/>
    </row>
    <row r="853153" spans="11:11">
      <c r="K853153" s="8"/>
    </row>
    <row r="853154" spans="11:11">
      <c r="K853154" s="8"/>
    </row>
    <row r="853155" spans="11:11">
      <c r="K853155" s="8"/>
    </row>
    <row r="853156" spans="11:11">
      <c r="K853156" s="8"/>
    </row>
    <row r="853157" spans="11:11">
      <c r="K853157" s="8"/>
    </row>
    <row r="853158" spans="11:11">
      <c r="K853158" s="8"/>
    </row>
    <row r="853159" spans="11:11">
      <c r="K853159" s="8"/>
    </row>
    <row r="853160" spans="11:11">
      <c r="K853160" s="8"/>
    </row>
    <row r="853161" spans="11:11">
      <c r="K853161" s="8"/>
    </row>
    <row r="853162" spans="11:11">
      <c r="K853162" s="8"/>
    </row>
    <row r="853163" spans="11:11">
      <c r="K853163" s="8"/>
    </row>
    <row r="853164" spans="11:11">
      <c r="K853164" s="8"/>
    </row>
    <row r="853165" spans="11:11">
      <c r="K853165" s="8"/>
    </row>
    <row r="853166" spans="11:11">
      <c r="K853166" s="8"/>
    </row>
    <row r="853167" spans="11:11">
      <c r="K853167" s="8"/>
    </row>
    <row r="853168" spans="11:11">
      <c r="K853168" s="8"/>
    </row>
    <row r="853169" spans="11:11">
      <c r="K853169" s="8"/>
    </row>
    <row r="853170" spans="11:11">
      <c r="K853170" s="8"/>
    </row>
    <row r="853171" spans="11:11">
      <c r="K853171" s="8"/>
    </row>
    <row r="853172" spans="11:11">
      <c r="K853172" s="8"/>
    </row>
    <row r="853173" spans="11:11">
      <c r="K853173" s="8"/>
    </row>
    <row r="853174" spans="11:11">
      <c r="K853174" s="8"/>
    </row>
    <row r="853175" spans="11:11">
      <c r="K853175" s="8"/>
    </row>
    <row r="853176" spans="11:11">
      <c r="K853176" s="8"/>
    </row>
    <row r="853177" spans="11:11">
      <c r="K853177" s="8"/>
    </row>
    <row r="853178" spans="11:11">
      <c r="K853178" s="8"/>
    </row>
    <row r="853179" spans="11:11">
      <c r="K853179" s="8"/>
    </row>
    <row r="853180" spans="11:11">
      <c r="K853180" s="8"/>
    </row>
    <row r="853181" spans="11:11">
      <c r="K853181" s="8"/>
    </row>
    <row r="853182" spans="11:11">
      <c r="K853182" s="8"/>
    </row>
    <row r="853183" spans="11:11">
      <c r="K853183" s="8"/>
    </row>
    <row r="853184" spans="11:11">
      <c r="K853184" s="8"/>
    </row>
    <row r="853185" spans="11:11">
      <c r="K853185" s="8"/>
    </row>
    <row r="853186" spans="11:11">
      <c r="K853186" s="8"/>
    </row>
    <row r="853187" spans="11:11">
      <c r="K853187" s="8"/>
    </row>
    <row r="853188" spans="11:11">
      <c r="K853188" s="8"/>
    </row>
    <row r="853189" spans="11:11">
      <c r="K853189" s="8"/>
    </row>
    <row r="853190" spans="11:11">
      <c r="K853190" s="8"/>
    </row>
    <row r="853191" spans="11:11">
      <c r="K853191" s="8"/>
    </row>
    <row r="853192" spans="11:11">
      <c r="K853192" s="8"/>
    </row>
    <row r="853193" spans="11:11">
      <c r="K853193" s="8"/>
    </row>
    <row r="853194" spans="11:11">
      <c r="K853194" s="8"/>
    </row>
    <row r="853195" spans="11:11">
      <c r="K853195" s="8"/>
    </row>
    <row r="853196" spans="11:11">
      <c r="K853196" s="8"/>
    </row>
    <row r="853197" spans="11:11">
      <c r="K853197" s="8"/>
    </row>
    <row r="853198" spans="11:11">
      <c r="K853198" s="8"/>
    </row>
    <row r="853199" spans="11:11">
      <c r="K853199" s="8"/>
    </row>
    <row r="853200" spans="11:11">
      <c r="K853200" s="8"/>
    </row>
    <row r="853201" spans="11:11">
      <c r="K853201" s="8"/>
    </row>
    <row r="853202" spans="11:11">
      <c r="K853202" s="8"/>
    </row>
    <row r="853203" spans="11:11">
      <c r="K853203" s="8"/>
    </row>
    <row r="853204" spans="11:11">
      <c r="K853204" s="8"/>
    </row>
    <row r="853205" spans="11:11">
      <c r="K853205" s="8"/>
    </row>
    <row r="853206" spans="11:11">
      <c r="K853206" s="8"/>
    </row>
    <row r="853207" spans="11:11">
      <c r="K853207" s="8"/>
    </row>
    <row r="853208" spans="11:11">
      <c r="K853208" s="8"/>
    </row>
    <row r="853209" spans="11:11">
      <c r="K853209" s="8"/>
    </row>
    <row r="853210" spans="11:11">
      <c r="K853210" s="8"/>
    </row>
    <row r="853211" spans="11:11">
      <c r="K853211" s="8"/>
    </row>
    <row r="853212" spans="11:11">
      <c r="K853212" s="8"/>
    </row>
    <row r="853213" spans="11:11">
      <c r="K853213" s="8"/>
    </row>
    <row r="853214" spans="11:11">
      <c r="K853214" s="8"/>
    </row>
    <row r="853215" spans="11:11">
      <c r="K853215" s="8"/>
    </row>
    <row r="853216" spans="11:11">
      <c r="K853216" s="8"/>
    </row>
    <row r="853217" spans="11:11">
      <c r="K853217" s="8"/>
    </row>
    <row r="853218" spans="11:11">
      <c r="K853218" s="8"/>
    </row>
    <row r="853219" spans="11:11">
      <c r="K853219" s="8"/>
    </row>
    <row r="853220" spans="11:11">
      <c r="K853220" s="8"/>
    </row>
    <row r="853221" spans="11:11">
      <c r="K853221" s="8"/>
    </row>
    <row r="853222" spans="11:11">
      <c r="K853222" s="8"/>
    </row>
    <row r="853223" spans="11:11">
      <c r="K853223" s="8"/>
    </row>
    <row r="853224" spans="11:11">
      <c r="K853224" s="8"/>
    </row>
    <row r="853225" spans="11:11">
      <c r="K853225" s="8"/>
    </row>
    <row r="853226" spans="11:11">
      <c r="K853226" s="8"/>
    </row>
    <row r="853227" spans="11:11">
      <c r="K853227" s="8"/>
    </row>
    <row r="853228" spans="11:11">
      <c r="K853228" s="8"/>
    </row>
    <row r="853229" spans="11:11">
      <c r="K853229" s="8"/>
    </row>
    <row r="853230" spans="11:11">
      <c r="K853230" s="8"/>
    </row>
    <row r="853231" spans="11:11">
      <c r="K853231" s="8"/>
    </row>
    <row r="853232" spans="11:11">
      <c r="K853232" s="8"/>
    </row>
    <row r="853233" spans="11:11">
      <c r="K853233" s="8"/>
    </row>
    <row r="853234" spans="11:11">
      <c r="K853234" s="8"/>
    </row>
    <row r="853235" spans="11:11">
      <c r="K853235" s="8"/>
    </row>
    <row r="853236" spans="11:11">
      <c r="K853236" s="8"/>
    </row>
    <row r="853237" spans="11:11">
      <c r="K853237" s="8"/>
    </row>
    <row r="853238" spans="11:11">
      <c r="K853238" s="8"/>
    </row>
    <row r="853239" spans="11:11">
      <c r="K853239" s="8"/>
    </row>
    <row r="853240" spans="11:11">
      <c r="K853240" s="8"/>
    </row>
    <row r="853241" spans="11:11">
      <c r="K853241" s="8"/>
    </row>
    <row r="853242" spans="11:11">
      <c r="K853242" s="8"/>
    </row>
    <row r="853243" spans="11:11">
      <c r="K853243" s="8"/>
    </row>
    <row r="853244" spans="11:11">
      <c r="K853244" s="8"/>
    </row>
    <row r="853245" spans="11:11">
      <c r="K853245" s="8"/>
    </row>
    <row r="853246" spans="11:11">
      <c r="K853246" s="8"/>
    </row>
    <row r="853247" spans="11:11">
      <c r="K853247" s="8"/>
    </row>
    <row r="853248" spans="11:11">
      <c r="K853248" s="8"/>
    </row>
    <row r="853249" spans="11:11">
      <c r="K853249" s="8"/>
    </row>
    <row r="853250" spans="11:11">
      <c r="K853250" s="8"/>
    </row>
    <row r="853251" spans="11:11">
      <c r="K853251" s="8"/>
    </row>
    <row r="853252" spans="11:11">
      <c r="K853252" s="8"/>
    </row>
    <row r="853253" spans="11:11">
      <c r="K853253" s="8"/>
    </row>
    <row r="853254" spans="11:11">
      <c r="K853254" s="8"/>
    </row>
    <row r="853255" spans="11:11">
      <c r="K853255" s="8"/>
    </row>
    <row r="853256" spans="11:11">
      <c r="K853256" s="8"/>
    </row>
    <row r="853257" spans="11:11">
      <c r="K853257" s="8"/>
    </row>
    <row r="853258" spans="11:11">
      <c r="K853258" s="8"/>
    </row>
    <row r="853259" spans="11:11">
      <c r="K853259" s="8"/>
    </row>
    <row r="853260" spans="11:11">
      <c r="K853260" s="8"/>
    </row>
    <row r="853261" spans="11:11">
      <c r="K853261" s="8"/>
    </row>
    <row r="853262" spans="11:11">
      <c r="K853262" s="8"/>
    </row>
    <row r="853263" spans="11:11">
      <c r="K853263" s="8"/>
    </row>
    <row r="853264" spans="11:11">
      <c r="K853264" s="8"/>
    </row>
    <row r="853265" spans="11:11">
      <c r="K853265" s="8"/>
    </row>
    <row r="853266" spans="11:11">
      <c r="K853266" s="8"/>
    </row>
    <row r="853267" spans="11:11">
      <c r="K853267" s="8"/>
    </row>
    <row r="853268" spans="11:11">
      <c r="K853268" s="8"/>
    </row>
    <row r="853269" spans="11:11">
      <c r="K853269" s="8"/>
    </row>
    <row r="853270" spans="11:11">
      <c r="K853270" s="8"/>
    </row>
    <row r="853271" spans="11:11">
      <c r="K853271" s="8"/>
    </row>
    <row r="853272" spans="11:11">
      <c r="K853272" s="8"/>
    </row>
    <row r="853273" spans="11:11">
      <c r="K853273" s="8"/>
    </row>
    <row r="853274" spans="11:11">
      <c r="K853274" s="8"/>
    </row>
    <row r="853275" spans="11:11">
      <c r="K853275" s="8"/>
    </row>
    <row r="853276" spans="11:11">
      <c r="K853276" s="8"/>
    </row>
    <row r="853277" spans="11:11">
      <c r="K853277" s="8"/>
    </row>
    <row r="853278" spans="11:11">
      <c r="K853278" s="8"/>
    </row>
    <row r="853279" spans="11:11">
      <c r="K853279" s="8"/>
    </row>
    <row r="853280" spans="11:11">
      <c r="K853280" s="8"/>
    </row>
    <row r="853281" spans="11:11">
      <c r="K853281" s="8"/>
    </row>
    <row r="853282" spans="11:11">
      <c r="K853282" s="8"/>
    </row>
    <row r="853283" spans="11:11">
      <c r="K853283" s="8"/>
    </row>
    <row r="853284" spans="11:11">
      <c r="K853284" s="8"/>
    </row>
    <row r="853285" spans="11:11">
      <c r="K853285" s="8"/>
    </row>
    <row r="853286" spans="11:11">
      <c r="K853286" s="8"/>
    </row>
    <row r="853287" spans="11:11">
      <c r="K853287" s="8"/>
    </row>
    <row r="853288" spans="11:11">
      <c r="K853288" s="8"/>
    </row>
    <row r="853289" spans="11:11">
      <c r="K853289" s="8"/>
    </row>
    <row r="853290" spans="11:11">
      <c r="K853290" s="8"/>
    </row>
    <row r="853291" spans="11:11">
      <c r="K853291" s="8"/>
    </row>
    <row r="853292" spans="11:11">
      <c r="K853292" s="8"/>
    </row>
    <row r="853293" spans="11:11">
      <c r="K853293" s="8"/>
    </row>
    <row r="853294" spans="11:11">
      <c r="K853294" s="8"/>
    </row>
    <row r="853295" spans="11:11">
      <c r="K853295" s="8"/>
    </row>
    <row r="853296" spans="11:11">
      <c r="K853296" s="8"/>
    </row>
    <row r="853297" spans="11:11">
      <c r="K853297" s="8"/>
    </row>
    <row r="853298" spans="11:11">
      <c r="K853298" s="8"/>
    </row>
    <row r="853299" spans="11:11">
      <c r="K853299" s="8"/>
    </row>
    <row r="853300" spans="11:11">
      <c r="K853300" s="8"/>
    </row>
    <row r="853301" spans="11:11">
      <c r="K853301" s="8"/>
    </row>
    <row r="853302" spans="11:11">
      <c r="K853302" s="8"/>
    </row>
    <row r="853303" spans="11:11">
      <c r="K853303" s="8"/>
    </row>
    <row r="853304" spans="11:11">
      <c r="K853304" s="8"/>
    </row>
    <row r="853305" spans="11:11">
      <c r="K853305" s="8"/>
    </row>
    <row r="853306" spans="11:11">
      <c r="K853306" s="8"/>
    </row>
    <row r="853307" spans="11:11">
      <c r="K853307" s="8"/>
    </row>
    <row r="853308" spans="11:11">
      <c r="K853308" s="8"/>
    </row>
    <row r="853309" spans="11:11">
      <c r="K853309" s="8"/>
    </row>
    <row r="853310" spans="11:11">
      <c r="K853310" s="8"/>
    </row>
    <row r="853311" spans="11:11">
      <c r="K853311" s="8"/>
    </row>
    <row r="853312" spans="11:11">
      <c r="K853312" s="8"/>
    </row>
    <row r="853313" spans="11:11">
      <c r="K853313" s="8"/>
    </row>
    <row r="853314" spans="11:11">
      <c r="K853314" s="8"/>
    </row>
    <row r="853315" spans="11:11">
      <c r="K853315" s="8"/>
    </row>
    <row r="853316" spans="11:11">
      <c r="K853316" s="8"/>
    </row>
    <row r="853317" spans="11:11">
      <c r="K853317" s="8"/>
    </row>
    <row r="853318" spans="11:11">
      <c r="K853318" s="8"/>
    </row>
    <row r="853319" spans="11:11">
      <c r="K853319" s="8"/>
    </row>
    <row r="853320" spans="11:11">
      <c r="K853320" s="8"/>
    </row>
    <row r="853321" spans="11:11">
      <c r="K853321" s="8"/>
    </row>
    <row r="853322" spans="11:11">
      <c r="K853322" s="8"/>
    </row>
    <row r="853323" spans="11:11">
      <c r="K853323" s="8"/>
    </row>
    <row r="853324" spans="11:11">
      <c r="K853324" s="8"/>
    </row>
    <row r="853325" spans="11:11">
      <c r="K853325" s="8"/>
    </row>
    <row r="853326" spans="11:11">
      <c r="K853326" s="8"/>
    </row>
    <row r="853327" spans="11:11">
      <c r="K853327" s="8"/>
    </row>
    <row r="853328" spans="11:11">
      <c r="K853328" s="8"/>
    </row>
    <row r="853329" spans="11:11">
      <c r="K853329" s="8"/>
    </row>
    <row r="853330" spans="11:11">
      <c r="K853330" s="8"/>
    </row>
    <row r="853331" spans="11:11">
      <c r="K853331" s="8"/>
    </row>
    <row r="853332" spans="11:11">
      <c r="K853332" s="8"/>
    </row>
    <row r="853333" spans="11:11">
      <c r="K853333" s="8"/>
    </row>
    <row r="853334" spans="11:11">
      <c r="K853334" s="8"/>
    </row>
    <row r="853335" spans="11:11">
      <c r="K853335" s="8"/>
    </row>
    <row r="853336" spans="11:11">
      <c r="K853336" s="8"/>
    </row>
    <row r="853337" spans="11:11">
      <c r="K853337" s="8"/>
    </row>
    <row r="853338" spans="11:11">
      <c r="K853338" s="8"/>
    </row>
    <row r="853339" spans="11:11">
      <c r="K853339" s="8"/>
    </row>
    <row r="853340" spans="11:11">
      <c r="K853340" s="8"/>
    </row>
    <row r="853341" spans="11:11">
      <c r="K853341" s="8"/>
    </row>
    <row r="853342" spans="11:11">
      <c r="K853342" s="8"/>
    </row>
    <row r="853343" spans="11:11">
      <c r="K853343" s="8"/>
    </row>
    <row r="853344" spans="11:11">
      <c r="K853344" s="8"/>
    </row>
    <row r="853345" spans="11:11">
      <c r="K853345" s="8"/>
    </row>
    <row r="853346" spans="11:11">
      <c r="K853346" s="8"/>
    </row>
    <row r="853347" spans="11:11">
      <c r="K853347" s="8"/>
    </row>
    <row r="853348" spans="11:11">
      <c r="K853348" s="8"/>
    </row>
    <row r="853349" spans="11:11">
      <c r="K853349" s="8"/>
    </row>
    <row r="853350" spans="11:11">
      <c r="K853350" s="8"/>
    </row>
    <row r="853351" spans="11:11">
      <c r="K853351" s="8"/>
    </row>
    <row r="853352" spans="11:11">
      <c r="K853352" s="8"/>
    </row>
    <row r="853353" spans="11:11">
      <c r="K853353" s="8"/>
    </row>
    <row r="853354" spans="11:11">
      <c r="K853354" s="8"/>
    </row>
    <row r="853355" spans="11:11">
      <c r="K853355" s="8"/>
    </row>
    <row r="853356" spans="11:11">
      <c r="K853356" s="8"/>
    </row>
    <row r="853357" spans="11:11">
      <c r="K853357" s="8"/>
    </row>
    <row r="853358" spans="11:11">
      <c r="K853358" s="8"/>
    </row>
    <row r="853359" spans="11:11">
      <c r="K853359" s="8"/>
    </row>
    <row r="853360" spans="11:11">
      <c r="K853360" s="8"/>
    </row>
    <row r="853361" spans="11:11">
      <c r="K853361" s="8"/>
    </row>
    <row r="853362" spans="11:11">
      <c r="K853362" s="8"/>
    </row>
    <row r="853363" spans="11:11">
      <c r="K853363" s="8"/>
    </row>
    <row r="853364" spans="11:11">
      <c r="K853364" s="8"/>
    </row>
    <row r="853365" spans="11:11">
      <c r="K853365" s="8"/>
    </row>
    <row r="853366" spans="11:11">
      <c r="K853366" s="8"/>
    </row>
    <row r="853367" spans="11:11">
      <c r="K853367" s="8"/>
    </row>
    <row r="853368" spans="11:11">
      <c r="K853368" s="8"/>
    </row>
    <row r="853369" spans="11:11">
      <c r="K853369" s="8"/>
    </row>
    <row r="853370" spans="11:11">
      <c r="K853370" s="8"/>
    </row>
    <row r="853371" spans="11:11">
      <c r="K853371" s="8"/>
    </row>
    <row r="853372" spans="11:11">
      <c r="K853372" s="8"/>
    </row>
    <row r="853373" spans="11:11">
      <c r="K853373" s="8"/>
    </row>
    <row r="853374" spans="11:11">
      <c r="K853374" s="8"/>
    </row>
    <row r="853375" spans="11:11">
      <c r="K853375" s="8"/>
    </row>
    <row r="853376" spans="11:11">
      <c r="K853376" s="8"/>
    </row>
    <row r="853377" spans="11:11">
      <c r="K853377" s="8"/>
    </row>
    <row r="853378" spans="11:11">
      <c r="K853378" s="8"/>
    </row>
    <row r="853379" spans="11:11">
      <c r="K853379" s="8"/>
    </row>
    <row r="853380" spans="11:11">
      <c r="K853380" s="8"/>
    </row>
    <row r="853381" spans="11:11">
      <c r="K853381" s="8"/>
    </row>
    <row r="853382" spans="11:11">
      <c r="K853382" s="8"/>
    </row>
    <row r="853383" spans="11:11">
      <c r="K853383" s="8"/>
    </row>
    <row r="853384" spans="11:11">
      <c r="K853384" s="8"/>
    </row>
    <row r="853385" spans="11:11">
      <c r="K853385" s="8"/>
    </row>
    <row r="853386" spans="11:11">
      <c r="K853386" s="8"/>
    </row>
    <row r="853387" spans="11:11">
      <c r="K853387" s="8"/>
    </row>
    <row r="853388" spans="11:11">
      <c r="K853388" s="8"/>
    </row>
    <row r="853389" spans="11:11">
      <c r="K853389" s="8"/>
    </row>
    <row r="853390" spans="11:11">
      <c r="K853390" s="8"/>
    </row>
    <row r="853391" spans="11:11">
      <c r="K853391" s="8"/>
    </row>
    <row r="853392" spans="11:11">
      <c r="K853392" s="8"/>
    </row>
    <row r="853393" spans="11:11">
      <c r="K853393" s="8"/>
    </row>
    <row r="853394" spans="11:11">
      <c r="K853394" s="8"/>
    </row>
    <row r="853395" spans="11:11">
      <c r="K853395" s="8"/>
    </row>
    <row r="853396" spans="11:11">
      <c r="K853396" s="8"/>
    </row>
    <row r="853397" spans="11:11">
      <c r="K853397" s="8"/>
    </row>
    <row r="853398" spans="11:11">
      <c r="K853398" s="8"/>
    </row>
    <row r="853399" spans="11:11">
      <c r="K853399" s="8"/>
    </row>
    <row r="853400" spans="11:11">
      <c r="K853400" s="8"/>
    </row>
    <row r="853401" spans="11:11">
      <c r="K853401" s="8"/>
    </row>
    <row r="853402" spans="11:11">
      <c r="K853402" s="8"/>
    </row>
    <row r="853403" spans="11:11">
      <c r="K853403" s="8"/>
    </row>
    <row r="853404" spans="11:11">
      <c r="K853404" s="8"/>
    </row>
    <row r="853405" spans="11:11">
      <c r="K853405" s="8"/>
    </row>
    <row r="853406" spans="11:11">
      <c r="K853406" s="8"/>
    </row>
    <row r="853407" spans="11:11">
      <c r="K853407" s="8"/>
    </row>
    <row r="853408" spans="11:11">
      <c r="K853408" s="8"/>
    </row>
    <row r="853409" spans="11:11">
      <c r="K853409" s="8"/>
    </row>
    <row r="853410" spans="11:11">
      <c r="K853410" s="8"/>
    </row>
    <row r="853411" spans="11:11">
      <c r="K853411" s="8"/>
    </row>
    <row r="853412" spans="11:11">
      <c r="K853412" s="8"/>
    </row>
    <row r="853413" spans="11:11">
      <c r="K853413" s="8"/>
    </row>
    <row r="853414" spans="11:11">
      <c r="K853414" s="8"/>
    </row>
    <row r="853415" spans="11:11">
      <c r="K853415" s="8"/>
    </row>
    <row r="853416" spans="11:11">
      <c r="K853416" s="8"/>
    </row>
    <row r="853417" spans="11:11">
      <c r="K853417" s="8"/>
    </row>
    <row r="853418" spans="11:11">
      <c r="K853418" s="8"/>
    </row>
    <row r="853419" spans="11:11">
      <c r="K853419" s="8"/>
    </row>
    <row r="853420" spans="11:11">
      <c r="K853420" s="8"/>
    </row>
    <row r="853421" spans="11:11">
      <c r="K853421" s="8"/>
    </row>
    <row r="853422" spans="11:11">
      <c r="K853422" s="8"/>
    </row>
    <row r="853423" spans="11:11">
      <c r="K853423" s="8"/>
    </row>
    <row r="853424" spans="11:11">
      <c r="K853424" s="8"/>
    </row>
    <row r="853425" spans="11:11">
      <c r="K853425" s="8"/>
    </row>
    <row r="853426" spans="11:11">
      <c r="K853426" s="8"/>
    </row>
    <row r="853427" spans="11:11">
      <c r="K853427" s="8"/>
    </row>
    <row r="853428" spans="11:11">
      <c r="K853428" s="8"/>
    </row>
    <row r="853429" spans="11:11">
      <c r="K853429" s="8"/>
    </row>
    <row r="853430" spans="11:11">
      <c r="K853430" s="8"/>
    </row>
    <row r="853431" spans="11:11">
      <c r="K853431" s="8"/>
    </row>
    <row r="853432" spans="11:11">
      <c r="K853432" s="8"/>
    </row>
    <row r="853433" spans="11:11">
      <c r="K853433" s="8"/>
    </row>
    <row r="853434" spans="11:11">
      <c r="K853434" s="8"/>
    </row>
    <row r="853435" spans="11:11">
      <c r="K853435" s="8"/>
    </row>
    <row r="853436" spans="11:11">
      <c r="K853436" s="8"/>
    </row>
    <row r="853437" spans="11:11">
      <c r="K853437" s="8"/>
    </row>
    <row r="853438" spans="11:11">
      <c r="K853438" s="8"/>
    </row>
    <row r="853439" spans="11:11">
      <c r="K853439" s="8"/>
    </row>
    <row r="853440" spans="11:11">
      <c r="K853440" s="8"/>
    </row>
    <row r="853441" spans="11:11">
      <c r="K853441" s="8"/>
    </row>
    <row r="853442" spans="11:11">
      <c r="K853442" s="8"/>
    </row>
    <row r="853443" spans="11:11">
      <c r="K853443" s="8"/>
    </row>
    <row r="853444" spans="11:11">
      <c r="K853444" s="8"/>
    </row>
    <row r="853445" spans="11:11">
      <c r="K853445" s="8"/>
    </row>
    <row r="853446" spans="11:11">
      <c r="K853446" s="8"/>
    </row>
    <row r="853447" spans="11:11">
      <c r="K853447" s="8"/>
    </row>
    <row r="853448" spans="11:11">
      <c r="K853448" s="8"/>
    </row>
    <row r="853449" spans="11:11">
      <c r="K853449" s="8"/>
    </row>
    <row r="853450" spans="11:11">
      <c r="K853450" s="8"/>
    </row>
    <row r="853451" spans="11:11">
      <c r="K853451" s="8"/>
    </row>
    <row r="853452" spans="11:11">
      <c r="K853452" s="8"/>
    </row>
    <row r="853453" spans="11:11">
      <c r="K853453" s="8"/>
    </row>
    <row r="853454" spans="11:11">
      <c r="K853454" s="8"/>
    </row>
    <row r="853455" spans="11:11">
      <c r="K853455" s="8"/>
    </row>
    <row r="853456" spans="11:11">
      <c r="K853456" s="8"/>
    </row>
    <row r="853457" spans="11:11">
      <c r="K853457" s="8"/>
    </row>
    <row r="853458" spans="11:11">
      <c r="K853458" s="8"/>
    </row>
    <row r="853459" spans="11:11">
      <c r="K853459" s="8"/>
    </row>
    <row r="853460" spans="11:11">
      <c r="K853460" s="8"/>
    </row>
    <row r="853461" spans="11:11">
      <c r="K853461" s="8"/>
    </row>
    <row r="853462" spans="11:11">
      <c r="K853462" s="8"/>
    </row>
    <row r="853463" spans="11:11">
      <c r="K853463" s="8"/>
    </row>
    <row r="853464" spans="11:11">
      <c r="K853464" s="8"/>
    </row>
    <row r="853465" spans="11:11">
      <c r="K853465" s="8"/>
    </row>
    <row r="853466" spans="11:11">
      <c r="K853466" s="8"/>
    </row>
    <row r="853467" spans="11:11">
      <c r="K853467" s="8"/>
    </row>
    <row r="853468" spans="11:11">
      <c r="K853468" s="8"/>
    </row>
    <row r="853469" spans="11:11">
      <c r="K853469" s="8"/>
    </row>
    <row r="853470" spans="11:11">
      <c r="K853470" s="8"/>
    </row>
    <row r="853471" spans="11:11">
      <c r="K853471" s="8"/>
    </row>
    <row r="853472" spans="11:11">
      <c r="K853472" s="8"/>
    </row>
    <row r="853473" spans="11:11">
      <c r="K853473" s="8"/>
    </row>
    <row r="853474" spans="11:11">
      <c r="K853474" s="8"/>
    </row>
    <row r="853475" spans="11:11">
      <c r="K853475" s="8"/>
    </row>
    <row r="853476" spans="11:11">
      <c r="K853476" s="8"/>
    </row>
    <row r="853477" spans="11:11">
      <c r="K853477" s="8"/>
    </row>
    <row r="853478" spans="11:11">
      <c r="K853478" s="8"/>
    </row>
    <row r="853479" spans="11:11">
      <c r="K853479" s="8"/>
    </row>
    <row r="853480" spans="11:11">
      <c r="K853480" s="8"/>
    </row>
    <row r="853481" spans="11:11">
      <c r="K853481" s="8"/>
    </row>
    <row r="853482" spans="11:11">
      <c r="K853482" s="8"/>
    </row>
    <row r="853483" spans="11:11">
      <c r="K853483" s="8"/>
    </row>
    <row r="853484" spans="11:11">
      <c r="K853484" s="8"/>
    </row>
    <row r="853485" spans="11:11">
      <c r="K853485" s="8"/>
    </row>
    <row r="853486" spans="11:11">
      <c r="K853486" s="8"/>
    </row>
    <row r="853487" spans="11:11">
      <c r="K853487" s="8"/>
    </row>
    <row r="853488" spans="11:11">
      <c r="K853488" s="8"/>
    </row>
    <row r="853489" spans="11:11">
      <c r="K853489" s="8"/>
    </row>
    <row r="853490" spans="11:11">
      <c r="K853490" s="8"/>
    </row>
    <row r="853491" spans="11:11">
      <c r="K853491" s="8"/>
    </row>
    <row r="853492" spans="11:11">
      <c r="K853492" s="8"/>
    </row>
    <row r="853493" spans="11:11">
      <c r="K853493" s="8"/>
    </row>
    <row r="853494" spans="11:11">
      <c r="K853494" s="8"/>
    </row>
    <row r="853495" spans="11:11">
      <c r="K853495" s="8"/>
    </row>
    <row r="853496" spans="11:11">
      <c r="K853496" s="8"/>
    </row>
    <row r="853497" spans="11:11">
      <c r="K853497" s="8"/>
    </row>
    <row r="853498" spans="11:11">
      <c r="K853498" s="8"/>
    </row>
    <row r="853499" spans="11:11">
      <c r="K853499" s="8"/>
    </row>
    <row r="853500" spans="11:11">
      <c r="K853500" s="8"/>
    </row>
    <row r="853501" spans="11:11">
      <c r="K853501" s="8"/>
    </row>
    <row r="853502" spans="11:11">
      <c r="K853502" s="8"/>
    </row>
    <row r="853503" spans="11:11">
      <c r="K853503" s="8"/>
    </row>
    <row r="853504" spans="11:11">
      <c r="K853504" s="8"/>
    </row>
    <row r="853505" spans="11:11">
      <c r="K853505" s="8"/>
    </row>
    <row r="853506" spans="11:11">
      <c r="K853506" s="8"/>
    </row>
    <row r="853507" spans="11:11">
      <c r="K853507" s="8"/>
    </row>
    <row r="853508" spans="11:11">
      <c r="K853508" s="8"/>
    </row>
    <row r="853509" spans="11:11">
      <c r="K853509" s="8"/>
    </row>
    <row r="853510" spans="11:11">
      <c r="K853510" s="8"/>
    </row>
    <row r="853511" spans="11:11">
      <c r="K853511" s="8"/>
    </row>
    <row r="853512" spans="11:11">
      <c r="K853512" s="8"/>
    </row>
    <row r="853513" spans="11:11">
      <c r="K853513" s="8"/>
    </row>
    <row r="853514" spans="11:11">
      <c r="K853514" s="8"/>
    </row>
    <row r="853515" spans="11:11">
      <c r="K853515" s="8"/>
    </row>
    <row r="853516" spans="11:11">
      <c r="K853516" s="8"/>
    </row>
    <row r="853517" spans="11:11">
      <c r="K853517" s="8"/>
    </row>
    <row r="853518" spans="11:11">
      <c r="K853518" s="8"/>
    </row>
    <row r="853519" spans="11:11">
      <c r="K853519" s="8"/>
    </row>
    <row r="853520" spans="11:11">
      <c r="K853520" s="8"/>
    </row>
    <row r="853521" spans="11:11">
      <c r="K853521" s="8"/>
    </row>
    <row r="853522" spans="11:11">
      <c r="K853522" s="8"/>
    </row>
    <row r="853523" spans="11:11">
      <c r="K853523" s="8"/>
    </row>
    <row r="853524" spans="11:11">
      <c r="K853524" s="8"/>
    </row>
    <row r="853525" spans="11:11">
      <c r="K853525" s="8"/>
    </row>
    <row r="853526" spans="11:11">
      <c r="K853526" s="8"/>
    </row>
    <row r="853527" spans="11:11">
      <c r="K853527" s="8"/>
    </row>
    <row r="853528" spans="11:11">
      <c r="K853528" s="8"/>
    </row>
    <row r="853529" spans="11:11">
      <c r="K853529" s="8"/>
    </row>
    <row r="853530" spans="11:11">
      <c r="K853530" s="8"/>
    </row>
    <row r="853531" spans="11:11">
      <c r="K853531" s="8"/>
    </row>
    <row r="853532" spans="11:11">
      <c r="K853532" s="8"/>
    </row>
    <row r="853533" spans="11:11">
      <c r="K853533" s="8"/>
    </row>
    <row r="853534" spans="11:11">
      <c r="K853534" s="8"/>
    </row>
    <row r="853535" spans="11:11">
      <c r="K853535" s="8"/>
    </row>
    <row r="853536" spans="11:11">
      <c r="K853536" s="8"/>
    </row>
    <row r="853537" spans="11:11">
      <c r="K853537" s="8"/>
    </row>
    <row r="853538" spans="11:11">
      <c r="K853538" s="8"/>
    </row>
    <row r="853539" spans="11:11">
      <c r="K853539" s="8"/>
    </row>
    <row r="853540" spans="11:11">
      <c r="K853540" s="8"/>
    </row>
    <row r="853541" spans="11:11">
      <c r="K853541" s="8"/>
    </row>
    <row r="853542" spans="11:11">
      <c r="K853542" s="8"/>
    </row>
    <row r="853543" spans="11:11">
      <c r="K853543" s="8"/>
    </row>
    <row r="853544" spans="11:11">
      <c r="K853544" s="8"/>
    </row>
    <row r="853545" spans="11:11">
      <c r="K853545" s="8"/>
    </row>
    <row r="853546" spans="11:11">
      <c r="K853546" s="8"/>
    </row>
    <row r="853547" spans="11:11">
      <c r="K853547" s="8"/>
    </row>
    <row r="853548" spans="11:11">
      <c r="K853548" s="8"/>
    </row>
    <row r="853549" spans="11:11">
      <c r="K853549" s="8"/>
    </row>
    <row r="853550" spans="11:11">
      <c r="K853550" s="8"/>
    </row>
    <row r="853551" spans="11:11">
      <c r="K853551" s="8"/>
    </row>
    <row r="853552" spans="11:11">
      <c r="K853552" s="8"/>
    </row>
    <row r="853553" spans="11:11">
      <c r="K853553" s="8"/>
    </row>
    <row r="853554" spans="11:11">
      <c r="K853554" s="8"/>
    </row>
    <row r="853555" spans="11:11">
      <c r="K853555" s="8"/>
    </row>
    <row r="853556" spans="11:11">
      <c r="K853556" s="8"/>
    </row>
    <row r="853557" spans="11:11">
      <c r="K853557" s="8"/>
    </row>
    <row r="853558" spans="11:11">
      <c r="K853558" s="8"/>
    </row>
    <row r="853559" spans="11:11">
      <c r="K853559" s="8"/>
    </row>
    <row r="853560" spans="11:11">
      <c r="K853560" s="8"/>
    </row>
    <row r="853561" spans="11:11">
      <c r="K853561" s="8"/>
    </row>
    <row r="853562" spans="11:11">
      <c r="K853562" s="8"/>
    </row>
    <row r="853563" spans="11:11">
      <c r="K853563" s="8"/>
    </row>
    <row r="853564" spans="11:11">
      <c r="K853564" s="8"/>
    </row>
    <row r="853565" spans="11:11">
      <c r="K853565" s="8"/>
    </row>
    <row r="853566" spans="11:11">
      <c r="K853566" s="8"/>
    </row>
    <row r="853567" spans="11:11">
      <c r="K853567" s="8"/>
    </row>
    <row r="853568" spans="11:11">
      <c r="K853568" s="8"/>
    </row>
    <row r="853569" spans="11:11">
      <c r="K853569" s="8"/>
    </row>
    <row r="853570" spans="11:11">
      <c r="K853570" s="8"/>
    </row>
    <row r="853571" spans="11:11">
      <c r="K853571" s="8"/>
    </row>
    <row r="853572" spans="11:11">
      <c r="K853572" s="8"/>
    </row>
    <row r="853573" spans="11:11">
      <c r="K853573" s="8"/>
    </row>
    <row r="853574" spans="11:11">
      <c r="K853574" s="8"/>
    </row>
    <row r="853575" spans="11:11">
      <c r="K853575" s="8"/>
    </row>
    <row r="853576" spans="11:11">
      <c r="K853576" s="8"/>
    </row>
    <row r="853577" spans="11:11">
      <c r="K853577" s="8"/>
    </row>
    <row r="853578" spans="11:11">
      <c r="K853578" s="8"/>
    </row>
    <row r="853579" spans="11:11">
      <c r="K853579" s="8"/>
    </row>
    <row r="853580" spans="11:11">
      <c r="K853580" s="8"/>
    </row>
    <row r="853581" spans="11:11">
      <c r="K853581" s="8"/>
    </row>
    <row r="853582" spans="11:11">
      <c r="K853582" s="8"/>
    </row>
    <row r="853583" spans="11:11">
      <c r="K853583" s="8"/>
    </row>
    <row r="853584" spans="11:11">
      <c r="K853584" s="8"/>
    </row>
    <row r="853585" spans="11:11">
      <c r="K853585" s="8"/>
    </row>
    <row r="853586" spans="11:11">
      <c r="K853586" s="8"/>
    </row>
    <row r="853587" spans="11:11">
      <c r="K853587" s="8"/>
    </row>
    <row r="853588" spans="11:11">
      <c r="K853588" s="8"/>
    </row>
    <row r="853589" spans="11:11">
      <c r="K853589" s="8"/>
    </row>
    <row r="853590" spans="11:11">
      <c r="K853590" s="8"/>
    </row>
    <row r="853591" spans="11:11">
      <c r="K853591" s="8"/>
    </row>
    <row r="853592" spans="11:11">
      <c r="K853592" s="8"/>
    </row>
    <row r="853593" spans="11:11">
      <c r="K853593" s="8"/>
    </row>
    <row r="853594" spans="11:11">
      <c r="K853594" s="8"/>
    </row>
    <row r="853595" spans="11:11">
      <c r="K853595" s="8"/>
    </row>
    <row r="853596" spans="11:11">
      <c r="K853596" s="8"/>
    </row>
    <row r="853597" spans="11:11">
      <c r="K853597" s="8"/>
    </row>
    <row r="853598" spans="11:11">
      <c r="K853598" s="8"/>
    </row>
    <row r="853599" spans="11:11">
      <c r="K853599" s="8"/>
    </row>
    <row r="853600" spans="11:11">
      <c r="K853600" s="8"/>
    </row>
    <row r="853601" spans="11:11">
      <c r="K853601" s="8"/>
    </row>
    <row r="853602" spans="11:11">
      <c r="K853602" s="8"/>
    </row>
    <row r="853603" spans="11:11">
      <c r="K853603" s="8"/>
    </row>
    <row r="853604" spans="11:11">
      <c r="K853604" s="8"/>
    </row>
    <row r="853605" spans="11:11">
      <c r="K853605" s="8"/>
    </row>
    <row r="853606" spans="11:11">
      <c r="K853606" s="8"/>
    </row>
    <row r="853607" spans="11:11">
      <c r="K853607" s="8"/>
    </row>
    <row r="853608" spans="11:11">
      <c r="K853608" s="8"/>
    </row>
    <row r="853609" spans="11:11">
      <c r="K853609" s="8"/>
    </row>
    <row r="853610" spans="11:11">
      <c r="K853610" s="8"/>
    </row>
    <row r="853611" spans="11:11">
      <c r="K853611" s="8"/>
    </row>
    <row r="853612" spans="11:11">
      <c r="K853612" s="8"/>
    </row>
    <row r="853613" spans="11:11">
      <c r="K853613" s="8"/>
    </row>
    <row r="853614" spans="11:11">
      <c r="K853614" s="8"/>
    </row>
    <row r="853615" spans="11:11">
      <c r="K853615" s="8"/>
    </row>
    <row r="853616" spans="11:11">
      <c r="K853616" s="8"/>
    </row>
    <row r="853617" spans="11:11">
      <c r="K853617" s="8"/>
    </row>
    <row r="853618" spans="11:11">
      <c r="K853618" s="8"/>
    </row>
    <row r="853619" spans="11:11">
      <c r="K853619" s="8"/>
    </row>
    <row r="853620" spans="11:11">
      <c r="K853620" s="8"/>
    </row>
    <row r="853621" spans="11:11">
      <c r="K853621" s="8"/>
    </row>
    <row r="853622" spans="11:11">
      <c r="K853622" s="8"/>
    </row>
    <row r="853623" spans="11:11">
      <c r="K853623" s="8"/>
    </row>
    <row r="853624" spans="11:11">
      <c r="K853624" s="8"/>
    </row>
    <row r="853625" spans="11:11">
      <c r="K853625" s="8"/>
    </row>
    <row r="853626" spans="11:11">
      <c r="K853626" s="8"/>
    </row>
    <row r="853627" spans="11:11">
      <c r="K853627" s="8"/>
    </row>
    <row r="853628" spans="11:11">
      <c r="K853628" s="8"/>
    </row>
    <row r="853629" spans="11:11">
      <c r="K853629" s="8"/>
    </row>
    <row r="853630" spans="11:11">
      <c r="K853630" s="8"/>
    </row>
    <row r="853631" spans="11:11">
      <c r="K853631" s="8"/>
    </row>
    <row r="853632" spans="11:11">
      <c r="K853632" s="8"/>
    </row>
    <row r="853633" spans="11:11">
      <c r="K853633" s="8"/>
    </row>
    <row r="853634" spans="11:11">
      <c r="K853634" s="8"/>
    </row>
    <row r="853635" spans="11:11">
      <c r="K853635" s="8"/>
    </row>
    <row r="853636" spans="11:11">
      <c r="K853636" s="8"/>
    </row>
    <row r="853637" spans="11:11">
      <c r="K853637" s="8"/>
    </row>
    <row r="853638" spans="11:11">
      <c r="K853638" s="8"/>
    </row>
    <row r="853639" spans="11:11">
      <c r="K853639" s="8"/>
    </row>
    <row r="853640" spans="11:11">
      <c r="K853640" s="8"/>
    </row>
    <row r="853641" spans="11:11">
      <c r="K853641" s="8"/>
    </row>
    <row r="853642" spans="11:11">
      <c r="K853642" s="8"/>
    </row>
    <row r="853643" spans="11:11">
      <c r="K853643" s="8"/>
    </row>
    <row r="853644" spans="11:11">
      <c r="K853644" s="8"/>
    </row>
    <row r="853645" spans="11:11">
      <c r="K853645" s="8"/>
    </row>
    <row r="853646" spans="11:11">
      <c r="K853646" s="8"/>
    </row>
    <row r="853647" spans="11:11">
      <c r="K853647" s="8"/>
    </row>
    <row r="853648" spans="11:11">
      <c r="K853648" s="8"/>
    </row>
    <row r="853649" spans="11:11">
      <c r="K853649" s="8"/>
    </row>
    <row r="853650" spans="11:11">
      <c r="K853650" s="8"/>
    </row>
    <row r="853651" spans="11:11">
      <c r="K853651" s="8"/>
    </row>
    <row r="853652" spans="11:11">
      <c r="K853652" s="8"/>
    </row>
    <row r="853653" spans="11:11">
      <c r="K853653" s="8"/>
    </row>
    <row r="853654" spans="11:11">
      <c r="K853654" s="8"/>
    </row>
    <row r="853655" spans="11:11">
      <c r="K853655" s="8"/>
    </row>
    <row r="853656" spans="11:11">
      <c r="K853656" s="8"/>
    </row>
    <row r="853657" spans="11:11">
      <c r="K853657" s="8"/>
    </row>
    <row r="853658" spans="11:11">
      <c r="K853658" s="8"/>
    </row>
    <row r="853659" spans="11:11">
      <c r="K853659" s="8"/>
    </row>
    <row r="853660" spans="11:11">
      <c r="K853660" s="8"/>
    </row>
    <row r="853661" spans="11:11">
      <c r="K853661" s="8"/>
    </row>
    <row r="853662" spans="11:11">
      <c r="K853662" s="8"/>
    </row>
    <row r="853663" spans="11:11">
      <c r="K853663" s="8"/>
    </row>
    <row r="853664" spans="11:11">
      <c r="K853664" s="8"/>
    </row>
    <row r="853665" spans="11:11">
      <c r="K853665" s="8"/>
    </row>
    <row r="853666" spans="11:11">
      <c r="K853666" s="8"/>
    </row>
    <row r="853667" spans="11:11">
      <c r="K853667" s="8"/>
    </row>
    <row r="853668" spans="11:11">
      <c r="K853668" s="8"/>
    </row>
    <row r="853669" spans="11:11">
      <c r="K853669" s="8"/>
    </row>
    <row r="853670" spans="11:11">
      <c r="K853670" s="8"/>
    </row>
    <row r="853671" spans="11:11">
      <c r="K853671" s="8"/>
    </row>
    <row r="853672" spans="11:11">
      <c r="K853672" s="8"/>
    </row>
    <row r="853673" spans="11:11">
      <c r="K853673" s="8"/>
    </row>
    <row r="853674" spans="11:11">
      <c r="K853674" s="8"/>
    </row>
    <row r="853675" spans="11:11">
      <c r="K853675" s="8"/>
    </row>
    <row r="853676" spans="11:11">
      <c r="K853676" s="8"/>
    </row>
    <row r="853677" spans="11:11">
      <c r="K853677" s="8"/>
    </row>
    <row r="853678" spans="11:11">
      <c r="K853678" s="8"/>
    </row>
    <row r="853679" spans="11:11">
      <c r="K853679" s="8"/>
    </row>
    <row r="853680" spans="11:11">
      <c r="K853680" s="8"/>
    </row>
    <row r="853681" spans="11:11">
      <c r="K853681" s="8"/>
    </row>
    <row r="853682" spans="11:11">
      <c r="K853682" s="8"/>
    </row>
    <row r="853683" spans="11:11">
      <c r="K853683" s="8"/>
    </row>
    <row r="853684" spans="11:11">
      <c r="K853684" s="8"/>
    </row>
    <row r="853685" spans="11:11">
      <c r="K853685" s="8"/>
    </row>
    <row r="853686" spans="11:11">
      <c r="K853686" s="8"/>
    </row>
    <row r="853687" spans="11:11">
      <c r="K853687" s="8"/>
    </row>
    <row r="853688" spans="11:11">
      <c r="K853688" s="8"/>
    </row>
    <row r="853689" spans="11:11">
      <c r="K853689" s="8"/>
    </row>
    <row r="853690" spans="11:11">
      <c r="K853690" s="8"/>
    </row>
    <row r="853691" spans="11:11">
      <c r="K853691" s="8"/>
    </row>
    <row r="853692" spans="11:11">
      <c r="K853692" s="8"/>
    </row>
    <row r="853693" spans="11:11">
      <c r="K853693" s="8"/>
    </row>
    <row r="853694" spans="11:11">
      <c r="K853694" s="8"/>
    </row>
    <row r="853695" spans="11:11">
      <c r="K853695" s="8"/>
    </row>
    <row r="853696" spans="11:11">
      <c r="K853696" s="8"/>
    </row>
    <row r="853697" spans="11:11">
      <c r="K853697" s="8"/>
    </row>
    <row r="853698" spans="11:11">
      <c r="K853698" s="8"/>
    </row>
    <row r="853699" spans="11:11">
      <c r="K853699" s="8"/>
    </row>
    <row r="853700" spans="11:11">
      <c r="K853700" s="8"/>
    </row>
    <row r="853701" spans="11:11">
      <c r="K853701" s="8"/>
    </row>
    <row r="853702" spans="11:11">
      <c r="K853702" s="8"/>
    </row>
    <row r="853703" spans="11:11">
      <c r="K853703" s="8"/>
    </row>
    <row r="853704" spans="11:11">
      <c r="K853704" s="8"/>
    </row>
    <row r="853705" spans="11:11">
      <c r="K853705" s="8"/>
    </row>
    <row r="853706" spans="11:11">
      <c r="K853706" s="8"/>
    </row>
    <row r="853707" spans="11:11">
      <c r="K853707" s="8"/>
    </row>
    <row r="853708" spans="11:11">
      <c r="K853708" s="8"/>
    </row>
    <row r="853709" spans="11:11">
      <c r="K853709" s="8"/>
    </row>
    <row r="853710" spans="11:11">
      <c r="K853710" s="8"/>
    </row>
    <row r="853711" spans="11:11">
      <c r="K853711" s="8"/>
    </row>
    <row r="853712" spans="11:11">
      <c r="K853712" s="8"/>
    </row>
    <row r="853713" spans="11:11">
      <c r="K853713" s="8"/>
    </row>
    <row r="853714" spans="11:11">
      <c r="K853714" s="8"/>
    </row>
    <row r="853715" spans="11:11">
      <c r="K853715" s="8"/>
    </row>
    <row r="853716" spans="11:11">
      <c r="K853716" s="8"/>
    </row>
    <row r="853717" spans="11:11">
      <c r="K853717" s="8"/>
    </row>
    <row r="853718" spans="11:11">
      <c r="K853718" s="8"/>
    </row>
    <row r="853719" spans="11:11">
      <c r="K853719" s="8"/>
    </row>
    <row r="853720" spans="11:11">
      <c r="K853720" s="8"/>
    </row>
    <row r="853721" spans="11:11">
      <c r="K853721" s="8"/>
    </row>
    <row r="853722" spans="11:11">
      <c r="K853722" s="8"/>
    </row>
    <row r="853723" spans="11:11">
      <c r="K853723" s="8"/>
    </row>
    <row r="853724" spans="11:11">
      <c r="K853724" s="8"/>
    </row>
    <row r="853725" spans="11:11">
      <c r="K853725" s="8"/>
    </row>
    <row r="853726" spans="11:11">
      <c r="K853726" s="8"/>
    </row>
    <row r="853727" spans="11:11">
      <c r="K853727" s="8"/>
    </row>
    <row r="853728" spans="11:11">
      <c r="K853728" s="8"/>
    </row>
    <row r="853729" spans="11:11">
      <c r="K853729" s="8"/>
    </row>
    <row r="853730" spans="11:11">
      <c r="K853730" s="8"/>
    </row>
    <row r="853731" spans="11:11">
      <c r="K853731" s="8"/>
    </row>
    <row r="853732" spans="11:11">
      <c r="K853732" s="8"/>
    </row>
    <row r="853733" spans="11:11">
      <c r="K853733" s="8"/>
    </row>
    <row r="853734" spans="11:11">
      <c r="K853734" s="8"/>
    </row>
    <row r="853735" spans="11:11">
      <c r="K853735" s="8"/>
    </row>
    <row r="853736" spans="11:11">
      <c r="K853736" s="8"/>
    </row>
    <row r="853737" spans="11:11">
      <c r="K853737" s="8"/>
    </row>
    <row r="853738" spans="11:11">
      <c r="K853738" s="8"/>
    </row>
    <row r="853739" spans="11:11">
      <c r="K853739" s="8"/>
    </row>
    <row r="853740" spans="11:11">
      <c r="K853740" s="8"/>
    </row>
    <row r="853741" spans="11:11">
      <c r="K853741" s="8"/>
    </row>
    <row r="853742" spans="11:11">
      <c r="K853742" s="8"/>
    </row>
    <row r="853743" spans="11:11">
      <c r="K853743" s="8"/>
    </row>
    <row r="853744" spans="11:11">
      <c r="K853744" s="8"/>
    </row>
    <row r="853745" spans="11:11">
      <c r="K853745" s="8"/>
    </row>
    <row r="853746" spans="11:11">
      <c r="K853746" s="8"/>
    </row>
    <row r="853747" spans="11:11">
      <c r="K853747" s="8"/>
    </row>
    <row r="853748" spans="11:11">
      <c r="K853748" s="8"/>
    </row>
    <row r="853749" spans="11:11">
      <c r="K853749" s="8"/>
    </row>
    <row r="853750" spans="11:11">
      <c r="K853750" s="8"/>
    </row>
    <row r="853751" spans="11:11">
      <c r="K853751" s="8"/>
    </row>
    <row r="853752" spans="11:11">
      <c r="K853752" s="8"/>
    </row>
    <row r="853753" spans="11:11">
      <c r="K853753" s="8"/>
    </row>
    <row r="853754" spans="11:11">
      <c r="K853754" s="8"/>
    </row>
    <row r="853755" spans="11:11">
      <c r="K853755" s="8"/>
    </row>
    <row r="853756" spans="11:11">
      <c r="K853756" s="8"/>
    </row>
    <row r="853757" spans="11:11">
      <c r="K853757" s="8"/>
    </row>
    <row r="853758" spans="11:11">
      <c r="K853758" s="8"/>
    </row>
    <row r="853759" spans="11:11">
      <c r="K853759" s="8"/>
    </row>
    <row r="853760" spans="11:11">
      <c r="K853760" s="8"/>
    </row>
    <row r="853761" spans="11:11">
      <c r="K853761" s="8"/>
    </row>
    <row r="853762" spans="11:11">
      <c r="K853762" s="8"/>
    </row>
    <row r="853763" spans="11:11">
      <c r="K853763" s="8"/>
    </row>
    <row r="853764" spans="11:11">
      <c r="K853764" s="8"/>
    </row>
    <row r="853765" spans="11:11">
      <c r="K853765" s="8"/>
    </row>
    <row r="853766" spans="11:11">
      <c r="K853766" s="8"/>
    </row>
    <row r="853767" spans="11:11">
      <c r="K853767" s="8"/>
    </row>
    <row r="853768" spans="11:11">
      <c r="K853768" s="8"/>
    </row>
    <row r="853769" spans="11:11">
      <c r="K853769" s="8"/>
    </row>
    <row r="853770" spans="11:11">
      <c r="K853770" s="8"/>
    </row>
    <row r="853771" spans="11:11">
      <c r="K853771" s="8"/>
    </row>
    <row r="853772" spans="11:11">
      <c r="K853772" s="8"/>
    </row>
    <row r="853773" spans="11:11">
      <c r="K853773" s="8"/>
    </row>
    <row r="853774" spans="11:11">
      <c r="K853774" s="8"/>
    </row>
    <row r="853775" spans="11:11">
      <c r="K853775" s="8"/>
    </row>
    <row r="853776" spans="11:11">
      <c r="K853776" s="8"/>
    </row>
    <row r="853777" spans="11:11">
      <c r="K853777" s="8"/>
    </row>
    <row r="853778" spans="11:11">
      <c r="K853778" s="8"/>
    </row>
    <row r="853779" spans="11:11">
      <c r="K853779" s="8"/>
    </row>
    <row r="853780" spans="11:11">
      <c r="K853780" s="8"/>
    </row>
    <row r="853781" spans="11:11">
      <c r="K853781" s="8"/>
    </row>
    <row r="853782" spans="11:11">
      <c r="K853782" s="8"/>
    </row>
    <row r="853783" spans="11:11">
      <c r="K853783" s="8"/>
    </row>
    <row r="853784" spans="11:11">
      <c r="K853784" s="8"/>
    </row>
    <row r="853785" spans="11:11">
      <c r="K853785" s="8"/>
    </row>
    <row r="853786" spans="11:11">
      <c r="K853786" s="8"/>
    </row>
    <row r="853787" spans="11:11">
      <c r="K853787" s="8"/>
    </row>
    <row r="853788" spans="11:11">
      <c r="K853788" s="8"/>
    </row>
    <row r="853789" spans="11:11">
      <c r="K853789" s="8"/>
    </row>
    <row r="853790" spans="11:11">
      <c r="K853790" s="8"/>
    </row>
    <row r="853791" spans="11:11">
      <c r="K853791" s="8"/>
    </row>
    <row r="853792" spans="11:11">
      <c r="K853792" s="8"/>
    </row>
    <row r="853793" spans="11:11">
      <c r="K853793" s="8"/>
    </row>
    <row r="853794" spans="11:11">
      <c r="K853794" s="8"/>
    </row>
    <row r="853795" spans="11:11">
      <c r="K853795" s="8"/>
    </row>
    <row r="853796" spans="11:11">
      <c r="K853796" s="8"/>
    </row>
    <row r="853797" spans="11:11">
      <c r="K853797" s="8"/>
    </row>
    <row r="853798" spans="11:11">
      <c r="K853798" s="8"/>
    </row>
    <row r="853799" spans="11:11">
      <c r="K853799" s="8"/>
    </row>
    <row r="853800" spans="11:11">
      <c r="K853800" s="8"/>
    </row>
    <row r="853801" spans="11:11">
      <c r="K853801" s="8"/>
    </row>
    <row r="853802" spans="11:11">
      <c r="K853802" s="8"/>
    </row>
    <row r="853803" spans="11:11">
      <c r="K853803" s="8"/>
    </row>
    <row r="853804" spans="11:11">
      <c r="K853804" s="8"/>
    </row>
    <row r="853805" spans="11:11">
      <c r="K853805" s="8"/>
    </row>
    <row r="853806" spans="11:11">
      <c r="K853806" s="8"/>
    </row>
    <row r="853807" spans="11:11">
      <c r="K853807" s="8"/>
    </row>
    <row r="853808" spans="11:11">
      <c r="K853808" s="8"/>
    </row>
    <row r="853809" spans="11:11">
      <c r="K853809" s="8"/>
    </row>
    <row r="853810" spans="11:11">
      <c r="K853810" s="8"/>
    </row>
    <row r="853811" spans="11:11">
      <c r="K853811" s="8"/>
    </row>
    <row r="853812" spans="11:11">
      <c r="K853812" s="8"/>
    </row>
    <row r="853813" spans="11:11">
      <c r="K853813" s="8"/>
    </row>
    <row r="853814" spans="11:11">
      <c r="K853814" s="8"/>
    </row>
    <row r="853815" spans="11:11">
      <c r="K853815" s="8"/>
    </row>
    <row r="853816" spans="11:11">
      <c r="K853816" s="8"/>
    </row>
    <row r="853817" spans="11:11">
      <c r="K853817" s="8"/>
    </row>
    <row r="853818" spans="11:11">
      <c r="K853818" s="8"/>
    </row>
    <row r="853819" spans="11:11">
      <c r="K853819" s="8"/>
    </row>
    <row r="853820" spans="11:11">
      <c r="K853820" s="8"/>
    </row>
    <row r="853821" spans="11:11">
      <c r="K853821" s="8"/>
    </row>
    <row r="853822" spans="11:11">
      <c r="K853822" s="8"/>
    </row>
    <row r="853823" spans="11:11">
      <c r="K853823" s="8"/>
    </row>
    <row r="853824" spans="11:11">
      <c r="K853824" s="8"/>
    </row>
    <row r="853825" spans="11:11">
      <c r="K853825" s="8"/>
    </row>
    <row r="853826" spans="11:11">
      <c r="K853826" s="8"/>
    </row>
    <row r="853827" spans="11:11">
      <c r="K853827" s="8"/>
    </row>
    <row r="853828" spans="11:11">
      <c r="K853828" s="8"/>
    </row>
    <row r="853829" spans="11:11">
      <c r="K853829" s="8"/>
    </row>
    <row r="853830" spans="11:11">
      <c r="K853830" s="8"/>
    </row>
    <row r="853831" spans="11:11">
      <c r="K853831" s="8"/>
    </row>
    <row r="853832" spans="11:11">
      <c r="K853832" s="8"/>
    </row>
    <row r="853833" spans="11:11">
      <c r="K853833" s="8"/>
    </row>
    <row r="853834" spans="11:11">
      <c r="K853834" s="8"/>
    </row>
    <row r="853835" spans="11:11">
      <c r="K853835" s="8"/>
    </row>
    <row r="853836" spans="11:11">
      <c r="K853836" s="8"/>
    </row>
    <row r="853837" spans="11:11">
      <c r="K853837" s="8"/>
    </row>
    <row r="853838" spans="11:11">
      <c r="K853838" s="8"/>
    </row>
    <row r="853839" spans="11:11">
      <c r="K853839" s="8"/>
    </row>
    <row r="853840" spans="11:11">
      <c r="K853840" s="8"/>
    </row>
    <row r="853841" spans="11:11">
      <c r="K853841" s="8"/>
    </row>
    <row r="853842" spans="11:11">
      <c r="K853842" s="8"/>
    </row>
    <row r="853843" spans="11:11">
      <c r="K853843" s="8"/>
    </row>
    <row r="853844" spans="11:11">
      <c r="K853844" s="8"/>
    </row>
    <row r="853845" spans="11:11">
      <c r="K853845" s="8"/>
    </row>
    <row r="853846" spans="11:11">
      <c r="K853846" s="8"/>
    </row>
    <row r="853847" spans="11:11">
      <c r="K853847" s="8"/>
    </row>
    <row r="853848" spans="11:11">
      <c r="K853848" s="8"/>
    </row>
    <row r="853849" spans="11:11">
      <c r="K853849" s="8"/>
    </row>
    <row r="853850" spans="11:11">
      <c r="K853850" s="8"/>
    </row>
    <row r="853851" spans="11:11">
      <c r="K853851" s="8"/>
    </row>
    <row r="853852" spans="11:11">
      <c r="K853852" s="8"/>
    </row>
    <row r="853853" spans="11:11">
      <c r="K853853" s="8"/>
    </row>
    <row r="853854" spans="11:11">
      <c r="K853854" s="8"/>
    </row>
    <row r="853855" spans="11:11">
      <c r="K853855" s="8"/>
    </row>
    <row r="853856" spans="11:11">
      <c r="K853856" s="8"/>
    </row>
    <row r="853857" spans="11:11">
      <c r="K853857" s="8"/>
    </row>
    <row r="853858" spans="11:11">
      <c r="K853858" s="8"/>
    </row>
    <row r="853859" spans="11:11">
      <c r="K853859" s="8"/>
    </row>
    <row r="853860" spans="11:11">
      <c r="K853860" s="8"/>
    </row>
    <row r="853861" spans="11:11">
      <c r="K853861" s="8"/>
    </row>
    <row r="853862" spans="11:11">
      <c r="K853862" s="8"/>
    </row>
    <row r="853863" spans="11:11">
      <c r="K853863" s="8"/>
    </row>
    <row r="853864" spans="11:11">
      <c r="K853864" s="8"/>
    </row>
    <row r="853865" spans="11:11">
      <c r="K853865" s="8"/>
    </row>
    <row r="853866" spans="11:11">
      <c r="K853866" s="8"/>
    </row>
    <row r="853867" spans="11:11">
      <c r="K853867" s="8"/>
    </row>
    <row r="853868" spans="11:11">
      <c r="K853868" s="8"/>
    </row>
    <row r="853869" spans="11:11">
      <c r="K853869" s="8"/>
    </row>
    <row r="853870" spans="11:11">
      <c r="K853870" s="8"/>
    </row>
    <row r="853871" spans="11:11">
      <c r="K853871" s="8"/>
    </row>
    <row r="853872" spans="11:11">
      <c r="K853872" s="8"/>
    </row>
    <row r="853873" spans="11:11">
      <c r="K853873" s="8"/>
    </row>
    <row r="853874" spans="11:11">
      <c r="K853874" s="8"/>
    </row>
    <row r="853875" spans="11:11">
      <c r="K853875" s="8"/>
    </row>
    <row r="853876" spans="11:11">
      <c r="K853876" s="8"/>
    </row>
    <row r="853877" spans="11:11">
      <c r="K853877" s="8"/>
    </row>
    <row r="853878" spans="11:11">
      <c r="K853878" s="8"/>
    </row>
    <row r="853879" spans="11:11">
      <c r="K853879" s="8"/>
    </row>
    <row r="853880" spans="11:11">
      <c r="K853880" s="8"/>
    </row>
    <row r="853881" spans="11:11">
      <c r="K853881" s="8"/>
    </row>
    <row r="853882" spans="11:11">
      <c r="K853882" s="8"/>
    </row>
    <row r="853883" spans="11:11">
      <c r="K853883" s="8"/>
    </row>
    <row r="853884" spans="11:11">
      <c r="K853884" s="8"/>
    </row>
    <row r="853885" spans="11:11">
      <c r="K853885" s="8"/>
    </row>
    <row r="853886" spans="11:11">
      <c r="K853886" s="8"/>
    </row>
    <row r="853887" spans="11:11">
      <c r="K853887" s="8"/>
    </row>
    <row r="853888" spans="11:11">
      <c r="K853888" s="8"/>
    </row>
    <row r="853889" spans="11:11">
      <c r="K853889" s="8"/>
    </row>
    <row r="853890" spans="11:11">
      <c r="K853890" s="8"/>
    </row>
    <row r="853891" spans="11:11">
      <c r="K853891" s="8"/>
    </row>
    <row r="853892" spans="11:11">
      <c r="K853892" s="8"/>
    </row>
    <row r="853893" spans="11:11">
      <c r="K853893" s="8"/>
    </row>
    <row r="853894" spans="11:11">
      <c r="K853894" s="8"/>
    </row>
    <row r="853895" spans="11:11">
      <c r="K853895" s="8"/>
    </row>
    <row r="853896" spans="11:11">
      <c r="K853896" s="8"/>
    </row>
    <row r="853897" spans="11:11">
      <c r="K853897" s="8"/>
    </row>
    <row r="853898" spans="11:11">
      <c r="K853898" s="8"/>
    </row>
    <row r="853899" spans="11:11">
      <c r="K853899" s="8"/>
    </row>
    <row r="853900" spans="11:11">
      <c r="K853900" s="8"/>
    </row>
    <row r="853901" spans="11:11">
      <c r="K853901" s="8"/>
    </row>
    <row r="853902" spans="11:11">
      <c r="K853902" s="8"/>
    </row>
    <row r="853903" spans="11:11">
      <c r="K853903" s="8"/>
    </row>
    <row r="853904" spans="11:11">
      <c r="K853904" s="8"/>
    </row>
    <row r="853905" spans="11:11">
      <c r="K853905" s="8"/>
    </row>
    <row r="853906" spans="11:11">
      <c r="K853906" s="8"/>
    </row>
    <row r="853907" spans="11:11">
      <c r="K853907" s="8"/>
    </row>
    <row r="853908" spans="11:11">
      <c r="K853908" s="8"/>
    </row>
    <row r="853909" spans="11:11">
      <c r="K853909" s="8"/>
    </row>
    <row r="853910" spans="11:11">
      <c r="K853910" s="8"/>
    </row>
    <row r="853911" spans="11:11">
      <c r="K853911" s="8"/>
    </row>
    <row r="853912" spans="11:11">
      <c r="K853912" s="8"/>
    </row>
    <row r="853913" spans="11:11">
      <c r="K853913" s="8"/>
    </row>
    <row r="853914" spans="11:11">
      <c r="K853914" s="8"/>
    </row>
    <row r="853915" spans="11:11">
      <c r="K853915" s="8"/>
    </row>
    <row r="853916" spans="11:11">
      <c r="K853916" s="8"/>
    </row>
    <row r="853917" spans="11:11">
      <c r="K853917" s="8"/>
    </row>
    <row r="853918" spans="11:11">
      <c r="K853918" s="8"/>
    </row>
    <row r="853919" spans="11:11">
      <c r="K853919" s="8"/>
    </row>
    <row r="853920" spans="11:11">
      <c r="K853920" s="8"/>
    </row>
    <row r="853921" spans="11:11">
      <c r="K853921" s="8"/>
    </row>
    <row r="853922" spans="11:11">
      <c r="K853922" s="8"/>
    </row>
    <row r="853923" spans="11:11">
      <c r="K853923" s="8"/>
    </row>
    <row r="853924" spans="11:11">
      <c r="K853924" s="8"/>
    </row>
    <row r="853925" spans="11:11">
      <c r="K853925" s="8"/>
    </row>
    <row r="853926" spans="11:11">
      <c r="K853926" s="8"/>
    </row>
    <row r="853927" spans="11:11">
      <c r="K853927" s="8"/>
    </row>
    <row r="853928" spans="11:11">
      <c r="K853928" s="8"/>
    </row>
    <row r="853929" spans="11:11">
      <c r="K853929" s="8"/>
    </row>
    <row r="853930" spans="11:11">
      <c r="K853930" s="8"/>
    </row>
    <row r="853931" spans="11:11">
      <c r="K853931" s="8"/>
    </row>
    <row r="853932" spans="11:11">
      <c r="K853932" s="8"/>
    </row>
    <row r="853933" spans="11:11">
      <c r="K853933" s="8"/>
    </row>
    <row r="853934" spans="11:11">
      <c r="K853934" s="8"/>
    </row>
    <row r="853935" spans="11:11">
      <c r="K853935" s="8"/>
    </row>
    <row r="853936" spans="11:11">
      <c r="K853936" s="8"/>
    </row>
    <row r="853937" spans="11:11">
      <c r="K853937" s="8"/>
    </row>
    <row r="853938" spans="11:11">
      <c r="K853938" s="8"/>
    </row>
    <row r="853939" spans="11:11">
      <c r="K853939" s="8"/>
    </row>
    <row r="853940" spans="11:11">
      <c r="K853940" s="8"/>
    </row>
    <row r="853941" spans="11:11">
      <c r="K853941" s="8"/>
    </row>
    <row r="853942" spans="11:11">
      <c r="K853942" s="8"/>
    </row>
    <row r="853943" spans="11:11">
      <c r="K853943" s="8"/>
    </row>
    <row r="853944" spans="11:11">
      <c r="K853944" s="8"/>
    </row>
    <row r="853945" spans="11:11">
      <c r="K853945" s="8"/>
    </row>
    <row r="853946" spans="11:11">
      <c r="K853946" s="8"/>
    </row>
    <row r="853947" spans="11:11">
      <c r="K853947" s="8"/>
    </row>
    <row r="853948" spans="11:11">
      <c r="K853948" s="8"/>
    </row>
    <row r="853949" spans="11:11">
      <c r="K853949" s="8"/>
    </row>
    <row r="853950" spans="11:11">
      <c r="K853950" s="8"/>
    </row>
    <row r="853951" spans="11:11">
      <c r="K853951" s="8"/>
    </row>
    <row r="853952" spans="11:11">
      <c r="K853952" s="8"/>
    </row>
    <row r="853953" spans="11:11">
      <c r="K853953" s="8"/>
    </row>
    <row r="853954" spans="11:11">
      <c r="K853954" s="8"/>
    </row>
    <row r="853955" spans="11:11">
      <c r="K853955" s="8"/>
    </row>
    <row r="853956" spans="11:11">
      <c r="K853956" s="8"/>
    </row>
    <row r="853957" spans="11:11">
      <c r="K853957" s="8"/>
    </row>
    <row r="853958" spans="11:11">
      <c r="K853958" s="8"/>
    </row>
    <row r="853959" spans="11:11">
      <c r="K853959" s="8"/>
    </row>
    <row r="853960" spans="11:11">
      <c r="K853960" s="8"/>
    </row>
    <row r="853961" spans="11:11">
      <c r="K853961" s="8"/>
    </row>
    <row r="853962" spans="11:11">
      <c r="K853962" s="8"/>
    </row>
    <row r="853963" spans="11:11">
      <c r="K853963" s="8"/>
    </row>
    <row r="853964" spans="11:11">
      <c r="K853964" s="8"/>
    </row>
    <row r="853965" spans="11:11">
      <c r="K853965" s="8"/>
    </row>
    <row r="853966" spans="11:11">
      <c r="K853966" s="8"/>
    </row>
    <row r="853967" spans="11:11">
      <c r="K853967" s="8"/>
    </row>
    <row r="853968" spans="11:11">
      <c r="K853968" s="8"/>
    </row>
    <row r="853969" spans="11:11">
      <c r="K853969" s="8"/>
    </row>
    <row r="853970" spans="11:11">
      <c r="K853970" s="8"/>
    </row>
    <row r="853971" spans="11:11">
      <c r="K853971" s="8"/>
    </row>
    <row r="853972" spans="11:11">
      <c r="K853972" s="8"/>
    </row>
    <row r="853973" spans="11:11">
      <c r="K853973" s="8"/>
    </row>
    <row r="853974" spans="11:11">
      <c r="K853974" s="8"/>
    </row>
    <row r="853975" spans="11:11">
      <c r="K853975" s="8"/>
    </row>
    <row r="853976" spans="11:11">
      <c r="K853976" s="8"/>
    </row>
    <row r="853977" spans="11:11">
      <c r="K853977" s="8"/>
    </row>
    <row r="853978" spans="11:11">
      <c r="K853978" s="8"/>
    </row>
    <row r="853979" spans="11:11">
      <c r="K853979" s="8"/>
    </row>
    <row r="853980" spans="11:11">
      <c r="K853980" s="8"/>
    </row>
    <row r="853981" spans="11:11">
      <c r="K853981" s="8"/>
    </row>
    <row r="853982" spans="11:11">
      <c r="K853982" s="8"/>
    </row>
    <row r="853983" spans="11:11">
      <c r="K853983" s="8"/>
    </row>
    <row r="853984" spans="11:11">
      <c r="K853984" s="8"/>
    </row>
    <row r="853985" spans="11:11">
      <c r="K853985" s="8"/>
    </row>
    <row r="853986" spans="11:11">
      <c r="K853986" s="8"/>
    </row>
    <row r="853987" spans="11:11">
      <c r="K853987" s="8"/>
    </row>
    <row r="853988" spans="11:11">
      <c r="K853988" s="8"/>
    </row>
    <row r="853989" spans="11:11">
      <c r="K853989" s="8"/>
    </row>
    <row r="853990" spans="11:11">
      <c r="K853990" s="8"/>
    </row>
    <row r="853991" spans="11:11">
      <c r="K853991" s="8"/>
    </row>
    <row r="853992" spans="11:11">
      <c r="K853992" s="8"/>
    </row>
    <row r="853993" spans="11:11">
      <c r="K853993" s="8"/>
    </row>
    <row r="853994" spans="11:11">
      <c r="K853994" s="8"/>
    </row>
    <row r="853995" spans="11:11">
      <c r="K853995" s="8"/>
    </row>
    <row r="853996" spans="11:11">
      <c r="K853996" s="8"/>
    </row>
    <row r="853997" spans="11:11">
      <c r="K853997" s="8"/>
    </row>
    <row r="853998" spans="11:11">
      <c r="K853998" s="8"/>
    </row>
    <row r="853999" spans="11:11">
      <c r="K853999" s="8"/>
    </row>
    <row r="854000" spans="11:11">
      <c r="K854000" s="8"/>
    </row>
    <row r="854001" spans="11:11">
      <c r="K854001" s="8"/>
    </row>
    <row r="854002" spans="11:11">
      <c r="K854002" s="8"/>
    </row>
    <row r="854003" spans="11:11">
      <c r="K854003" s="8"/>
    </row>
    <row r="854004" spans="11:11">
      <c r="K854004" s="8"/>
    </row>
    <row r="854005" spans="11:11">
      <c r="K854005" s="8"/>
    </row>
    <row r="854006" spans="11:11">
      <c r="K854006" s="8"/>
    </row>
    <row r="854007" spans="11:11">
      <c r="K854007" s="8"/>
    </row>
    <row r="854008" spans="11:11">
      <c r="K854008" s="8"/>
    </row>
    <row r="854009" spans="11:11">
      <c r="K854009" s="8"/>
    </row>
    <row r="854010" spans="11:11">
      <c r="K854010" s="8"/>
    </row>
    <row r="854011" spans="11:11">
      <c r="K854011" s="8"/>
    </row>
    <row r="854012" spans="11:11">
      <c r="K854012" s="8"/>
    </row>
    <row r="854013" spans="11:11">
      <c r="K854013" s="8"/>
    </row>
    <row r="854014" spans="11:11">
      <c r="K854014" s="8"/>
    </row>
    <row r="854015" spans="11:11">
      <c r="K854015" s="8"/>
    </row>
    <row r="854016" spans="11:11">
      <c r="K854016" s="8"/>
    </row>
    <row r="854017" spans="11:11">
      <c r="K854017" s="8"/>
    </row>
    <row r="854018" spans="11:11">
      <c r="K854018" s="8"/>
    </row>
    <row r="854019" spans="11:11">
      <c r="K854019" s="8"/>
    </row>
    <row r="854020" spans="11:11">
      <c r="K854020" s="8"/>
    </row>
    <row r="854021" spans="11:11">
      <c r="K854021" s="8"/>
    </row>
    <row r="854022" spans="11:11">
      <c r="K854022" s="8"/>
    </row>
    <row r="854023" spans="11:11">
      <c r="K854023" s="8"/>
    </row>
    <row r="854024" spans="11:11">
      <c r="K854024" s="8"/>
    </row>
    <row r="854025" spans="11:11">
      <c r="K854025" s="8"/>
    </row>
    <row r="854026" spans="11:11">
      <c r="K854026" s="8"/>
    </row>
    <row r="854027" spans="11:11">
      <c r="K854027" s="8"/>
    </row>
    <row r="854028" spans="11:11">
      <c r="K854028" s="8"/>
    </row>
    <row r="854029" spans="11:11">
      <c r="K854029" s="8"/>
    </row>
    <row r="854030" spans="11:11">
      <c r="K854030" s="8"/>
    </row>
    <row r="854031" spans="11:11">
      <c r="K854031" s="8"/>
    </row>
    <row r="854032" spans="11:11">
      <c r="K854032" s="8"/>
    </row>
    <row r="854033" spans="11:11">
      <c r="K854033" s="8"/>
    </row>
    <row r="854034" spans="11:11">
      <c r="K854034" s="8"/>
    </row>
    <row r="854035" spans="11:11">
      <c r="K854035" s="8"/>
    </row>
    <row r="854036" spans="11:11">
      <c r="K854036" s="8"/>
    </row>
    <row r="854037" spans="11:11">
      <c r="K854037" s="8"/>
    </row>
    <row r="854038" spans="11:11">
      <c r="K854038" s="8"/>
    </row>
    <row r="854039" spans="11:11">
      <c r="K854039" s="8"/>
    </row>
    <row r="854040" spans="11:11">
      <c r="K854040" s="8"/>
    </row>
    <row r="854041" spans="11:11">
      <c r="K854041" s="8"/>
    </row>
    <row r="854042" spans="11:11">
      <c r="K854042" s="8"/>
    </row>
    <row r="854043" spans="11:11">
      <c r="K854043" s="8"/>
    </row>
    <row r="854044" spans="11:11">
      <c r="K854044" s="8"/>
    </row>
    <row r="854045" spans="11:11">
      <c r="K854045" s="8"/>
    </row>
    <row r="854046" spans="11:11">
      <c r="K854046" s="8"/>
    </row>
    <row r="854047" spans="11:11">
      <c r="K854047" s="8"/>
    </row>
    <row r="854048" spans="11:11">
      <c r="K854048" s="8"/>
    </row>
    <row r="854049" spans="11:11">
      <c r="K854049" s="8"/>
    </row>
    <row r="854050" spans="11:11">
      <c r="K854050" s="8"/>
    </row>
    <row r="854051" spans="11:11">
      <c r="K854051" s="8"/>
    </row>
    <row r="854052" spans="11:11">
      <c r="K854052" s="8"/>
    </row>
    <row r="854053" spans="11:11">
      <c r="K854053" s="8"/>
    </row>
    <row r="854054" spans="11:11">
      <c r="K854054" s="8"/>
    </row>
    <row r="854055" spans="11:11">
      <c r="K854055" s="8"/>
    </row>
    <row r="854056" spans="11:11">
      <c r="K854056" s="8"/>
    </row>
    <row r="854057" spans="11:11">
      <c r="K854057" s="8"/>
    </row>
    <row r="854058" spans="11:11">
      <c r="K854058" s="8"/>
    </row>
    <row r="854059" spans="11:11">
      <c r="K854059" s="8"/>
    </row>
    <row r="854060" spans="11:11">
      <c r="K854060" s="8"/>
    </row>
    <row r="854061" spans="11:11">
      <c r="K854061" s="8"/>
    </row>
    <row r="854062" spans="11:11">
      <c r="K854062" s="8"/>
    </row>
    <row r="854063" spans="11:11">
      <c r="K854063" s="8"/>
    </row>
    <row r="854064" spans="11:11">
      <c r="K854064" s="8"/>
    </row>
    <row r="854065" spans="11:11">
      <c r="K854065" s="8"/>
    </row>
    <row r="854066" spans="11:11">
      <c r="K854066" s="8"/>
    </row>
    <row r="854067" spans="11:11">
      <c r="K854067" s="8"/>
    </row>
    <row r="854068" spans="11:11">
      <c r="K854068" s="8"/>
    </row>
    <row r="854069" spans="11:11">
      <c r="K854069" s="8"/>
    </row>
    <row r="854070" spans="11:11">
      <c r="K854070" s="8"/>
    </row>
    <row r="854071" spans="11:11">
      <c r="K854071" s="8"/>
    </row>
    <row r="854072" spans="11:11">
      <c r="K854072" s="8"/>
    </row>
    <row r="854073" spans="11:11">
      <c r="K854073" s="8"/>
    </row>
    <row r="854074" spans="11:11">
      <c r="K854074" s="8"/>
    </row>
    <row r="854075" spans="11:11">
      <c r="K854075" s="8"/>
    </row>
    <row r="854076" spans="11:11">
      <c r="K854076" s="8"/>
    </row>
    <row r="854077" spans="11:11">
      <c r="K854077" s="8"/>
    </row>
    <row r="854078" spans="11:11">
      <c r="K854078" s="8"/>
    </row>
    <row r="854079" spans="11:11">
      <c r="K854079" s="8"/>
    </row>
    <row r="854080" spans="11:11">
      <c r="K854080" s="8"/>
    </row>
    <row r="854081" spans="11:11">
      <c r="K854081" s="8"/>
    </row>
    <row r="854082" spans="11:11">
      <c r="K854082" s="8"/>
    </row>
    <row r="854083" spans="11:11">
      <c r="K854083" s="8"/>
    </row>
    <row r="854084" spans="11:11">
      <c r="K854084" s="8"/>
    </row>
    <row r="854085" spans="11:11">
      <c r="K854085" s="8"/>
    </row>
    <row r="854086" spans="11:11">
      <c r="K854086" s="8"/>
    </row>
    <row r="854087" spans="11:11">
      <c r="K854087" s="8"/>
    </row>
    <row r="854088" spans="11:11">
      <c r="K854088" s="8"/>
    </row>
    <row r="854089" spans="11:11">
      <c r="K854089" s="8"/>
    </row>
    <row r="854090" spans="11:11">
      <c r="K854090" s="8"/>
    </row>
    <row r="854091" spans="11:11">
      <c r="K854091" s="8"/>
    </row>
    <row r="854092" spans="11:11">
      <c r="K854092" s="8"/>
    </row>
    <row r="854093" spans="11:11">
      <c r="K854093" s="8"/>
    </row>
    <row r="854094" spans="11:11">
      <c r="K854094" s="8"/>
    </row>
    <row r="854095" spans="11:11">
      <c r="K854095" s="8"/>
    </row>
    <row r="854096" spans="11:11">
      <c r="K854096" s="8"/>
    </row>
    <row r="854097" spans="11:11">
      <c r="K854097" s="8"/>
    </row>
    <row r="854098" spans="11:11">
      <c r="K854098" s="8"/>
    </row>
    <row r="854099" spans="11:11">
      <c r="K854099" s="8"/>
    </row>
    <row r="854100" spans="11:11">
      <c r="K854100" s="8"/>
    </row>
    <row r="854101" spans="11:11">
      <c r="K854101" s="8"/>
    </row>
    <row r="854102" spans="11:11">
      <c r="K854102" s="8"/>
    </row>
    <row r="854103" spans="11:11">
      <c r="K854103" s="8"/>
    </row>
    <row r="854104" spans="11:11">
      <c r="K854104" s="8"/>
    </row>
    <row r="854105" spans="11:11">
      <c r="K854105" s="8"/>
    </row>
    <row r="854106" spans="11:11">
      <c r="K854106" s="8"/>
    </row>
    <row r="854107" spans="11:11">
      <c r="K854107" s="8"/>
    </row>
    <row r="854108" spans="11:11">
      <c r="K854108" s="8"/>
    </row>
    <row r="854109" spans="11:11">
      <c r="K854109" s="8"/>
    </row>
    <row r="854110" spans="11:11">
      <c r="K854110" s="8"/>
    </row>
    <row r="854111" spans="11:11">
      <c r="K854111" s="8"/>
    </row>
    <row r="854112" spans="11:11">
      <c r="K854112" s="8"/>
    </row>
    <row r="854113" spans="11:11">
      <c r="K854113" s="8"/>
    </row>
    <row r="854114" spans="11:11">
      <c r="K854114" s="8"/>
    </row>
    <row r="854115" spans="11:11">
      <c r="K854115" s="8"/>
    </row>
    <row r="854116" spans="11:11">
      <c r="K854116" s="8"/>
    </row>
    <row r="854117" spans="11:11">
      <c r="K854117" s="8"/>
    </row>
    <row r="854118" spans="11:11">
      <c r="K854118" s="8"/>
    </row>
    <row r="854119" spans="11:11">
      <c r="K854119" s="8"/>
    </row>
    <row r="854120" spans="11:11">
      <c r="K854120" s="8"/>
    </row>
    <row r="854121" spans="11:11">
      <c r="K854121" s="8"/>
    </row>
    <row r="854122" spans="11:11">
      <c r="K854122" s="8"/>
    </row>
    <row r="854123" spans="11:11">
      <c r="K854123" s="8"/>
    </row>
    <row r="854124" spans="11:11">
      <c r="K854124" s="8"/>
    </row>
    <row r="854125" spans="11:11">
      <c r="K854125" s="8"/>
    </row>
    <row r="854126" spans="11:11">
      <c r="K854126" s="8"/>
    </row>
    <row r="854127" spans="11:11">
      <c r="K854127" s="8"/>
    </row>
    <row r="854128" spans="11:11">
      <c r="K854128" s="8"/>
    </row>
    <row r="854129" spans="11:11">
      <c r="K854129" s="8"/>
    </row>
    <row r="854130" spans="11:11">
      <c r="K854130" s="8"/>
    </row>
    <row r="854131" spans="11:11">
      <c r="K854131" s="8"/>
    </row>
    <row r="854132" spans="11:11">
      <c r="K854132" s="8"/>
    </row>
    <row r="854133" spans="11:11">
      <c r="K854133" s="8"/>
    </row>
    <row r="854134" spans="11:11">
      <c r="K854134" s="8"/>
    </row>
    <row r="854135" spans="11:11">
      <c r="K854135" s="8"/>
    </row>
    <row r="854136" spans="11:11">
      <c r="K854136" s="8"/>
    </row>
    <row r="854137" spans="11:11">
      <c r="K854137" s="8"/>
    </row>
    <row r="854138" spans="11:11">
      <c r="K854138" s="8"/>
    </row>
    <row r="854139" spans="11:11">
      <c r="K854139" s="8"/>
    </row>
    <row r="854140" spans="11:11">
      <c r="K854140" s="8"/>
    </row>
    <row r="854141" spans="11:11">
      <c r="K854141" s="8"/>
    </row>
    <row r="854142" spans="11:11">
      <c r="K854142" s="8"/>
    </row>
    <row r="854143" spans="11:11">
      <c r="K854143" s="8"/>
    </row>
    <row r="854144" spans="11:11">
      <c r="K854144" s="8"/>
    </row>
    <row r="854145" spans="11:11">
      <c r="K854145" s="8"/>
    </row>
    <row r="854146" spans="11:11">
      <c r="K854146" s="8"/>
    </row>
    <row r="854147" spans="11:11">
      <c r="K854147" s="8"/>
    </row>
    <row r="854148" spans="11:11">
      <c r="K854148" s="8"/>
    </row>
    <row r="854149" spans="11:11">
      <c r="K854149" s="8"/>
    </row>
    <row r="854150" spans="11:11">
      <c r="K854150" s="8"/>
    </row>
    <row r="854151" spans="11:11">
      <c r="K854151" s="8"/>
    </row>
    <row r="854152" spans="11:11">
      <c r="K854152" s="8"/>
    </row>
    <row r="854153" spans="11:11">
      <c r="K854153" s="8"/>
    </row>
    <row r="854154" spans="11:11">
      <c r="K854154" s="8"/>
    </row>
    <row r="854155" spans="11:11">
      <c r="K854155" s="8"/>
    </row>
    <row r="854156" spans="11:11">
      <c r="K854156" s="8"/>
    </row>
    <row r="854157" spans="11:11">
      <c r="K854157" s="8"/>
    </row>
    <row r="854158" spans="11:11">
      <c r="K854158" s="8"/>
    </row>
    <row r="854159" spans="11:11">
      <c r="K854159" s="8"/>
    </row>
    <row r="854160" spans="11:11">
      <c r="K854160" s="8"/>
    </row>
    <row r="854161" spans="11:11">
      <c r="K854161" s="8"/>
    </row>
    <row r="854162" spans="11:11">
      <c r="K854162" s="8"/>
    </row>
    <row r="854163" spans="11:11">
      <c r="K854163" s="8"/>
    </row>
    <row r="854164" spans="11:11">
      <c r="K854164" s="8"/>
    </row>
    <row r="854165" spans="11:11">
      <c r="K854165" s="8"/>
    </row>
    <row r="854166" spans="11:11">
      <c r="K854166" s="8"/>
    </row>
    <row r="854167" spans="11:11">
      <c r="K854167" s="8"/>
    </row>
    <row r="854168" spans="11:11">
      <c r="K854168" s="8"/>
    </row>
    <row r="854169" spans="11:11">
      <c r="K854169" s="8"/>
    </row>
    <row r="854170" spans="11:11">
      <c r="K854170" s="8"/>
    </row>
    <row r="854171" spans="11:11">
      <c r="K854171" s="8"/>
    </row>
    <row r="854172" spans="11:11">
      <c r="K854172" s="8"/>
    </row>
    <row r="854173" spans="11:11">
      <c r="K854173" s="8"/>
    </row>
    <row r="854174" spans="11:11">
      <c r="K854174" s="8"/>
    </row>
    <row r="854175" spans="11:11">
      <c r="K854175" s="8"/>
    </row>
    <row r="854176" spans="11:11">
      <c r="K854176" s="8"/>
    </row>
    <row r="854177" spans="11:11">
      <c r="K854177" s="8"/>
    </row>
    <row r="854178" spans="11:11">
      <c r="K854178" s="8"/>
    </row>
    <row r="854179" spans="11:11">
      <c r="K854179" s="8"/>
    </row>
    <row r="854180" spans="11:11">
      <c r="K854180" s="8"/>
    </row>
    <row r="854181" spans="11:11">
      <c r="K854181" s="8"/>
    </row>
    <row r="854182" spans="11:11">
      <c r="K854182" s="8"/>
    </row>
    <row r="854183" spans="11:11">
      <c r="K854183" s="8"/>
    </row>
    <row r="854184" spans="11:11">
      <c r="K854184" s="8"/>
    </row>
    <row r="854185" spans="11:11">
      <c r="K854185" s="8"/>
    </row>
    <row r="854186" spans="11:11">
      <c r="K854186" s="8"/>
    </row>
    <row r="854187" spans="11:11">
      <c r="K854187" s="8"/>
    </row>
    <row r="854188" spans="11:11">
      <c r="K854188" s="8"/>
    </row>
    <row r="854189" spans="11:11">
      <c r="K854189" s="8"/>
    </row>
    <row r="854190" spans="11:11">
      <c r="K854190" s="8"/>
    </row>
    <row r="854191" spans="11:11">
      <c r="K854191" s="8"/>
    </row>
    <row r="854192" spans="11:11">
      <c r="K854192" s="8"/>
    </row>
    <row r="854193" spans="11:11">
      <c r="K854193" s="8"/>
    </row>
    <row r="854194" spans="11:11">
      <c r="K854194" s="8"/>
    </row>
    <row r="854195" spans="11:11">
      <c r="K854195" s="8"/>
    </row>
    <row r="854196" spans="11:11">
      <c r="K854196" s="8"/>
    </row>
    <row r="854197" spans="11:11">
      <c r="K854197" s="8"/>
    </row>
    <row r="854198" spans="11:11">
      <c r="K854198" s="8"/>
    </row>
    <row r="854199" spans="11:11">
      <c r="K854199" s="8"/>
    </row>
    <row r="854200" spans="11:11">
      <c r="K854200" s="8"/>
    </row>
    <row r="854201" spans="11:11">
      <c r="K854201" s="8"/>
    </row>
    <row r="854202" spans="11:11">
      <c r="K854202" s="8"/>
    </row>
    <row r="854203" spans="11:11">
      <c r="K854203" s="8"/>
    </row>
    <row r="854204" spans="11:11">
      <c r="K854204" s="8"/>
    </row>
    <row r="854205" spans="11:11">
      <c r="K854205" s="8"/>
    </row>
    <row r="854206" spans="11:11">
      <c r="K854206" s="8"/>
    </row>
    <row r="854207" spans="11:11">
      <c r="K854207" s="8"/>
    </row>
    <row r="854208" spans="11:11">
      <c r="K854208" s="8"/>
    </row>
    <row r="854209" spans="11:11">
      <c r="K854209" s="8"/>
    </row>
    <row r="854210" spans="11:11">
      <c r="K854210" s="8"/>
    </row>
    <row r="854211" spans="11:11">
      <c r="K854211" s="8"/>
    </row>
    <row r="854212" spans="11:11">
      <c r="K854212" s="8"/>
    </row>
    <row r="854213" spans="11:11">
      <c r="K854213" s="8"/>
    </row>
    <row r="854214" spans="11:11">
      <c r="K854214" s="8"/>
    </row>
    <row r="854215" spans="11:11">
      <c r="K854215" s="8"/>
    </row>
    <row r="854216" spans="11:11">
      <c r="K854216" s="8"/>
    </row>
    <row r="854217" spans="11:11">
      <c r="K854217" s="8"/>
    </row>
    <row r="854218" spans="11:11">
      <c r="K854218" s="8"/>
    </row>
    <row r="854219" spans="11:11">
      <c r="K854219" s="8"/>
    </row>
    <row r="854220" spans="11:11">
      <c r="K854220" s="8"/>
    </row>
    <row r="854221" spans="11:11">
      <c r="K854221" s="8"/>
    </row>
    <row r="854222" spans="11:11">
      <c r="K854222" s="8"/>
    </row>
    <row r="854223" spans="11:11">
      <c r="K854223" s="8"/>
    </row>
    <row r="854224" spans="11:11">
      <c r="K854224" s="8"/>
    </row>
    <row r="854225" spans="11:11">
      <c r="K854225" s="8"/>
    </row>
    <row r="854226" spans="11:11">
      <c r="K854226" s="8"/>
    </row>
    <row r="854227" spans="11:11">
      <c r="K854227" s="8"/>
    </row>
    <row r="854228" spans="11:11">
      <c r="K854228" s="8"/>
    </row>
    <row r="854229" spans="11:11">
      <c r="K854229" s="8"/>
    </row>
    <row r="854230" spans="11:11">
      <c r="K854230" s="8"/>
    </row>
    <row r="854231" spans="11:11">
      <c r="K854231" s="8"/>
    </row>
    <row r="854232" spans="11:11">
      <c r="K854232" s="8"/>
    </row>
    <row r="854233" spans="11:11">
      <c r="K854233" s="8"/>
    </row>
    <row r="854234" spans="11:11">
      <c r="K854234" s="8"/>
    </row>
    <row r="854235" spans="11:11">
      <c r="K854235" s="8"/>
    </row>
    <row r="854236" spans="11:11">
      <c r="K854236" s="8"/>
    </row>
    <row r="854237" spans="11:11">
      <c r="K854237" s="8"/>
    </row>
    <row r="854238" spans="11:11">
      <c r="K854238" s="8"/>
    </row>
    <row r="854239" spans="11:11">
      <c r="K854239" s="8"/>
    </row>
    <row r="854240" spans="11:11">
      <c r="K854240" s="8"/>
    </row>
    <row r="854241" spans="11:11">
      <c r="K854241" s="8"/>
    </row>
    <row r="854242" spans="11:11">
      <c r="K854242" s="8"/>
    </row>
    <row r="854243" spans="11:11">
      <c r="K854243" s="8"/>
    </row>
    <row r="854244" spans="11:11">
      <c r="K854244" s="8"/>
    </row>
    <row r="854245" spans="11:11">
      <c r="K854245" s="8"/>
    </row>
    <row r="854246" spans="11:11">
      <c r="K854246" s="8"/>
    </row>
    <row r="854247" spans="11:11">
      <c r="K854247" s="8"/>
    </row>
    <row r="854248" spans="11:11">
      <c r="K854248" s="8"/>
    </row>
    <row r="854249" spans="11:11">
      <c r="K854249" s="8"/>
    </row>
    <row r="854250" spans="11:11">
      <c r="K854250" s="8"/>
    </row>
    <row r="854251" spans="11:11">
      <c r="K854251" s="8"/>
    </row>
    <row r="854252" spans="11:11">
      <c r="K854252" s="8"/>
    </row>
    <row r="854253" spans="11:11">
      <c r="K854253" s="8"/>
    </row>
    <row r="854254" spans="11:11">
      <c r="K854254" s="8"/>
    </row>
    <row r="854255" spans="11:11">
      <c r="K854255" s="8"/>
    </row>
    <row r="854256" spans="11:11">
      <c r="K854256" s="8"/>
    </row>
    <row r="854257" spans="11:11">
      <c r="K854257" s="8"/>
    </row>
    <row r="854258" spans="11:11">
      <c r="K854258" s="8"/>
    </row>
    <row r="854259" spans="11:11">
      <c r="K854259" s="8"/>
    </row>
    <row r="854260" spans="11:11">
      <c r="K854260" s="8"/>
    </row>
    <row r="854261" spans="11:11">
      <c r="K854261" s="8"/>
    </row>
    <row r="854262" spans="11:11">
      <c r="K854262" s="8"/>
    </row>
    <row r="854263" spans="11:11">
      <c r="K854263" s="8"/>
    </row>
    <row r="854264" spans="11:11">
      <c r="K854264" s="8"/>
    </row>
    <row r="854265" spans="11:11">
      <c r="K854265" s="8"/>
    </row>
    <row r="854266" spans="11:11">
      <c r="K854266" s="8"/>
    </row>
    <row r="854267" spans="11:11">
      <c r="K854267" s="8"/>
    </row>
    <row r="854268" spans="11:11">
      <c r="K854268" s="8"/>
    </row>
    <row r="854269" spans="11:11">
      <c r="K854269" s="8"/>
    </row>
    <row r="854270" spans="11:11">
      <c r="K854270" s="8"/>
    </row>
    <row r="854271" spans="11:11">
      <c r="K854271" s="8"/>
    </row>
    <row r="854272" spans="11:11">
      <c r="K854272" s="8"/>
    </row>
    <row r="854273" spans="11:11">
      <c r="K854273" s="8"/>
    </row>
    <row r="854274" spans="11:11">
      <c r="K854274" s="8"/>
    </row>
    <row r="854275" spans="11:11">
      <c r="K854275" s="8"/>
    </row>
    <row r="854276" spans="11:11">
      <c r="K854276" s="8"/>
    </row>
    <row r="854277" spans="11:11">
      <c r="K854277" s="8"/>
    </row>
    <row r="854278" spans="11:11">
      <c r="K854278" s="8"/>
    </row>
    <row r="854279" spans="11:11">
      <c r="K854279" s="8"/>
    </row>
    <row r="854280" spans="11:11">
      <c r="K854280" s="8"/>
    </row>
    <row r="854281" spans="11:11">
      <c r="K854281" s="8"/>
    </row>
    <row r="854282" spans="11:11">
      <c r="K854282" s="8"/>
    </row>
    <row r="854283" spans="11:11">
      <c r="K854283" s="8"/>
    </row>
    <row r="854284" spans="11:11">
      <c r="K854284" s="8"/>
    </row>
    <row r="854285" spans="11:11">
      <c r="K854285" s="8"/>
    </row>
    <row r="854286" spans="11:11">
      <c r="K854286" s="8"/>
    </row>
    <row r="854287" spans="11:11">
      <c r="K854287" s="8"/>
    </row>
    <row r="854288" spans="11:11">
      <c r="K854288" s="8"/>
    </row>
    <row r="854289" spans="11:11">
      <c r="K854289" s="8"/>
    </row>
    <row r="854290" spans="11:11">
      <c r="K854290" s="8"/>
    </row>
    <row r="854291" spans="11:11">
      <c r="K854291" s="8"/>
    </row>
    <row r="854292" spans="11:11">
      <c r="K854292" s="8"/>
    </row>
    <row r="854293" spans="11:11">
      <c r="K854293" s="8"/>
    </row>
    <row r="854294" spans="11:11">
      <c r="K854294" s="8"/>
    </row>
    <row r="854295" spans="11:11">
      <c r="K854295" s="8"/>
    </row>
    <row r="854296" spans="11:11">
      <c r="K854296" s="8"/>
    </row>
    <row r="854297" spans="11:11">
      <c r="K854297" s="8"/>
    </row>
    <row r="854298" spans="11:11">
      <c r="K854298" s="8"/>
    </row>
    <row r="854299" spans="11:11">
      <c r="K854299" s="8"/>
    </row>
    <row r="854300" spans="11:11">
      <c r="K854300" s="8"/>
    </row>
    <row r="854301" spans="11:11">
      <c r="K854301" s="8"/>
    </row>
    <row r="854302" spans="11:11">
      <c r="K854302" s="8"/>
    </row>
    <row r="854303" spans="11:11">
      <c r="K854303" s="8"/>
    </row>
    <row r="854304" spans="11:11">
      <c r="K854304" s="8"/>
    </row>
    <row r="854305" spans="11:11">
      <c r="K854305" s="8"/>
    </row>
    <row r="854306" spans="11:11">
      <c r="K854306" s="8"/>
    </row>
    <row r="854307" spans="11:11">
      <c r="K854307" s="8"/>
    </row>
    <row r="854308" spans="11:11">
      <c r="K854308" s="8"/>
    </row>
    <row r="854309" spans="11:11">
      <c r="K854309" s="8"/>
    </row>
    <row r="854310" spans="11:11">
      <c r="K854310" s="8"/>
    </row>
    <row r="854311" spans="11:11">
      <c r="K854311" s="8"/>
    </row>
    <row r="854312" spans="11:11">
      <c r="K854312" s="8"/>
    </row>
    <row r="854313" spans="11:11">
      <c r="K854313" s="8"/>
    </row>
    <row r="854314" spans="11:11">
      <c r="K854314" s="8"/>
    </row>
    <row r="854315" spans="11:11">
      <c r="K854315" s="8"/>
    </row>
    <row r="854316" spans="11:11">
      <c r="K854316" s="8"/>
    </row>
    <row r="854317" spans="11:11">
      <c r="K854317" s="8"/>
    </row>
    <row r="854318" spans="11:11">
      <c r="K854318" s="8"/>
    </row>
    <row r="854319" spans="11:11">
      <c r="K854319" s="8"/>
    </row>
    <row r="854320" spans="11:11">
      <c r="K854320" s="8"/>
    </row>
    <row r="854321" spans="11:11">
      <c r="K854321" s="8"/>
    </row>
    <row r="854322" spans="11:11">
      <c r="K854322" s="8"/>
    </row>
    <row r="854323" spans="11:11">
      <c r="K854323" s="8"/>
    </row>
    <row r="854324" spans="11:11">
      <c r="K854324" s="8"/>
    </row>
    <row r="854325" spans="11:11">
      <c r="K854325" s="8"/>
    </row>
    <row r="854326" spans="11:11">
      <c r="K854326" s="8"/>
    </row>
    <row r="854327" spans="11:11">
      <c r="K854327" s="8"/>
    </row>
    <row r="854328" spans="11:11">
      <c r="K854328" s="8"/>
    </row>
    <row r="854329" spans="11:11">
      <c r="K854329" s="8"/>
    </row>
    <row r="854330" spans="11:11">
      <c r="K854330" s="8"/>
    </row>
    <row r="854331" spans="11:11">
      <c r="K854331" s="8"/>
    </row>
    <row r="854332" spans="11:11">
      <c r="K854332" s="8"/>
    </row>
    <row r="854333" spans="11:11">
      <c r="K854333" s="8"/>
    </row>
    <row r="854334" spans="11:11">
      <c r="K854334" s="8"/>
    </row>
    <row r="854335" spans="11:11">
      <c r="K854335" s="8"/>
    </row>
    <row r="854336" spans="11:11">
      <c r="K854336" s="8"/>
    </row>
    <row r="854337" spans="11:11">
      <c r="K854337" s="8"/>
    </row>
    <row r="854338" spans="11:11">
      <c r="K854338" s="8"/>
    </row>
    <row r="854339" spans="11:11">
      <c r="K854339" s="8"/>
    </row>
    <row r="854340" spans="11:11">
      <c r="K854340" s="8"/>
    </row>
    <row r="854341" spans="11:11">
      <c r="K854341" s="8"/>
    </row>
    <row r="854342" spans="11:11">
      <c r="K854342" s="8"/>
    </row>
    <row r="854343" spans="11:11">
      <c r="K854343" s="8"/>
    </row>
    <row r="854344" spans="11:11">
      <c r="K854344" s="8"/>
    </row>
    <row r="854345" spans="11:11">
      <c r="K854345" s="8"/>
    </row>
    <row r="854346" spans="11:11">
      <c r="K854346" s="8"/>
    </row>
    <row r="854347" spans="11:11">
      <c r="K854347" s="8"/>
    </row>
    <row r="854348" spans="11:11">
      <c r="K854348" s="8"/>
    </row>
    <row r="854349" spans="11:11">
      <c r="K854349" s="8"/>
    </row>
    <row r="854350" spans="11:11">
      <c r="K854350" s="8"/>
    </row>
    <row r="854351" spans="11:11">
      <c r="K854351" s="8"/>
    </row>
    <row r="854352" spans="11:11">
      <c r="K854352" s="8"/>
    </row>
    <row r="854353" spans="11:11">
      <c r="K854353" s="8"/>
    </row>
    <row r="854354" spans="11:11">
      <c r="K854354" s="8"/>
    </row>
    <row r="854355" spans="11:11">
      <c r="K854355" s="8"/>
    </row>
    <row r="854356" spans="11:11">
      <c r="K854356" s="8"/>
    </row>
    <row r="854357" spans="11:11">
      <c r="K854357" s="8"/>
    </row>
    <row r="854358" spans="11:11">
      <c r="K854358" s="8"/>
    </row>
    <row r="854359" spans="11:11">
      <c r="K854359" s="8"/>
    </row>
    <row r="854360" spans="11:11">
      <c r="K854360" s="8"/>
    </row>
    <row r="854361" spans="11:11">
      <c r="K854361" s="8"/>
    </row>
    <row r="854362" spans="11:11">
      <c r="K854362" s="8"/>
    </row>
    <row r="854363" spans="11:11">
      <c r="K854363" s="8"/>
    </row>
    <row r="854364" spans="11:11">
      <c r="K854364" s="8"/>
    </row>
    <row r="854365" spans="11:11">
      <c r="K854365" s="8"/>
    </row>
    <row r="854366" spans="11:11">
      <c r="K854366" s="8"/>
    </row>
    <row r="854367" spans="11:11">
      <c r="K854367" s="8"/>
    </row>
    <row r="854368" spans="11:11">
      <c r="K854368" s="8"/>
    </row>
    <row r="854369" spans="11:11">
      <c r="K854369" s="8"/>
    </row>
    <row r="854370" spans="11:11">
      <c r="K854370" s="8"/>
    </row>
    <row r="854371" spans="11:11">
      <c r="K854371" s="8"/>
    </row>
    <row r="854372" spans="11:11">
      <c r="K854372" s="8"/>
    </row>
    <row r="854373" spans="11:11">
      <c r="K854373" s="8"/>
    </row>
    <row r="854374" spans="11:11">
      <c r="K854374" s="8"/>
    </row>
    <row r="854375" spans="11:11">
      <c r="K854375" s="8"/>
    </row>
    <row r="854376" spans="11:11">
      <c r="K854376" s="8"/>
    </row>
    <row r="854377" spans="11:11">
      <c r="K854377" s="8"/>
    </row>
    <row r="854378" spans="11:11">
      <c r="K854378" s="8"/>
    </row>
    <row r="854379" spans="11:11">
      <c r="K854379" s="8"/>
    </row>
    <row r="854380" spans="11:11">
      <c r="K854380" s="8"/>
    </row>
    <row r="854381" spans="11:11">
      <c r="K854381" s="8"/>
    </row>
    <row r="854382" spans="11:11">
      <c r="K854382" s="8"/>
    </row>
    <row r="854383" spans="11:11">
      <c r="K854383" s="8"/>
    </row>
    <row r="854384" spans="11:11">
      <c r="K854384" s="8"/>
    </row>
    <row r="854385" spans="11:11">
      <c r="K854385" s="8"/>
    </row>
    <row r="854386" spans="11:11">
      <c r="K854386" s="8"/>
    </row>
    <row r="854387" spans="11:11">
      <c r="K854387" s="8"/>
    </row>
    <row r="854388" spans="11:11">
      <c r="K854388" s="8"/>
    </row>
    <row r="854389" spans="11:11">
      <c r="K854389" s="8"/>
    </row>
    <row r="854390" spans="11:11">
      <c r="K854390" s="8"/>
    </row>
    <row r="854391" spans="11:11">
      <c r="K854391" s="8"/>
    </row>
    <row r="854392" spans="11:11">
      <c r="K854392" s="8"/>
    </row>
    <row r="854393" spans="11:11">
      <c r="K854393" s="8"/>
    </row>
    <row r="854394" spans="11:11">
      <c r="K854394" s="8"/>
    </row>
    <row r="854395" spans="11:11">
      <c r="K854395" s="8"/>
    </row>
    <row r="854396" spans="11:11">
      <c r="K854396" s="8"/>
    </row>
    <row r="854397" spans="11:11">
      <c r="K854397" s="8"/>
    </row>
    <row r="854398" spans="11:11">
      <c r="K854398" s="8"/>
    </row>
    <row r="854399" spans="11:11">
      <c r="K854399" s="8"/>
    </row>
    <row r="854400" spans="11:11">
      <c r="K854400" s="8"/>
    </row>
    <row r="854401" spans="11:11">
      <c r="K854401" s="8"/>
    </row>
    <row r="854402" spans="11:11">
      <c r="K854402" s="8"/>
    </row>
    <row r="854403" spans="11:11">
      <c r="K854403" s="8"/>
    </row>
    <row r="854404" spans="11:11">
      <c r="K854404" s="8"/>
    </row>
    <row r="854405" spans="11:11">
      <c r="K854405" s="8"/>
    </row>
    <row r="854406" spans="11:11">
      <c r="K854406" s="8"/>
    </row>
    <row r="854407" spans="11:11">
      <c r="K854407" s="8"/>
    </row>
    <row r="854408" spans="11:11">
      <c r="K854408" s="8"/>
    </row>
    <row r="854409" spans="11:11">
      <c r="K854409" s="8"/>
    </row>
    <row r="854410" spans="11:11">
      <c r="K854410" s="8"/>
    </row>
    <row r="854411" spans="11:11">
      <c r="K854411" s="8"/>
    </row>
    <row r="854412" spans="11:11">
      <c r="K854412" s="8"/>
    </row>
    <row r="854413" spans="11:11">
      <c r="K854413" s="8"/>
    </row>
    <row r="854414" spans="11:11">
      <c r="K854414" s="8"/>
    </row>
    <row r="854415" spans="11:11">
      <c r="K854415" s="8"/>
    </row>
    <row r="854416" spans="11:11">
      <c r="K854416" s="8"/>
    </row>
    <row r="854417" spans="11:11">
      <c r="K854417" s="8"/>
    </row>
    <row r="854418" spans="11:11">
      <c r="K854418" s="8"/>
    </row>
    <row r="854419" spans="11:11">
      <c r="K854419" s="8"/>
    </row>
    <row r="854420" spans="11:11">
      <c r="K854420" s="8"/>
    </row>
    <row r="854421" spans="11:11">
      <c r="K854421" s="8"/>
    </row>
    <row r="854422" spans="11:11">
      <c r="K854422" s="8"/>
    </row>
    <row r="854423" spans="11:11">
      <c r="K854423" s="8"/>
    </row>
    <row r="854424" spans="11:11">
      <c r="K854424" s="8"/>
    </row>
    <row r="854425" spans="11:11">
      <c r="K854425" s="8"/>
    </row>
    <row r="854426" spans="11:11">
      <c r="K854426" s="8"/>
    </row>
    <row r="854427" spans="11:11">
      <c r="K854427" s="8"/>
    </row>
    <row r="854428" spans="11:11">
      <c r="K854428" s="8"/>
    </row>
    <row r="854429" spans="11:11">
      <c r="K854429" s="8"/>
    </row>
    <row r="854430" spans="11:11">
      <c r="K854430" s="8"/>
    </row>
    <row r="854431" spans="11:11">
      <c r="K854431" s="8"/>
    </row>
    <row r="854432" spans="11:11">
      <c r="K854432" s="8"/>
    </row>
    <row r="854433" spans="11:11">
      <c r="K854433" s="8"/>
    </row>
    <row r="854434" spans="11:11">
      <c r="K854434" s="8"/>
    </row>
    <row r="854435" spans="11:11">
      <c r="K854435" s="8"/>
    </row>
    <row r="854436" spans="11:11">
      <c r="K854436" s="8"/>
    </row>
    <row r="854437" spans="11:11">
      <c r="K854437" s="8"/>
    </row>
    <row r="854438" spans="11:11">
      <c r="K854438" s="8"/>
    </row>
    <row r="854439" spans="11:11">
      <c r="K854439" s="8"/>
    </row>
    <row r="854440" spans="11:11">
      <c r="K854440" s="8"/>
    </row>
    <row r="854441" spans="11:11">
      <c r="K854441" s="8"/>
    </row>
    <row r="854442" spans="11:11">
      <c r="K854442" s="8"/>
    </row>
    <row r="854443" spans="11:11">
      <c r="K854443" s="8"/>
    </row>
    <row r="854444" spans="11:11">
      <c r="K854444" s="8"/>
    </row>
    <row r="854445" spans="11:11">
      <c r="K854445" s="8"/>
    </row>
    <row r="854446" spans="11:11">
      <c r="K854446" s="8"/>
    </row>
    <row r="854447" spans="11:11">
      <c r="K854447" s="8"/>
    </row>
    <row r="854448" spans="11:11">
      <c r="K854448" s="8"/>
    </row>
    <row r="854449" spans="11:11">
      <c r="K854449" s="8"/>
    </row>
    <row r="854450" spans="11:11">
      <c r="K854450" s="8"/>
    </row>
    <row r="854451" spans="11:11">
      <c r="K854451" s="8"/>
    </row>
    <row r="854452" spans="11:11">
      <c r="K854452" s="8"/>
    </row>
    <row r="854453" spans="11:11">
      <c r="K854453" s="8"/>
    </row>
    <row r="854454" spans="11:11">
      <c r="K854454" s="8"/>
    </row>
    <row r="854455" spans="11:11">
      <c r="K854455" s="8"/>
    </row>
    <row r="854456" spans="11:11">
      <c r="K854456" s="8"/>
    </row>
    <row r="854457" spans="11:11">
      <c r="K854457" s="8"/>
    </row>
    <row r="854458" spans="11:11">
      <c r="K854458" s="8"/>
    </row>
    <row r="854459" spans="11:11">
      <c r="K854459" s="8"/>
    </row>
    <row r="854460" spans="11:11">
      <c r="K854460" s="8"/>
    </row>
    <row r="854461" spans="11:11">
      <c r="K854461" s="8"/>
    </row>
    <row r="854462" spans="11:11">
      <c r="K854462" s="8"/>
    </row>
    <row r="854463" spans="11:11">
      <c r="K854463" s="8"/>
    </row>
    <row r="854464" spans="11:11">
      <c r="K854464" s="8"/>
    </row>
    <row r="854465" spans="11:11">
      <c r="K854465" s="8"/>
    </row>
    <row r="854466" spans="11:11">
      <c r="K854466" s="8"/>
    </row>
    <row r="854467" spans="11:11">
      <c r="K854467" s="8"/>
    </row>
    <row r="854468" spans="11:11">
      <c r="K854468" s="8"/>
    </row>
    <row r="854469" spans="11:11">
      <c r="K854469" s="8"/>
    </row>
    <row r="854470" spans="11:11">
      <c r="K854470" s="8"/>
    </row>
    <row r="854471" spans="11:11">
      <c r="K854471" s="8"/>
    </row>
    <row r="854472" spans="11:11">
      <c r="K854472" s="8"/>
    </row>
    <row r="854473" spans="11:11">
      <c r="K854473" s="8"/>
    </row>
    <row r="854474" spans="11:11">
      <c r="K854474" s="8"/>
    </row>
    <row r="854475" spans="11:11">
      <c r="K854475" s="8"/>
    </row>
    <row r="854476" spans="11:11">
      <c r="K854476" s="8"/>
    </row>
    <row r="854477" spans="11:11">
      <c r="K854477" s="8"/>
    </row>
    <row r="854478" spans="11:11">
      <c r="K854478" s="8"/>
    </row>
    <row r="854479" spans="11:11">
      <c r="K854479" s="8"/>
    </row>
    <row r="854480" spans="11:11">
      <c r="K854480" s="8"/>
    </row>
    <row r="854481" spans="11:11">
      <c r="K854481" s="8"/>
    </row>
    <row r="854482" spans="11:11">
      <c r="K854482" s="8"/>
    </row>
    <row r="854483" spans="11:11">
      <c r="K854483" s="8"/>
    </row>
    <row r="854484" spans="11:11">
      <c r="K854484" s="8"/>
    </row>
    <row r="854485" spans="11:11">
      <c r="K854485" s="8"/>
    </row>
    <row r="854486" spans="11:11">
      <c r="K854486" s="8"/>
    </row>
    <row r="854487" spans="11:11">
      <c r="K854487" s="8"/>
    </row>
    <row r="854488" spans="11:11">
      <c r="K854488" s="8"/>
    </row>
    <row r="854489" spans="11:11">
      <c r="K854489" s="8"/>
    </row>
    <row r="854490" spans="11:11">
      <c r="K854490" s="8"/>
    </row>
    <row r="854491" spans="11:11">
      <c r="K854491" s="8"/>
    </row>
    <row r="854492" spans="11:11">
      <c r="K854492" s="8"/>
    </row>
    <row r="854493" spans="11:11">
      <c r="K854493" s="8"/>
    </row>
    <row r="854494" spans="11:11">
      <c r="K854494" s="8"/>
    </row>
    <row r="854495" spans="11:11">
      <c r="K854495" s="8"/>
    </row>
    <row r="854496" spans="11:11">
      <c r="K854496" s="8"/>
    </row>
    <row r="854497" spans="11:11">
      <c r="K854497" s="8"/>
    </row>
    <row r="854498" spans="11:11">
      <c r="K854498" s="8"/>
    </row>
    <row r="854499" spans="11:11">
      <c r="K854499" s="8"/>
    </row>
    <row r="854500" spans="11:11">
      <c r="K854500" s="8"/>
    </row>
    <row r="854501" spans="11:11">
      <c r="K854501" s="8"/>
    </row>
    <row r="854502" spans="11:11">
      <c r="K854502" s="8"/>
    </row>
    <row r="854503" spans="11:11">
      <c r="K854503" s="8"/>
    </row>
    <row r="854504" spans="11:11">
      <c r="K854504" s="8"/>
    </row>
    <row r="854505" spans="11:11">
      <c r="K854505" s="8"/>
    </row>
    <row r="854506" spans="11:11">
      <c r="K854506" s="8"/>
    </row>
    <row r="854507" spans="11:11">
      <c r="K854507" s="8"/>
    </row>
    <row r="854508" spans="11:11">
      <c r="K854508" s="8"/>
    </row>
    <row r="854509" spans="11:11">
      <c r="K854509" s="8"/>
    </row>
    <row r="854510" spans="11:11">
      <c r="K854510" s="8"/>
    </row>
    <row r="854511" spans="11:11">
      <c r="K854511" s="8"/>
    </row>
    <row r="854512" spans="11:11">
      <c r="K854512" s="8"/>
    </row>
    <row r="854513" spans="11:11">
      <c r="K854513" s="8"/>
    </row>
    <row r="854514" spans="11:11">
      <c r="K854514" s="8"/>
    </row>
    <row r="854515" spans="11:11">
      <c r="K854515" s="8"/>
    </row>
    <row r="854516" spans="11:11">
      <c r="K854516" s="8"/>
    </row>
    <row r="854517" spans="11:11">
      <c r="K854517" s="8"/>
    </row>
    <row r="854518" spans="11:11">
      <c r="K854518" s="8"/>
    </row>
    <row r="854519" spans="11:11">
      <c r="K854519" s="8"/>
    </row>
    <row r="854520" spans="11:11">
      <c r="K854520" s="8"/>
    </row>
    <row r="854521" spans="11:11">
      <c r="K854521" s="8"/>
    </row>
    <row r="854522" spans="11:11">
      <c r="K854522" s="8"/>
    </row>
    <row r="854523" spans="11:11">
      <c r="K854523" s="8"/>
    </row>
    <row r="854524" spans="11:11">
      <c r="K854524" s="8"/>
    </row>
    <row r="854525" spans="11:11">
      <c r="K854525" s="8"/>
    </row>
    <row r="854526" spans="11:11">
      <c r="K854526" s="8"/>
    </row>
    <row r="854527" spans="11:11">
      <c r="K854527" s="8"/>
    </row>
    <row r="854528" spans="11:11">
      <c r="K854528" s="8"/>
    </row>
    <row r="854529" spans="11:11">
      <c r="K854529" s="8"/>
    </row>
    <row r="854530" spans="11:11">
      <c r="K854530" s="8"/>
    </row>
    <row r="854531" spans="11:11">
      <c r="K854531" s="8"/>
    </row>
    <row r="854532" spans="11:11">
      <c r="K854532" s="8"/>
    </row>
    <row r="854533" spans="11:11">
      <c r="K854533" s="8"/>
    </row>
    <row r="854534" spans="11:11">
      <c r="K854534" s="8"/>
    </row>
    <row r="854535" spans="11:11">
      <c r="K854535" s="8"/>
    </row>
    <row r="854536" spans="11:11">
      <c r="K854536" s="8"/>
    </row>
    <row r="854537" spans="11:11">
      <c r="K854537" s="8"/>
    </row>
    <row r="854538" spans="11:11">
      <c r="K854538" s="8"/>
    </row>
    <row r="854539" spans="11:11">
      <c r="K854539" s="8"/>
    </row>
    <row r="854540" spans="11:11">
      <c r="K854540" s="8"/>
    </row>
    <row r="854541" spans="11:11">
      <c r="K854541" s="8"/>
    </row>
    <row r="854542" spans="11:11">
      <c r="K854542" s="8"/>
    </row>
    <row r="854543" spans="11:11">
      <c r="K854543" s="8"/>
    </row>
    <row r="854544" spans="11:11">
      <c r="K854544" s="8"/>
    </row>
    <row r="854545" spans="11:11">
      <c r="K854545" s="8"/>
    </row>
    <row r="854546" spans="11:11">
      <c r="K854546" s="8"/>
    </row>
    <row r="854547" spans="11:11">
      <c r="K854547" s="8"/>
    </row>
    <row r="854548" spans="11:11">
      <c r="K854548" s="8"/>
    </row>
    <row r="854549" spans="11:11">
      <c r="K854549" s="8"/>
    </row>
    <row r="854550" spans="11:11">
      <c r="K854550" s="8"/>
    </row>
    <row r="854551" spans="11:11">
      <c r="K854551" s="8"/>
    </row>
    <row r="854552" spans="11:11">
      <c r="K854552" s="8"/>
    </row>
    <row r="854553" spans="11:11">
      <c r="K854553" s="8"/>
    </row>
    <row r="854554" spans="11:11">
      <c r="K854554" s="8"/>
    </row>
    <row r="854555" spans="11:11">
      <c r="K854555" s="8"/>
    </row>
    <row r="854556" spans="11:11">
      <c r="K854556" s="8"/>
    </row>
    <row r="854557" spans="11:11">
      <c r="K854557" s="8"/>
    </row>
    <row r="854558" spans="11:11">
      <c r="K854558" s="8"/>
    </row>
    <row r="854559" spans="11:11">
      <c r="K854559" s="8"/>
    </row>
    <row r="854560" spans="11:11">
      <c r="K854560" s="8"/>
    </row>
    <row r="854561" spans="11:11">
      <c r="K854561" s="8"/>
    </row>
    <row r="854562" spans="11:11">
      <c r="K854562" s="8"/>
    </row>
    <row r="854563" spans="11:11">
      <c r="K854563" s="8"/>
    </row>
    <row r="854564" spans="11:11">
      <c r="K854564" s="8"/>
    </row>
    <row r="854565" spans="11:11">
      <c r="K854565" s="8"/>
    </row>
    <row r="854566" spans="11:11">
      <c r="K854566" s="8"/>
    </row>
    <row r="854567" spans="11:11">
      <c r="K854567" s="8"/>
    </row>
    <row r="854568" spans="11:11">
      <c r="K854568" s="8"/>
    </row>
    <row r="854569" spans="11:11">
      <c r="K854569" s="8"/>
    </row>
    <row r="854570" spans="11:11">
      <c r="K854570" s="8"/>
    </row>
    <row r="854571" spans="11:11">
      <c r="K854571" s="8"/>
    </row>
    <row r="854572" spans="11:11">
      <c r="K854572" s="8"/>
    </row>
    <row r="854573" spans="11:11">
      <c r="K854573" s="8"/>
    </row>
    <row r="854574" spans="11:11">
      <c r="K854574" s="8"/>
    </row>
    <row r="854575" spans="11:11">
      <c r="K854575" s="8"/>
    </row>
    <row r="854576" spans="11:11">
      <c r="K854576" s="8"/>
    </row>
    <row r="854577" spans="11:11">
      <c r="K854577" s="8"/>
    </row>
    <row r="854578" spans="11:11">
      <c r="K854578" s="8"/>
    </row>
    <row r="854579" spans="11:11">
      <c r="K854579" s="8"/>
    </row>
    <row r="854580" spans="11:11">
      <c r="K854580" s="8"/>
    </row>
    <row r="854581" spans="11:11">
      <c r="K854581" s="8"/>
    </row>
    <row r="854582" spans="11:11">
      <c r="K854582" s="8"/>
    </row>
    <row r="854583" spans="11:11">
      <c r="K854583" s="8"/>
    </row>
    <row r="854584" spans="11:11">
      <c r="K854584" s="8"/>
    </row>
    <row r="854585" spans="11:11">
      <c r="K854585" s="8"/>
    </row>
    <row r="854586" spans="11:11">
      <c r="K854586" s="8"/>
    </row>
    <row r="854587" spans="11:11">
      <c r="K854587" s="8"/>
    </row>
    <row r="854588" spans="11:11">
      <c r="K854588" s="8"/>
    </row>
    <row r="854589" spans="11:11">
      <c r="K854589" s="8"/>
    </row>
    <row r="854590" spans="11:11">
      <c r="K854590" s="8"/>
    </row>
    <row r="854591" spans="11:11">
      <c r="K854591" s="8"/>
    </row>
    <row r="854592" spans="11:11">
      <c r="K854592" s="8"/>
    </row>
    <row r="854593" spans="11:11">
      <c r="K854593" s="8"/>
    </row>
    <row r="854594" spans="11:11">
      <c r="K854594" s="8"/>
    </row>
    <row r="854595" spans="11:11">
      <c r="K854595" s="8"/>
    </row>
    <row r="854596" spans="11:11">
      <c r="K854596" s="8"/>
    </row>
    <row r="854597" spans="11:11">
      <c r="K854597" s="8"/>
    </row>
    <row r="854598" spans="11:11">
      <c r="K854598" s="8"/>
    </row>
    <row r="854599" spans="11:11">
      <c r="K854599" s="8"/>
    </row>
    <row r="854600" spans="11:11">
      <c r="K854600" s="8"/>
    </row>
    <row r="854601" spans="11:11">
      <c r="K854601" s="8"/>
    </row>
    <row r="854602" spans="11:11">
      <c r="K854602" s="8"/>
    </row>
    <row r="854603" spans="11:11">
      <c r="K854603" s="8"/>
    </row>
    <row r="854604" spans="11:11">
      <c r="K854604" s="8"/>
    </row>
    <row r="854605" spans="11:11">
      <c r="K854605" s="8"/>
    </row>
    <row r="854606" spans="11:11">
      <c r="K854606" s="8"/>
    </row>
    <row r="854607" spans="11:11">
      <c r="K854607" s="8"/>
    </row>
    <row r="854608" spans="11:11">
      <c r="K854608" s="8"/>
    </row>
    <row r="854609" spans="11:11">
      <c r="K854609" s="8"/>
    </row>
    <row r="854610" spans="11:11">
      <c r="K854610" s="8"/>
    </row>
    <row r="854611" spans="11:11">
      <c r="K854611" s="8"/>
    </row>
    <row r="854612" spans="11:11">
      <c r="K854612" s="8"/>
    </row>
    <row r="854613" spans="11:11">
      <c r="K854613" s="8"/>
    </row>
    <row r="854614" spans="11:11">
      <c r="K854614" s="8"/>
    </row>
    <row r="854615" spans="11:11">
      <c r="K854615" s="8"/>
    </row>
    <row r="854616" spans="11:11">
      <c r="K854616" s="8"/>
    </row>
    <row r="854617" spans="11:11">
      <c r="K854617" s="8"/>
    </row>
    <row r="854618" spans="11:11">
      <c r="K854618" s="8"/>
    </row>
    <row r="854619" spans="11:11">
      <c r="K854619" s="8"/>
    </row>
    <row r="854620" spans="11:11">
      <c r="K854620" s="8"/>
    </row>
    <row r="854621" spans="11:11">
      <c r="K854621" s="8"/>
    </row>
    <row r="854622" spans="11:11">
      <c r="K854622" s="8"/>
    </row>
    <row r="854623" spans="11:11">
      <c r="K854623" s="8"/>
    </row>
    <row r="854624" spans="11:11">
      <c r="K854624" s="8"/>
    </row>
    <row r="854625" spans="11:11">
      <c r="K854625" s="8"/>
    </row>
    <row r="854626" spans="11:11">
      <c r="K854626" s="8"/>
    </row>
    <row r="854627" spans="11:11">
      <c r="K854627" s="8"/>
    </row>
    <row r="854628" spans="11:11">
      <c r="K854628" s="8"/>
    </row>
    <row r="854629" spans="11:11">
      <c r="K854629" s="8"/>
    </row>
    <row r="854630" spans="11:11">
      <c r="K854630" s="8"/>
    </row>
    <row r="854631" spans="11:11">
      <c r="K854631" s="8"/>
    </row>
    <row r="854632" spans="11:11">
      <c r="K854632" s="8"/>
    </row>
    <row r="854633" spans="11:11">
      <c r="K854633" s="8"/>
    </row>
    <row r="854634" spans="11:11">
      <c r="K854634" s="8"/>
    </row>
    <row r="854635" spans="11:11">
      <c r="K854635" s="8"/>
    </row>
    <row r="854636" spans="11:11">
      <c r="K854636" s="8"/>
    </row>
    <row r="854637" spans="11:11">
      <c r="K854637" s="8"/>
    </row>
    <row r="854638" spans="11:11">
      <c r="K854638" s="8"/>
    </row>
    <row r="854639" spans="11:11">
      <c r="K854639" s="8"/>
    </row>
    <row r="854640" spans="11:11">
      <c r="K854640" s="8"/>
    </row>
    <row r="854641" spans="11:11">
      <c r="K854641" s="8"/>
    </row>
    <row r="854642" spans="11:11">
      <c r="K854642" s="8"/>
    </row>
    <row r="854643" spans="11:11">
      <c r="K854643" s="8"/>
    </row>
    <row r="854644" spans="11:11">
      <c r="K854644" s="8"/>
    </row>
    <row r="854645" spans="11:11">
      <c r="K854645" s="8"/>
    </row>
    <row r="854646" spans="11:11">
      <c r="K854646" s="8"/>
    </row>
    <row r="854647" spans="11:11">
      <c r="K854647" s="8"/>
    </row>
    <row r="854648" spans="11:11">
      <c r="K854648" s="8"/>
    </row>
    <row r="854649" spans="11:11">
      <c r="K854649" s="8"/>
    </row>
    <row r="854650" spans="11:11">
      <c r="K854650" s="8"/>
    </row>
    <row r="854651" spans="11:11">
      <c r="K854651" s="8"/>
    </row>
    <row r="854652" spans="11:11">
      <c r="K854652" s="8"/>
    </row>
    <row r="854653" spans="11:11">
      <c r="K854653" s="8"/>
    </row>
    <row r="854654" spans="11:11">
      <c r="K854654" s="8"/>
    </row>
    <row r="854655" spans="11:11">
      <c r="K854655" s="8"/>
    </row>
    <row r="854656" spans="11:11">
      <c r="K854656" s="8"/>
    </row>
    <row r="854657" spans="11:11">
      <c r="K854657" s="8"/>
    </row>
    <row r="854658" spans="11:11">
      <c r="K854658" s="8"/>
    </row>
    <row r="854659" spans="11:11">
      <c r="K854659" s="8"/>
    </row>
    <row r="854660" spans="11:11">
      <c r="K854660" s="8"/>
    </row>
    <row r="854661" spans="11:11">
      <c r="K854661" s="8"/>
    </row>
    <row r="854662" spans="11:11">
      <c r="K854662" s="8"/>
    </row>
    <row r="854663" spans="11:11">
      <c r="K854663" s="8"/>
    </row>
    <row r="854664" spans="11:11">
      <c r="K854664" s="8"/>
    </row>
    <row r="854665" spans="11:11">
      <c r="K854665" s="8"/>
    </row>
    <row r="854666" spans="11:11">
      <c r="K854666" s="8"/>
    </row>
    <row r="854667" spans="11:11">
      <c r="K854667" s="8"/>
    </row>
    <row r="854668" spans="11:11">
      <c r="K854668" s="8"/>
    </row>
    <row r="854669" spans="11:11">
      <c r="K854669" s="8"/>
    </row>
    <row r="854670" spans="11:11">
      <c r="K854670" s="8"/>
    </row>
    <row r="854671" spans="11:11">
      <c r="K854671" s="8"/>
    </row>
    <row r="854672" spans="11:11">
      <c r="K854672" s="8"/>
    </row>
    <row r="854673" spans="11:11">
      <c r="K854673" s="8"/>
    </row>
    <row r="854674" spans="11:11">
      <c r="K854674" s="8"/>
    </row>
    <row r="854675" spans="11:11">
      <c r="K854675" s="8"/>
    </row>
    <row r="854676" spans="11:11">
      <c r="K854676" s="8"/>
    </row>
    <row r="854677" spans="11:11">
      <c r="K854677" s="8"/>
    </row>
    <row r="854678" spans="11:11">
      <c r="K854678" s="8"/>
    </row>
    <row r="854679" spans="11:11">
      <c r="K854679" s="8"/>
    </row>
    <row r="854680" spans="11:11">
      <c r="K854680" s="8"/>
    </row>
    <row r="854681" spans="11:11">
      <c r="K854681" s="8"/>
    </row>
    <row r="854682" spans="11:11">
      <c r="K854682" s="8"/>
    </row>
    <row r="854683" spans="11:11">
      <c r="K854683" s="8"/>
    </row>
    <row r="854684" spans="11:11">
      <c r="K854684" s="8"/>
    </row>
    <row r="854685" spans="11:11">
      <c r="K854685" s="8"/>
    </row>
    <row r="854686" spans="11:11">
      <c r="K854686" s="8"/>
    </row>
    <row r="854687" spans="11:11">
      <c r="K854687" s="8"/>
    </row>
    <row r="854688" spans="11:11">
      <c r="K854688" s="8"/>
    </row>
    <row r="854689" spans="11:11">
      <c r="K854689" s="8"/>
    </row>
    <row r="854690" spans="11:11">
      <c r="K854690" s="8"/>
    </row>
    <row r="854691" spans="11:11">
      <c r="K854691" s="8"/>
    </row>
    <row r="854692" spans="11:11">
      <c r="K854692" s="8"/>
    </row>
    <row r="854693" spans="11:11">
      <c r="K854693" s="8"/>
    </row>
    <row r="854694" spans="11:11">
      <c r="K854694" s="8"/>
    </row>
    <row r="854695" spans="11:11">
      <c r="K854695" s="8"/>
    </row>
    <row r="854696" spans="11:11">
      <c r="K854696" s="8"/>
    </row>
    <row r="854697" spans="11:11">
      <c r="K854697" s="8"/>
    </row>
    <row r="854698" spans="11:11">
      <c r="K854698" s="8"/>
    </row>
    <row r="854699" spans="11:11">
      <c r="K854699" s="8"/>
    </row>
    <row r="854700" spans="11:11">
      <c r="K854700" s="8"/>
    </row>
    <row r="854701" spans="11:11">
      <c r="K854701" s="8"/>
    </row>
    <row r="854702" spans="11:11">
      <c r="K854702" s="8"/>
    </row>
    <row r="854703" spans="11:11">
      <c r="K854703" s="8"/>
    </row>
    <row r="854704" spans="11:11">
      <c r="K854704" s="8"/>
    </row>
    <row r="854705" spans="11:11">
      <c r="K854705" s="8"/>
    </row>
    <row r="854706" spans="11:11">
      <c r="K854706" s="8"/>
    </row>
    <row r="854707" spans="11:11">
      <c r="K854707" s="8"/>
    </row>
    <row r="854708" spans="11:11">
      <c r="K854708" s="8"/>
    </row>
    <row r="854709" spans="11:11">
      <c r="K854709" s="8"/>
    </row>
    <row r="854710" spans="11:11">
      <c r="K854710" s="8"/>
    </row>
    <row r="854711" spans="11:11">
      <c r="K854711" s="8"/>
    </row>
    <row r="854712" spans="11:11">
      <c r="K854712" s="8"/>
    </row>
    <row r="854713" spans="11:11">
      <c r="K854713" s="8"/>
    </row>
    <row r="854714" spans="11:11">
      <c r="K854714" s="8"/>
    </row>
    <row r="854715" spans="11:11">
      <c r="K854715" s="8"/>
    </row>
    <row r="854716" spans="11:11">
      <c r="K854716" s="8"/>
    </row>
    <row r="854717" spans="11:11">
      <c r="K854717" s="8"/>
    </row>
    <row r="854718" spans="11:11">
      <c r="K854718" s="8"/>
    </row>
    <row r="854719" spans="11:11">
      <c r="K854719" s="8"/>
    </row>
    <row r="854720" spans="11:11">
      <c r="K854720" s="8"/>
    </row>
    <row r="854721" spans="11:11">
      <c r="K854721" s="8"/>
    </row>
    <row r="854722" spans="11:11">
      <c r="K854722" s="8"/>
    </row>
    <row r="854723" spans="11:11">
      <c r="K854723" s="8"/>
    </row>
    <row r="854724" spans="11:11">
      <c r="K854724" s="8"/>
    </row>
    <row r="854725" spans="11:11">
      <c r="K854725" s="8"/>
    </row>
    <row r="854726" spans="11:11">
      <c r="K854726" s="8"/>
    </row>
    <row r="854727" spans="11:11">
      <c r="K854727" s="8"/>
    </row>
    <row r="854728" spans="11:11">
      <c r="K854728" s="8"/>
    </row>
    <row r="854729" spans="11:11">
      <c r="K854729" s="8"/>
    </row>
    <row r="854730" spans="11:11">
      <c r="K854730" s="8"/>
    </row>
    <row r="854731" spans="11:11">
      <c r="K854731" s="8"/>
    </row>
    <row r="854732" spans="11:11">
      <c r="K854732" s="8"/>
    </row>
    <row r="854733" spans="11:11">
      <c r="K854733" s="8"/>
    </row>
    <row r="854734" spans="11:11">
      <c r="K854734" s="8"/>
    </row>
    <row r="854735" spans="11:11">
      <c r="K854735" s="8"/>
    </row>
    <row r="854736" spans="11:11">
      <c r="K854736" s="8"/>
    </row>
    <row r="854737" spans="11:11">
      <c r="K854737" s="8"/>
    </row>
    <row r="854738" spans="11:11">
      <c r="K854738" s="8"/>
    </row>
    <row r="854739" spans="11:11">
      <c r="K854739" s="8"/>
    </row>
    <row r="854740" spans="11:11">
      <c r="K854740" s="8"/>
    </row>
    <row r="854741" spans="11:11">
      <c r="K854741" s="8"/>
    </row>
    <row r="854742" spans="11:11">
      <c r="K854742" s="8"/>
    </row>
    <row r="854743" spans="11:11">
      <c r="K854743" s="8"/>
    </row>
    <row r="854744" spans="11:11">
      <c r="K854744" s="8"/>
    </row>
    <row r="854745" spans="11:11">
      <c r="K854745" s="8"/>
    </row>
    <row r="854746" spans="11:11">
      <c r="K854746" s="8"/>
    </row>
    <row r="854747" spans="11:11">
      <c r="K854747" s="8"/>
    </row>
    <row r="854748" spans="11:11">
      <c r="K854748" s="8"/>
    </row>
    <row r="854749" spans="11:11">
      <c r="K854749" s="8"/>
    </row>
    <row r="854750" spans="11:11">
      <c r="K854750" s="8"/>
    </row>
    <row r="854751" spans="11:11">
      <c r="K854751" s="8"/>
    </row>
    <row r="854752" spans="11:11">
      <c r="K854752" s="8"/>
    </row>
    <row r="854753" spans="11:11">
      <c r="K854753" s="8"/>
    </row>
    <row r="854754" spans="11:11">
      <c r="K854754" s="8"/>
    </row>
    <row r="854755" spans="11:11">
      <c r="K854755" s="8"/>
    </row>
    <row r="854756" spans="11:11">
      <c r="K854756" s="8"/>
    </row>
    <row r="854757" spans="11:11">
      <c r="K854757" s="8"/>
    </row>
    <row r="854758" spans="11:11">
      <c r="K854758" s="8"/>
    </row>
    <row r="854759" spans="11:11">
      <c r="K854759" s="8"/>
    </row>
    <row r="854760" spans="11:11">
      <c r="K854760" s="8"/>
    </row>
    <row r="854761" spans="11:11">
      <c r="K854761" s="8"/>
    </row>
    <row r="854762" spans="11:11">
      <c r="K854762" s="8"/>
    </row>
    <row r="854763" spans="11:11">
      <c r="K854763" s="8"/>
    </row>
    <row r="854764" spans="11:11">
      <c r="K854764" s="8"/>
    </row>
    <row r="854765" spans="11:11">
      <c r="K854765" s="8"/>
    </row>
    <row r="854766" spans="11:11">
      <c r="K854766" s="8"/>
    </row>
    <row r="854767" spans="11:11">
      <c r="K854767" s="8"/>
    </row>
    <row r="854768" spans="11:11">
      <c r="K854768" s="8"/>
    </row>
    <row r="854769" spans="11:11">
      <c r="K854769" s="8"/>
    </row>
    <row r="854770" spans="11:11">
      <c r="K854770" s="8"/>
    </row>
    <row r="854771" spans="11:11">
      <c r="K854771" s="8"/>
    </row>
    <row r="854772" spans="11:11">
      <c r="K854772" s="8"/>
    </row>
    <row r="854773" spans="11:11">
      <c r="K854773" s="8"/>
    </row>
    <row r="854774" spans="11:11">
      <c r="K854774" s="8"/>
    </row>
    <row r="854775" spans="11:11">
      <c r="K854775" s="8"/>
    </row>
    <row r="854776" spans="11:11">
      <c r="K854776" s="8"/>
    </row>
    <row r="854777" spans="11:11">
      <c r="K854777" s="8"/>
    </row>
    <row r="854778" spans="11:11">
      <c r="K854778" s="8"/>
    </row>
    <row r="854779" spans="11:11">
      <c r="K854779" s="8"/>
    </row>
    <row r="854780" spans="11:11">
      <c r="K854780" s="8"/>
    </row>
    <row r="854781" spans="11:11">
      <c r="K854781" s="8"/>
    </row>
    <row r="854782" spans="11:11">
      <c r="K854782" s="8"/>
    </row>
    <row r="854783" spans="11:11">
      <c r="K854783" s="8"/>
    </row>
    <row r="854784" spans="11:11">
      <c r="K854784" s="8"/>
    </row>
    <row r="854785" spans="11:11">
      <c r="K854785" s="8"/>
    </row>
    <row r="854786" spans="11:11">
      <c r="K854786" s="8"/>
    </row>
    <row r="854787" spans="11:11">
      <c r="K854787" s="8"/>
    </row>
    <row r="854788" spans="11:11">
      <c r="K854788" s="8"/>
    </row>
    <row r="854789" spans="11:11">
      <c r="K854789" s="8"/>
    </row>
    <row r="854790" spans="11:11">
      <c r="K854790" s="8"/>
    </row>
    <row r="854791" spans="11:11">
      <c r="K854791" s="8"/>
    </row>
    <row r="854792" spans="11:11">
      <c r="K854792" s="8"/>
    </row>
    <row r="854793" spans="11:11">
      <c r="K854793" s="8"/>
    </row>
    <row r="854794" spans="11:11">
      <c r="K854794" s="8"/>
    </row>
    <row r="854795" spans="11:11">
      <c r="K854795" s="8"/>
    </row>
    <row r="854796" spans="11:11">
      <c r="K854796" s="8"/>
    </row>
    <row r="854797" spans="11:11">
      <c r="K854797" s="8"/>
    </row>
    <row r="854798" spans="11:11">
      <c r="K854798" s="8"/>
    </row>
    <row r="854799" spans="11:11">
      <c r="K854799" s="8"/>
    </row>
    <row r="854800" spans="11:11">
      <c r="K854800" s="8"/>
    </row>
    <row r="854801" spans="11:11">
      <c r="K854801" s="8"/>
    </row>
    <row r="854802" spans="11:11">
      <c r="K854802" s="8"/>
    </row>
    <row r="854803" spans="11:11">
      <c r="K854803" s="8"/>
    </row>
    <row r="854804" spans="11:11">
      <c r="K854804" s="8"/>
    </row>
    <row r="854805" spans="11:11">
      <c r="K854805" s="8"/>
    </row>
    <row r="854806" spans="11:11">
      <c r="K854806" s="8"/>
    </row>
    <row r="854807" spans="11:11">
      <c r="K854807" s="8"/>
    </row>
    <row r="854808" spans="11:11">
      <c r="K854808" s="8"/>
    </row>
    <row r="854809" spans="11:11">
      <c r="K854809" s="8"/>
    </row>
    <row r="854810" spans="11:11">
      <c r="K854810" s="8"/>
    </row>
    <row r="854811" spans="11:11">
      <c r="K854811" s="8"/>
    </row>
    <row r="854812" spans="11:11">
      <c r="K854812" s="8"/>
    </row>
    <row r="854813" spans="11:11">
      <c r="K854813" s="8"/>
    </row>
    <row r="854814" spans="11:11">
      <c r="K854814" s="8"/>
    </row>
    <row r="854815" spans="11:11">
      <c r="K854815" s="8"/>
    </row>
    <row r="854816" spans="11:11">
      <c r="K854816" s="8"/>
    </row>
    <row r="854817" spans="11:11">
      <c r="K854817" s="8"/>
    </row>
    <row r="854818" spans="11:11">
      <c r="K854818" s="8"/>
    </row>
    <row r="854819" spans="11:11">
      <c r="K854819" s="8"/>
    </row>
    <row r="854820" spans="11:11">
      <c r="K854820" s="8"/>
    </row>
    <row r="854821" spans="11:11">
      <c r="K854821" s="8"/>
    </row>
    <row r="854822" spans="11:11">
      <c r="K854822" s="8"/>
    </row>
    <row r="854823" spans="11:11">
      <c r="K854823" s="8"/>
    </row>
    <row r="854824" spans="11:11">
      <c r="K854824" s="8"/>
    </row>
    <row r="854825" spans="11:11">
      <c r="K854825" s="8"/>
    </row>
    <row r="854826" spans="11:11">
      <c r="K854826" s="8"/>
    </row>
    <row r="854827" spans="11:11">
      <c r="K854827" s="8"/>
    </row>
    <row r="854828" spans="11:11">
      <c r="K854828" s="8"/>
    </row>
    <row r="854829" spans="11:11">
      <c r="K854829" s="8"/>
    </row>
    <row r="854830" spans="11:11">
      <c r="K854830" s="8"/>
    </row>
    <row r="854831" spans="11:11">
      <c r="K854831" s="8"/>
    </row>
    <row r="854832" spans="11:11">
      <c r="K854832" s="8"/>
    </row>
    <row r="854833" spans="11:11">
      <c r="K854833" s="8"/>
    </row>
    <row r="854834" spans="11:11">
      <c r="K854834" s="8"/>
    </row>
    <row r="854835" spans="11:11">
      <c r="K854835" s="8"/>
    </row>
    <row r="854836" spans="11:11">
      <c r="K854836" s="8"/>
    </row>
    <row r="854837" spans="11:11">
      <c r="K854837" s="8"/>
    </row>
    <row r="854838" spans="11:11">
      <c r="K854838" s="8"/>
    </row>
    <row r="854839" spans="11:11">
      <c r="K854839" s="8"/>
    </row>
    <row r="854840" spans="11:11">
      <c r="K854840" s="8"/>
    </row>
    <row r="854841" spans="11:11">
      <c r="K854841" s="8"/>
    </row>
    <row r="854842" spans="11:11">
      <c r="K854842" s="8"/>
    </row>
    <row r="854843" spans="11:11">
      <c r="K854843" s="8"/>
    </row>
    <row r="854844" spans="11:11">
      <c r="K854844" s="8"/>
    </row>
    <row r="854845" spans="11:11">
      <c r="K854845" s="8"/>
    </row>
    <row r="854846" spans="11:11">
      <c r="K854846" s="8"/>
    </row>
    <row r="854847" spans="11:11">
      <c r="K854847" s="8"/>
    </row>
    <row r="854848" spans="11:11">
      <c r="K854848" s="8"/>
    </row>
    <row r="854849" spans="11:11">
      <c r="K854849" s="8"/>
    </row>
    <row r="854850" spans="11:11">
      <c r="K854850" s="8"/>
    </row>
    <row r="854851" spans="11:11">
      <c r="K854851" s="8"/>
    </row>
    <row r="854852" spans="11:11">
      <c r="K854852" s="8"/>
    </row>
    <row r="854853" spans="11:11">
      <c r="K854853" s="8"/>
    </row>
    <row r="854854" spans="11:11">
      <c r="K854854" s="8"/>
    </row>
    <row r="854855" spans="11:11">
      <c r="K854855" s="8"/>
    </row>
    <row r="854856" spans="11:11">
      <c r="K854856" s="8"/>
    </row>
    <row r="854857" spans="11:11">
      <c r="K854857" s="8"/>
    </row>
    <row r="854858" spans="11:11">
      <c r="K854858" s="8"/>
    </row>
    <row r="854859" spans="11:11">
      <c r="K854859" s="8"/>
    </row>
    <row r="854860" spans="11:11">
      <c r="K854860" s="8"/>
    </row>
    <row r="854861" spans="11:11">
      <c r="K854861" s="8"/>
    </row>
    <row r="854862" spans="11:11">
      <c r="K854862" s="8"/>
    </row>
    <row r="854863" spans="11:11">
      <c r="K854863" s="8"/>
    </row>
    <row r="854864" spans="11:11">
      <c r="K854864" s="8"/>
    </row>
    <row r="854865" spans="11:11">
      <c r="K854865" s="8"/>
    </row>
    <row r="854866" spans="11:11">
      <c r="K854866" s="8"/>
    </row>
    <row r="854867" spans="11:11">
      <c r="K854867" s="8"/>
    </row>
    <row r="854868" spans="11:11">
      <c r="K854868" s="8"/>
    </row>
    <row r="854869" spans="11:11">
      <c r="K854869" s="8"/>
    </row>
    <row r="854870" spans="11:11">
      <c r="K854870" s="8"/>
    </row>
    <row r="854871" spans="11:11">
      <c r="K854871" s="8"/>
    </row>
    <row r="854872" spans="11:11">
      <c r="K854872" s="8"/>
    </row>
    <row r="854873" spans="11:11">
      <c r="K854873" s="8"/>
    </row>
    <row r="854874" spans="11:11">
      <c r="K854874" s="8"/>
    </row>
    <row r="854875" spans="11:11">
      <c r="K854875" s="8"/>
    </row>
    <row r="854876" spans="11:11">
      <c r="K854876" s="8"/>
    </row>
    <row r="854877" spans="11:11">
      <c r="K854877" s="8"/>
    </row>
    <row r="854878" spans="11:11">
      <c r="K854878" s="8"/>
    </row>
    <row r="854879" spans="11:11">
      <c r="K854879" s="8"/>
    </row>
    <row r="854880" spans="11:11">
      <c r="K854880" s="8"/>
    </row>
    <row r="854881" spans="11:11">
      <c r="K854881" s="8"/>
    </row>
    <row r="854882" spans="11:11">
      <c r="K854882" s="8"/>
    </row>
    <row r="854883" spans="11:11">
      <c r="K854883" s="8"/>
    </row>
    <row r="854884" spans="11:11">
      <c r="K854884" s="8"/>
    </row>
    <row r="854885" spans="11:11">
      <c r="K854885" s="8"/>
    </row>
    <row r="854886" spans="11:11">
      <c r="K854886" s="8"/>
    </row>
    <row r="854887" spans="11:11">
      <c r="K854887" s="8"/>
    </row>
    <row r="854888" spans="11:11">
      <c r="K854888" s="8"/>
    </row>
    <row r="854889" spans="11:11">
      <c r="K854889" s="8"/>
    </row>
    <row r="854890" spans="11:11">
      <c r="K854890" s="8"/>
    </row>
    <row r="854891" spans="11:11">
      <c r="K854891" s="8"/>
    </row>
    <row r="854892" spans="11:11">
      <c r="K854892" s="8"/>
    </row>
    <row r="854893" spans="11:11">
      <c r="K854893" s="8"/>
    </row>
    <row r="854894" spans="11:11">
      <c r="K854894" s="8"/>
    </row>
    <row r="854895" spans="11:11">
      <c r="K854895" s="8"/>
    </row>
    <row r="854896" spans="11:11">
      <c r="K854896" s="8"/>
    </row>
    <row r="854897" spans="11:11">
      <c r="K854897" s="8"/>
    </row>
    <row r="854898" spans="11:11">
      <c r="K854898" s="8"/>
    </row>
    <row r="854899" spans="11:11">
      <c r="K854899" s="8"/>
    </row>
    <row r="854900" spans="11:11">
      <c r="K854900" s="8"/>
    </row>
    <row r="854901" spans="11:11">
      <c r="K854901" s="8"/>
    </row>
    <row r="854902" spans="11:11">
      <c r="K854902" s="8"/>
    </row>
    <row r="854903" spans="11:11">
      <c r="K854903" s="8"/>
    </row>
    <row r="854904" spans="11:11">
      <c r="K854904" s="8"/>
    </row>
    <row r="854905" spans="11:11">
      <c r="K854905" s="8"/>
    </row>
    <row r="854906" spans="11:11">
      <c r="K854906" s="8"/>
    </row>
    <row r="854907" spans="11:11">
      <c r="K854907" s="8"/>
    </row>
    <row r="854908" spans="11:11">
      <c r="K854908" s="8"/>
    </row>
    <row r="854909" spans="11:11">
      <c r="K854909" s="8"/>
    </row>
    <row r="854910" spans="11:11">
      <c r="K854910" s="8"/>
    </row>
    <row r="854911" spans="11:11">
      <c r="K854911" s="8"/>
    </row>
    <row r="854912" spans="11:11">
      <c r="K854912" s="8"/>
    </row>
    <row r="854913" spans="11:11">
      <c r="K854913" s="8"/>
    </row>
    <row r="854914" spans="11:11">
      <c r="K854914" s="8"/>
    </row>
    <row r="854915" spans="11:11">
      <c r="K854915" s="8"/>
    </row>
    <row r="854916" spans="11:11">
      <c r="K854916" s="8"/>
    </row>
    <row r="854917" spans="11:11">
      <c r="K854917" s="8"/>
    </row>
    <row r="854918" spans="11:11">
      <c r="K854918" s="8"/>
    </row>
    <row r="854919" spans="11:11">
      <c r="K854919" s="8"/>
    </row>
    <row r="854920" spans="11:11">
      <c r="K854920" s="8"/>
    </row>
    <row r="854921" spans="11:11">
      <c r="K854921" s="8"/>
    </row>
    <row r="854922" spans="11:11">
      <c r="K854922" s="8"/>
    </row>
    <row r="854923" spans="11:11">
      <c r="K854923" s="8"/>
    </row>
    <row r="854924" spans="11:11">
      <c r="K854924" s="8"/>
    </row>
    <row r="854925" spans="11:11">
      <c r="K854925" s="8"/>
    </row>
    <row r="854926" spans="11:11">
      <c r="K854926" s="8"/>
    </row>
    <row r="854927" spans="11:11">
      <c r="K854927" s="8"/>
    </row>
    <row r="854928" spans="11:11">
      <c r="K854928" s="8"/>
    </row>
    <row r="854929" spans="11:11">
      <c r="K854929" s="8"/>
    </row>
    <row r="854930" spans="11:11">
      <c r="K854930" s="8"/>
    </row>
    <row r="854931" spans="11:11">
      <c r="K854931" s="8"/>
    </row>
    <row r="854932" spans="11:11">
      <c r="K854932" s="8"/>
    </row>
    <row r="854933" spans="11:11">
      <c r="K854933" s="8"/>
    </row>
    <row r="854934" spans="11:11">
      <c r="K854934" s="8"/>
    </row>
    <row r="854935" spans="11:11">
      <c r="K854935" s="8"/>
    </row>
    <row r="854936" spans="11:11">
      <c r="K854936" s="8"/>
    </row>
    <row r="854937" spans="11:11">
      <c r="K854937" s="8"/>
    </row>
    <row r="854938" spans="11:11">
      <c r="K854938" s="8"/>
    </row>
    <row r="854939" spans="11:11">
      <c r="K854939" s="8"/>
    </row>
    <row r="854940" spans="11:11">
      <c r="K854940" s="8"/>
    </row>
    <row r="854941" spans="11:11">
      <c r="K854941" s="8"/>
    </row>
    <row r="854942" spans="11:11">
      <c r="K854942" s="8"/>
    </row>
    <row r="854943" spans="11:11">
      <c r="K854943" s="8"/>
    </row>
    <row r="854944" spans="11:11">
      <c r="K854944" s="8"/>
    </row>
    <row r="854945" spans="11:11">
      <c r="K854945" s="8"/>
    </row>
    <row r="854946" spans="11:11">
      <c r="K854946" s="8"/>
    </row>
    <row r="854947" spans="11:11">
      <c r="K854947" s="8"/>
    </row>
    <row r="854948" spans="11:11">
      <c r="K854948" s="8"/>
    </row>
    <row r="854949" spans="11:11">
      <c r="K854949" s="8"/>
    </row>
    <row r="854950" spans="11:11">
      <c r="K854950" s="8"/>
    </row>
    <row r="854951" spans="11:11">
      <c r="K854951" s="8"/>
    </row>
    <row r="854952" spans="11:11">
      <c r="K854952" s="8"/>
    </row>
    <row r="854953" spans="11:11">
      <c r="K854953" s="8"/>
    </row>
    <row r="854954" spans="11:11">
      <c r="K854954" s="8"/>
    </row>
    <row r="854955" spans="11:11">
      <c r="K854955" s="8"/>
    </row>
    <row r="854956" spans="11:11">
      <c r="K854956" s="8"/>
    </row>
    <row r="854957" spans="11:11">
      <c r="K854957" s="8"/>
    </row>
    <row r="854958" spans="11:11">
      <c r="K854958" s="8"/>
    </row>
    <row r="854959" spans="11:11">
      <c r="K854959" s="8"/>
    </row>
    <row r="854960" spans="11:11">
      <c r="K854960" s="8"/>
    </row>
    <row r="854961" spans="11:11">
      <c r="K854961" s="8"/>
    </row>
    <row r="854962" spans="11:11">
      <c r="K854962" s="8"/>
    </row>
    <row r="854963" spans="11:11">
      <c r="K854963" s="8"/>
    </row>
    <row r="854964" spans="11:11">
      <c r="K854964" s="8"/>
    </row>
    <row r="854965" spans="11:11">
      <c r="K854965" s="8"/>
    </row>
    <row r="854966" spans="11:11">
      <c r="K854966" s="8"/>
    </row>
    <row r="854967" spans="11:11">
      <c r="K854967" s="8"/>
    </row>
    <row r="854968" spans="11:11">
      <c r="K854968" s="8"/>
    </row>
    <row r="854969" spans="11:11">
      <c r="K854969" s="8"/>
    </row>
    <row r="854970" spans="11:11">
      <c r="K854970" s="8"/>
    </row>
    <row r="854971" spans="11:11">
      <c r="K854971" s="8"/>
    </row>
    <row r="854972" spans="11:11">
      <c r="K854972" s="8"/>
    </row>
    <row r="854973" spans="11:11">
      <c r="K854973" s="8"/>
    </row>
    <row r="854974" spans="11:11">
      <c r="K854974" s="8"/>
    </row>
    <row r="854975" spans="11:11">
      <c r="K854975" s="8"/>
    </row>
    <row r="854976" spans="11:11">
      <c r="K854976" s="8"/>
    </row>
    <row r="854977" spans="11:11">
      <c r="K854977" s="8"/>
    </row>
    <row r="854978" spans="11:11">
      <c r="K854978" s="8"/>
    </row>
    <row r="854979" spans="11:11">
      <c r="K854979" s="8"/>
    </row>
    <row r="854980" spans="11:11">
      <c r="K854980" s="8"/>
    </row>
    <row r="854981" spans="11:11">
      <c r="K854981" s="8"/>
    </row>
    <row r="854982" spans="11:11">
      <c r="K854982" s="8"/>
    </row>
    <row r="854983" spans="11:11">
      <c r="K854983" s="8"/>
    </row>
    <row r="854984" spans="11:11">
      <c r="K854984" s="8"/>
    </row>
    <row r="854985" spans="11:11">
      <c r="K854985" s="8"/>
    </row>
    <row r="854986" spans="11:11">
      <c r="K854986" s="8"/>
    </row>
    <row r="854987" spans="11:11">
      <c r="K854987" s="8"/>
    </row>
    <row r="854988" spans="11:11">
      <c r="K854988" s="8"/>
    </row>
    <row r="854989" spans="11:11">
      <c r="K854989" s="8"/>
    </row>
    <row r="854990" spans="11:11">
      <c r="K854990" s="8"/>
    </row>
    <row r="854991" spans="11:11">
      <c r="K854991" s="8"/>
    </row>
    <row r="854992" spans="11:11">
      <c r="K854992" s="8"/>
    </row>
    <row r="854993" spans="11:11">
      <c r="K854993" s="8"/>
    </row>
    <row r="854994" spans="11:11">
      <c r="K854994" s="8"/>
    </row>
    <row r="854995" spans="11:11">
      <c r="K854995" s="8"/>
    </row>
    <row r="854996" spans="11:11">
      <c r="K854996" s="8"/>
    </row>
    <row r="854997" spans="11:11">
      <c r="K854997" s="8"/>
    </row>
    <row r="854998" spans="11:11">
      <c r="K854998" s="8"/>
    </row>
    <row r="854999" spans="11:11">
      <c r="K854999" s="8"/>
    </row>
    <row r="855000" spans="11:11">
      <c r="K855000" s="8"/>
    </row>
    <row r="855001" spans="11:11">
      <c r="K855001" s="8"/>
    </row>
    <row r="855002" spans="11:11">
      <c r="K855002" s="8"/>
    </row>
    <row r="855003" spans="11:11">
      <c r="K855003" s="8"/>
    </row>
    <row r="855004" spans="11:11">
      <c r="K855004" s="8"/>
    </row>
    <row r="855005" spans="11:11">
      <c r="K855005" s="8"/>
    </row>
    <row r="855006" spans="11:11">
      <c r="K855006" s="8"/>
    </row>
    <row r="855007" spans="11:11">
      <c r="K855007" s="8"/>
    </row>
    <row r="855008" spans="11:11">
      <c r="K855008" s="8"/>
    </row>
    <row r="855009" spans="11:11">
      <c r="K855009" s="8"/>
    </row>
    <row r="855010" spans="11:11">
      <c r="K855010" s="8"/>
    </row>
    <row r="855011" spans="11:11">
      <c r="K855011" s="8"/>
    </row>
    <row r="855012" spans="11:11">
      <c r="K855012" s="8"/>
    </row>
    <row r="855013" spans="11:11">
      <c r="K855013" s="8"/>
    </row>
    <row r="855014" spans="11:11">
      <c r="K855014" s="8"/>
    </row>
    <row r="855015" spans="11:11">
      <c r="K855015" s="8"/>
    </row>
    <row r="855016" spans="11:11">
      <c r="K855016" s="8"/>
    </row>
    <row r="855017" spans="11:11">
      <c r="K855017" s="8"/>
    </row>
    <row r="855018" spans="11:11">
      <c r="K855018" s="8"/>
    </row>
    <row r="855019" spans="11:11">
      <c r="K855019" s="8"/>
    </row>
    <row r="855020" spans="11:11">
      <c r="K855020" s="8"/>
    </row>
    <row r="855021" spans="11:11">
      <c r="K855021" s="8"/>
    </row>
    <row r="855022" spans="11:11">
      <c r="K855022" s="8"/>
    </row>
    <row r="855023" spans="11:11">
      <c r="K855023" s="8"/>
    </row>
    <row r="855024" spans="11:11">
      <c r="K855024" s="8"/>
    </row>
    <row r="855025" spans="11:11">
      <c r="K855025" s="8"/>
    </row>
    <row r="855026" spans="11:11">
      <c r="K855026" s="8"/>
    </row>
    <row r="855027" spans="11:11">
      <c r="K855027" s="8"/>
    </row>
    <row r="855028" spans="11:11">
      <c r="K855028" s="8"/>
    </row>
    <row r="855029" spans="11:11">
      <c r="K855029" s="8"/>
    </row>
    <row r="855030" spans="11:11">
      <c r="K855030" s="8"/>
    </row>
    <row r="855031" spans="11:11">
      <c r="K855031" s="8"/>
    </row>
    <row r="855032" spans="11:11">
      <c r="K855032" s="8"/>
    </row>
    <row r="855033" spans="11:11">
      <c r="K855033" s="8"/>
    </row>
    <row r="855034" spans="11:11">
      <c r="K855034" s="8"/>
    </row>
    <row r="855035" spans="11:11">
      <c r="K855035" s="8"/>
    </row>
    <row r="855036" spans="11:11">
      <c r="K855036" s="8"/>
    </row>
    <row r="855037" spans="11:11">
      <c r="K855037" s="8"/>
    </row>
    <row r="855038" spans="11:11">
      <c r="K855038" s="8"/>
    </row>
    <row r="855039" spans="11:11">
      <c r="K855039" s="8"/>
    </row>
    <row r="855040" spans="11:11">
      <c r="K855040" s="8"/>
    </row>
    <row r="855041" spans="11:11">
      <c r="K855041" s="8"/>
    </row>
    <row r="855042" spans="11:11">
      <c r="K855042" s="8"/>
    </row>
    <row r="855043" spans="11:11">
      <c r="K855043" s="8"/>
    </row>
    <row r="855044" spans="11:11">
      <c r="K855044" s="8"/>
    </row>
    <row r="855045" spans="11:11">
      <c r="K855045" s="8"/>
    </row>
    <row r="855046" spans="11:11">
      <c r="K855046" s="8"/>
    </row>
    <row r="855047" spans="11:11">
      <c r="K855047" s="8"/>
    </row>
    <row r="855048" spans="11:11">
      <c r="K855048" s="8"/>
    </row>
    <row r="855049" spans="11:11">
      <c r="K855049" s="8"/>
    </row>
    <row r="855050" spans="11:11">
      <c r="K855050" s="8"/>
    </row>
    <row r="855051" spans="11:11">
      <c r="K855051" s="8"/>
    </row>
    <row r="855052" spans="11:11">
      <c r="K855052" s="8"/>
    </row>
    <row r="855053" spans="11:11">
      <c r="K855053" s="8"/>
    </row>
    <row r="855054" spans="11:11">
      <c r="K855054" s="8"/>
    </row>
    <row r="855055" spans="11:11">
      <c r="K855055" s="8"/>
    </row>
    <row r="855056" spans="11:11">
      <c r="K855056" s="8"/>
    </row>
    <row r="855057" spans="11:11">
      <c r="K855057" s="8"/>
    </row>
    <row r="855058" spans="11:11">
      <c r="K855058" s="8"/>
    </row>
    <row r="855059" spans="11:11">
      <c r="K855059" s="8"/>
    </row>
    <row r="855060" spans="11:11">
      <c r="K855060" s="8"/>
    </row>
    <row r="855061" spans="11:11">
      <c r="K855061" s="8"/>
    </row>
    <row r="855062" spans="11:11">
      <c r="K855062" s="8"/>
    </row>
    <row r="855063" spans="11:11">
      <c r="K855063" s="8"/>
    </row>
    <row r="855064" spans="11:11">
      <c r="K855064" s="8"/>
    </row>
    <row r="855065" spans="11:11">
      <c r="K855065" s="8"/>
    </row>
    <row r="855066" spans="11:11">
      <c r="K855066" s="8"/>
    </row>
    <row r="855067" spans="11:11">
      <c r="K855067" s="8"/>
    </row>
    <row r="855068" spans="11:11">
      <c r="K855068" s="8"/>
    </row>
    <row r="855069" spans="11:11">
      <c r="K855069" s="8"/>
    </row>
    <row r="855070" spans="11:11">
      <c r="K855070" s="8"/>
    </row>
    <row r="855071" spans="11:11">
      <c r="K855071" s="8"/>
    </row>
    <row r="855072" spans="11:11">
      <c r="K855072" s="8"/>
    </row>
    <row r="855073" spans="11:11">
      <c r="K855073" s="8"/>
    </row>
    <row r="855074" spans="11:11">
      <c r="K855074" s="8"/>
    </row>
    <row r="855075" spans="11:11">
      <c r="K855075" s="8"/>
    </row>
    <row r="855076" spans="11:11">
      <c r="K855076" s="8"/>
    </row>
    <row r="855077" spans="11:11">
      <c r="K855077" s="8"/>
    </row>
    <row r="855078" spans="11:11">
      <c r="K855078" s="8"/>
    </row>
    <row r="855079" spans="11:11">
      <c r="K855079" s="8"/>
    </row>
    <row r="855080" spans="11:11">
      <c r="K855080" s="8"/>
    </row>
    <row r="855081" spans="11:11">
      <c r="K855081" s="8"/>
    </row>
    <row r="855082" spans="11:11">
      <c r="K855082" s="8"/>
    </row>
    <row r="855083" spans="11:11">
      <c r="K855083" s="8"/>
    </row>
    <row r="855084" spans="11:11">
      <c r="K855084" s="8"/>
    </row>
    <row r="855085" spans="11:11">
      <c r="K855085" s="8"/>
    </row>
    <row r="855086" spans="11:11">
      <c r="K855086" s="8"/>
    </row>
    <row r="855087" spans="11:11">
      <c r="K855087" s="8"/>
    </row>
    <row r="855088" spans="11:11">
      <c r="K855088" s="8"/>
    </row>
    <row r="855089" spans="11:11">
      <c r="K855089" s="8"/>
    </row>
    <row r="855090" spans="11:11">
      <c r="K855090" s="8"/>
    </row>
    <row r="855091" spans="11:11">
      <c r="K855091" s="8"/>
    </row>
    <row r="855092" spans="11:11">
      <c r="K855092" s="8"/>
    </row>
    <row r="855093" spans="11:11">
      <c r="K855093" s="8"/>
    </row>
    <row r="855094" spans="11:11">
      <c r="K855094" s="8"/>
    </row>
    <row r="855095" spans="11:11">
      <c r="K855095" s="8"/>
    </row>
    <row r="855096" spans="11:11">
      <c r="K855096" s="8"/>
    </row>
    <row r="855097" spans="11:11">
      <c r="K855097" s="8"/>
    </row>
    <row r="855098" spans="11:11">
      <c r="K855098" s="8"/>
    </row>
    <row r="855099" spans="11:11">
      <c r="K855099" s="8"/>
    </row>
    <row r="855100" spans="11:11">
      <c r="K855100" s="8"/>
    </row>
    <row r="855101" spans="11:11">
      <c r="K855101" s="8"/>
    </row>
    <row r="855102" spans="11:11">
      <c r="K855102" s="8"/>
    </row>
    <row r="855103" spans="11:11">
      <c r="K855103" s="8"/>
    </row>
    <row r="855104" spans="11:11">
      <c r="K855104" s="8"/>
    </row>
    <row r="855105" spans="11:11">
      <c r="K855105" s="8"/>
    </row>
    <row r="855106" spans="11:11">
      <c r="K855106" s="8"/>
    </row>
    <row r="855107" spans="11:11">
      <c r="K855107" s="8"/>
    </row>
    <row r="855108" spans="11:11">
      <c r="K855108" s="8"/>
    </row>
    <row r="855109" spans="11:11">
      <c r="K855109" s="8"/>
    </row>
    <row r="855110" spans="11:11">
      <c r="K855110" s="8"/>
    </row>
    <row r="855111" spans="11:11">
      <c r="K855111" s="8"/>
    </row>
    <row r="855112" spans="11:11">
      <c r="K855112" s="8"/>
    </row>
    <row r="855113" spans="11:11">
      <c r="K855113" s="8"/>
    </row>
    <row r="855114" spans="11:11">
      <c r="K855114" s="8"/>
    </row>
    <row r="855115" spans="11:11">
      <c r="K855115" s="8"/>
    </row>
    <row r="855116" spans="11:11">
      <c r="K855116" s="8"/>
    </row>
    <row r="855117" spans="11:11">
      <c r="K855117" s="8"/>
    </row>
    <row r="855118" spans="11:11">
      <c r="K855118" s="8"/>
    </row>
    <row r="855119" spans="11:11">
      <c r="K855119" s="8"/>
    </row>
    <row r="855120" spans="11:11">
      <c r="K855120" s="8"/>
    </row>
    <row r="855121" spans="11:11">
      <c r="K855121" s="8"/>
    </row>
    <row r="855122" spans="11:11">
      <c r="K855122" s="8"/>
    </row>
    <row r="855123" spans="11:11">
      <c r="K855123" s="8"/>
    </row>
    <row r="855124" spans="11:11">
      <c r="K855124" s="8"/>
    </row>
    <row r="855125" spans="11:11">
      <c r="K855125" s="8"/>
    </row>
    <row r="855126" spans="11:11">
      <c r="K855126" s="8"/>
    </row>
    <row r="855127" spans="11:11">
      <c r="K855127" s="8"/>
    </row>
    <row r="855128" spans="11:11">
      <c r="K855128" s="8"/>
    </row>
    <row r="855129" spans="11:11">
      <c r="K855129" s="8"/>
    </row>
    <row r="855130" spans="11:11">
      <c r="K855130" s="8"/>
    </row>
    <row r="855131" spans="11:11">
      <c r="K855131" s="8"/>
    </row>
    <row r="855132" spans="11:11">
      <c r="K855132" s="8"/>
    </row>
    <row r="855133" spans="11:11">
      <c r="K855133" s="8"/>
    </row>
    <row r="855134" spans="11:11">
      <c r="K855134" s="8"/>
    </row>
    <row r="855135" spans="11:11">
      <c r="K855135" s="8"/>
    </row>
    <row r="855136" spans="11:11">
      <c r="K855136" s="8"/>
    </row>
    <row r="855137" spans="11:11">
      <c r="K855137" s="8"/>
    </row>
    <row r="855138" spans="11:11">
      <c r="K855138" s="8"/>
    </row>
    <row r="855139" spans="11:11">
      <c r="K855139" s="8"/>
    </row>
    <row r="855140" spans="11:11">
      <c r="K855140" s="8"/>
    </row>
    <row r="855141" spans="11:11">
      <c r="K855141" s="8"/>
    </row>
    <row r="855142" spans="11:11">
      <c r="K855142" s="8"/>
    </row>
    <row r="855143" spans="11:11">
      <c r="K855143" s="8"/>
    </row>
    <row r="855144" spans="11:11">
      <c r="K855144" s="8"/>
    </row>
    <row r="855145" spans="11:11">
      <c r="K855145" s="8"/>
    </row>
    <row r="855146" spans="11:11">
      <c r="K855146" s="8"/>
    </row>
    <row r="855147" spans="11:11">
      <c r="K855147" s="8"/>
    </row>
    <row r="855148" spans="11:11">
      <c r="K855148" s="8"/>
    </row>
    <row r="855149" spans="11:11">
      <c r="K855149" s="8"/>
    </row>
    <row r="855150" spans="11:11">
      <c r="K855150" s="8"/>
    </row>
    <row r="855151" spans="11:11">
      <c r="K855151" s="8"/>
    </row>
    <row r="855152" spans="11:11">
      <c r="K855152" s="8"/>
    </row>
    <row r="855153" spans="11:11">
      <c r="K855153" s="8"/>
    </row>
    <row r="855154" spans="11:11">
      <c r="K855154" s="8"/>
    </row>
    <row r="855155" spans="11:11">
      <c r="K855155" s="8"/>
    </row>
    <row r="855156" spans="11:11">
      <c r="K855156" s="8"/>
    </row>
    <row r="855157" spans="11:11">
      <c r="K855157" s="8"/>
    </row>
    <row r="855158" spans="11:11">
      <c r="K855158" s="8"/>
    </row>
    <row r="855159" spans="11:11">
      <c r="K855159" s="8"/>
    </row>
    <row r="855160" spans="11:11">
      <c r="K855160" s="8"/>
    </row>
    <row r="855161" spans="11:11">
      <c r="K855161" s="8"/>
    </row>
    <row r="855162" spans="11:11">
      <c r="K855162" s="8"/>
    </row>
    <row r="855163" spans="11:11">
      <c r="K855163" s="8"/>
    </row>
    <row r="855164" spans="11:11">
      <c r="K855164" s="8"/>
    </row>
    <row r="855165" spans="11:11">
      <c r="K855165" s="8"/>
    </row>
    <row r="855166" spans="11:11">
      <c r="K855166" s="8"/>
    </row>
    <row r="855167" spans="11:11">
      <c r="K855167" s="8"/>
    </row>
    <row r="855168" spans="11:11">
      <c r="K855168" s="8"/>
    </row>
    <row r="855169" spans="11:11">
      <c r="K855169" s="8"/>
    </row>
    <row r="855170" spans="11:11">
      <c r="K855170" s="8"/>
    </row>
    <row r="855171" spans="11:11">
      <c r="K855171" s="8"/>
    </row>
    <row r="855172" spans="11:11">
      <c r="K855172" s="8"/>
    </row>
    <row r="855173" spans="11:11">
      <c r="K855173" s="8"/>
    </row>
    <row r="855174" spans="11:11">
      <c r="K855174" s="8"/>
    </row>
    <row r="855175" spans="11:11">
      <c r="K855175" s="8"/>
    </row>
    <row r="855176" spans="11:11">
      <c r="K855176" s="8"/>
    </row>
    <row r="855177" spans="11:11">
      <c r="K855177" s="8"/>
    </row>
    <row r="855178" spans="11:11">
      <c r="K855178" s="8"/>
    </row>
    <row r="855179" spans="11:11">
      <c r="K855179" s="8"/>
    </row>
    <row r="855180" spans="11:11">
      <c r="K855180" s="8"/>
    </row>
    <row r="855181" spans="11:11">
      <c r="K855181" s="8"/>
    </row>
    <row r="855182" spans="11:11">
      <c r="K855182" s="8"/>
    </row>
    <row r="855183" spans="11:11">
      <c r="K855183" s="8"/>
    </row>
    <row r="855184" spans="11:11">
      <c r="K855184" s="8"/>
    </row>
    <row r="855185" spans="11:11">
      <c r="K855185" s="8"/>
    </row>
    <row r="855186" spans="11:11">
      <c r="K855186" s="8"/>
    </row>
    <row r="855187" spans="11:11">
      <c r="K855187" s="8"/>
    </row>
    <row r="855188" spans="11:11">
      <c r="K855188" s="8"/>
    </row>
    <row r="855189" spans="11:11">
      <c r="K855189" s="8"/>
    </row>
    <row r="855190" spans="11:11">
      <c r="K855190" s="8"/>
    </row>
    <row r="855191" spans="11:11">
      <c r="K855191" s="8"/>
    </row>
    <row r="855192" spans="11:11">
      <c r="K855192" s="8"/>
    </row>
    <row r="855193" spans="11:11">
      <c r="K855193" s="8"/>
    </row>
    <row r="855194" spans="11:11">
      <c r="K855194" s="8"/>
    </row>
    <row r="855195" spans="11:11">
      <c r="K855195" s="8"/>
    </row>
    <row r="855196" spans="11:11">
      <c r="K855196" s="8"/>
    </row>
    <row r="855197" spans="11:11">
      <c r="K855197" s="8"/>
    </row>
    <row r="855198" spans="11:11">
      <c r="K855198" s="8"/>
    </row>
    <row r="855199" spans="11:11">
      <c r="K855199" s="8"/>
    </row>
    <row r="855200" spans="11:11">
      <c r="K855200" s="8"/>
    </row>
    <row r="855201" spans="11:11">
      <c r="K855201" s="8"/>
    </row>
    <row r="855202" spans="11:11">
      <c r="K855202" s="8"/>
    </row>
    <row r="855203" spans="11:11">
      <c r="K855203" s="8"/>
    </row>
    <row r="855204" spans="11:11">
      <c r="K855204" s="8"/>
    </row>
    <row r="855205" spans="11:11">
      <c r="K855205" s="8"/>
    </row>
    <row r="855206" spans="11:11">
      <c r="K855206" s="8"/>
    </row>
    <row r="855207" spans="11:11">
      <c r="K855207" s="8"/>
    </row>
    <row r="855208" spans="11:11">
      <c r="K855208" s="8"/>
    </row>
    <row r="855209" spans="11:11">
      <c r="K855209" s="8"/>
    </row>
    <row r="855210" spans="11:11">
      <c r="K855210" s="8"/>
    </row>
    <row r="855211" spans="11:11">
      <c r="K855211" s="8"/>
    </row>
    <row r="855212" spans="11:11">
      <c r="K855212" s="8"/>
    </row>
    <row r="855213" spans="11:11">
      <c r="K855213" s="8"/>
    </row>
    <row r="855214" spans="11:11">
      <c r="K855214" s="8"/>
    </row>
    <row r="855215" spans="11:11">
      <c r="K855215" s="8"/>
    </row>
    <row r="855216" spans="11:11">
      <c r="K855216" s="8"/>
    </row>
    <row r="855217" spans="11:11">
      <c r="K855217" s="8"/>
    </row>
    <row r="855218" spans="11:11">
      <c r="K855218" s="8"/>
    </row>
    <row r="855219" spans="11:11">
      <c r="K855219" s="8"/>
    </row>
    <row r="855220" spans="11:11">
      <c r="K855220" s="8"/>
    </row>
    <row r="855221" spans="11:11">
      <c r="K855221" s="8"/>
    </row>
    <row r="855222" spans="11:11">
      <c r="K855222" s="8"/>
    </row>
    <row r="855223" spans="11:11">
      <c r="K855223" s="8"/>
    </row>
    <row r="855224" spans="11:11">
      <c r="K855224" s="8"/>
    </row>
    <row r="855225" spans="11:11">
      <c r="K855225" s="8"/>
    </row>
    <row r="855226" spans="11:11">
      <c r="K855226" s="8"/>
    </row>
    <row r="855227" spans="11:11">
      <c r="K855227" s="8"/>
    </row>
    <row r="855228" spans="11:11">
      <c r="K855228" s="8"/>
    </row>
    <row r="855229" spans="11:11">
      <c r="K855229" s="8"/>
    </row>
    <row r="855230" spans="11:11">
      <c r="K855230" s="8"/>
    </row>
    <row r="855231" spans="11:11">
      <c r="K855231" s="8"/>
    </row>
    <row r="855232" spans="11:11">
      <c r="K855232" s="8"/>
    </row>
    <row r="855233" spans="11:11">
      <c r="K855233" s="8"/>
    </row>
    <row r="855234" spans="11:11">
      <c r="K855234" s="8"/>
    </row>
    <row r="855235" spans="11:11">
      <c r="K855235" s="8"/>
    </row>
    <row r="855236" spans="11:11">
      <c r="K855236" s="8"/>
    </row>
    <row r="855237" spans="11:11">
      <c r="K855237" s="8"/>
    </row>
    <row r="855238" spans="11:11">
      <c r="K855238" s="8"/>
    </row>
    <row r="855239" spans="11:11">
      <c r="K855239" s="8"/>
    </row>
    <row r="855240" spans="11:11">
      <c r="K855240" s="8"/>
    </row>
    <row r="855241" spans="11:11">
      <c r="K855241" s="8"/>
    </row>
    <row r="855242" spans="11:11">
      <c r="K855242" s="8"/>
    </row>
    <row r="855243" spans="11:11">
      <c r="K855243" s="8"/>
    </row>
    <row r="855244" spans="11:11">
      <c r="K855244" s="8"/>
    </row>
    <row r="855245" spans="11:11">
      <c r="K855245" s="8"/>
    </row>
    <row r="855246" spans="11:11">
      <c r="K855246" s="8"/>
    </row>
    <row r="855247" spans="11:11">
      <c r="K855247" s="8"/>
    </row>
    <row r="855248" spans="11:11">
      <c r="K855248" s="8"/>
    </row>
    <row r="855249" spans="11:11">
      <c r="K855249" s="8"/>
    </row>
    <row r="855250" spans="11:11">
      <c r="K855250" s="8"/>
    </row>
    <row r="855251" spans="11:11">
      <c r="K855251" s="8"/>
    </row>
    <row r="855252" spans="11:11">
      <c r="K855252" s="8"/>
    </row>
    <row r="855253" spans="11:11">
      <c r="K855253" s="8"/>
    </row>
    <row r="855254" spans="11:11">
      <c r="K855254" s="8"/>
    </row>
    <row r="855255" spans="11:11">
      <c r="K855255" s="8"/>
    </row>
    <row r="855256" spans="11:11">
      <c r="K855256" s="8"/>
    </row>
    <row r="855257" spans="11:11">
      <c r="K855257" s="8"/>
    </row>
    <row r="855258" spans="11:11">
      <c r="K855258" s="8"/>
    </row>
    <row r="855259" spans="11:11">
      <c r="K855259" s="8"/>
    </row>
    <row r="855260" spans="11:11">
      <c r="K855260" s="8"/>
    </row>
    <row r="855261" spans="11:11">
      <c r="K855261" s="8"/>
    </row>
    <row r="855262" spans="11:11">
      <c r="K855262" s="8"/>
    </row>
    <row r="855263" spans="11:11">
      <c r="K855263" s="8"/>
    </row>
    <row r="855264" spans="11:11">
      <c r="K855264" s="8"/>
    </row>
    <row r="855265" spans="11:11">
      <c r="K855265" s="8"/>
    </row>
    <row r="855266" spans="11:11">
      <c r="K855266" s="8"/>
    </row>
    <row r="855267" spans="11:11">
      <c r="K855267" s="8"/>
    </row>
    <row r="855268" spans="11:11">
      <c r="K855268" s="8"/>
    </row>
    <row r="855269" spans="11:11">
      <c r="K855269" s="8"/>
    </row>
    <row r="855270" spans="11:11">
      <c r="K855270" s="8"/>
    </row>
    <row r="855271" spans="11:11">
      <c r="K855271" s="8"/>
    </row>
    <row r="855272" spans="11:11">
      <c r="K855272" s="8"/>
    </row>
    <row r="855273" spans="11:11">
      <c r="K855273" s="8"/>
    </row>
    <row r="855274" spans="11:11">
      <c r="K855274" s="8"/>
    </row>
    <row r="855275" spans="11:11">
      <c r="K855275" s="8"/>
    </row>
    <row r="855276" spans="11:11">
      <c r="K855276" s="8"/>
    </row>
    <row r="855277" spans="11:11">
      <c r="K855277" s="8"/>
    </row>
    <row r="855278" spans="11:11">
      <c r="K855278" s="8"/>
    </row>
    <row r="855279" spans="11:11">
      <c r="K855279" s="8"/>
    </row>
    <row r="855280" spans="11:11">
      <c r="K855280" s="8"/>
    </row>
    <row r="855281" spans="11:11">
      <c r="K855281" s="8"/>
    </row>
    <row r="855282" spans="11:11">
      <c r="K855282" s="8"/>
    </row>
    <row r="855283" spans="11:11">
      <c r="K855283" s="8"/>
    </row>
    <row r="855284" spans="11:11">
      <c r="K855284" s="8"/>
    </row>
    <row r="855285" spans="11:11">
      <c r="K855285" s="8"/>
    </row>
    <row r="855286" spans="11:11">
      <c r="K855286" s="8"/>
    </row>
    <row r="855287" spans="11:11">
      <c r="K855287" s="8"/>
    </row>
    <row r="855288" spans="11:11">
      <c r="K855288" s="8"/>
    </row>
    <row r="855289" spans="11:11">
      <c r="K855289" s="8"/>
    </row>
    <row r="855290" spans="11:11">
      <c r="K855290" s="8"/>
    </row>
    <row r="855291" spans="11:11">
      <c r="K855291" s="8"/>
    </row>
    <row r="855292" spans="11:11">
      <c r="K855292" s="8"/>
    </row>
    <row r="855293" spans="11:11">
      <c r="K855293" s="8"/>
    </row>
    <row r="855294" spans="11:11">
      <c r="K855294" s="8"/>
    </row>
    <row r="855295" spans="11:11">
      <c r="K855295" s="8"/>
    </row>
    <row r="855296" spans="11:11">
      <c r="K855296" s="8"/>
    </row>
    <row r="855297" spans="11:11">
      <c r="K855297" s="8"/>
    </row>
    <row r="855298" spans="11:11">
      <c r="K855298" s="8"/>
    </row>
    <row r="855299" spans="11:11">
      <c r="K855299" s="8"/>
    </row>
    <row r="855300" spans="11:11">
      <c r="K855300" s="8"/>
    </row>
    <row r="855301" spans="11:11">
      <c r="K855301" s="8"/>
    </row>
    <row r="855302" spans="11:11">
      <c r="K855302" s="8"/>
    </row>
    <row r="855303" spans="11:11">
      <c r="K855303" s="8"/>
    </row>
    <row r="855304" spans="11:11">
      <c r="K855304" s="8"/>
    </row>
    <row r="855305" spans="11:11">
      <c r="K855305" s="8"/>
    </row>
    <row r="855306" spans="11:11">
      <c r="K855306" s="8"/>
    </row>
    <row r="855307" spans="11:11">
      <c r="K855307" s="8"/>
    </row>
    <row r="855308" spans="11:11">
      <c r="K855308" s="8"/>
    </row>
    <row r="855309" spans="11:11">
      <c r="K855309" s="8"/>
    </row>
    <row r="855310" spans="11:11">
      <c r="K855310" s="8"/>
    </row>
    <row r="855311" spans="11:11">
      <c r="K855311" s="8"/>
    </row>
    <row r="855312" spans="11:11">
      <c r="K855312" s="8"/>
    </row>
    <row r="855313" spans="11:11">
      <c r="K855313" s="8"/>
    </row>
    <row r="855314" spans="11:11">
      <c r="K855314" s="8"/>
    </row>
    <row r="855315" spans="11:11">
      <c r="K855315" s="8"/>
    </row>
    <row r="855316" spans="11:11">
      <c r="K855316" s="8"/>
    </row>
    <row r="855317" spans="11:11">
      <c r="K855317" s="8"/>
    </row>
    <row r="855318" spans="11:11">
      <c r="K855318" s="8"/>
    </row>
    <row r="855319" spans="11:11">
      <c r="K855319" s="8"/>
    </row>
    <row r="855320" spans="11:11">
      <c r="K855320" s="8"/>
    </row>
    <row r="855321" spans="11:11">
      <c r="K855321" s="8"/>
    </row>
    <row r="855322" spans="11:11">
      <c r="K855322" s="8"/>
    </row>
    <row r="855323" spans="11:11">
      <c r="K855323" s="8"/>
    </row>
    <row r="855324" spans="11:11">
      <c r="K855324" s="8"/>
    </row>
    <row r="855325" spans="11:11">
      <c r="K855325" s="8"/>
    </row>
    <row r="855326" spans="11:11">
      <c r="K855326" s="8"/>
    </row>
    <row r="855327" spans="11:11">
      <c r="K855327" s="8"/>
    </row>
    <row r="855328" spans="11:11">
      <c r="K855328" s="8"/>
    </row>
    <row r="855329" spans="11:11">
      <c r="K855329" s="8"/>
    </row>
    <row r="855330" spans="11:11">
      <c r="K855330" s="8"/>
    </row>
    <row r="855331" spans="11:11">
      <c r="K855331" s="8"/>
    </row>
    <row r="855332" spans="11:11">
      <c r="K855332" s="8"/>
    </row>
    <row r="855333" spans="11:11">
      <c r="K855333" s="8"/>
    </row>
    <row r="855334" spans="11:11">
      <c r="K855334" s="8"/>
    </row>
    <row r="855335" spans="11:11">
      <c r="K855335" s="8"/>
    </row>
    <row r="855336" spans="11:11">
      <c r="K855336" s="8"/>
    </row>
    <row r="855337" spans="11:11">
      <c r="K855337" s="8"/>
    </row>
    <row r="855338" spans="11:11">
      <c r="K855338" s="8"/>
    </row>
    <row r="855339" spans="11:11">
      <c r="K855339" s="8"/>
    </row>
    <row r="855340" spans="11:11">
      <c r="K855340" s="8"/>
    </row>
    <row r="855341" spans="11:11">
      <c r="K855341" s="8"/>
    </row>
    <row r="855342" spans="11:11">
      <c r="K855342" s="8"/>
    </row>
    <row r="855343" spans="11:11">
      <c r="K855343" s="8"/>
    </row>
    <row r="855344" spans="11:11">
      <c r="K855344" s="8"/>
    </row>
    <row r="855345" spans="11:11">
      <c r="K855345" s="8"/>
    </row>
    <row r="855346" spans="11:11">
      <c r="K855346" s="8"/>
    </row>
    <row r="855347" spans="11:11">
      <c r="K855347" s="8"/>
    </row>
    <row r="855348" spans="11:11">
      <c r="K855348" s="8"/>
    </row>
    <row r="855349" spans="11:11">
      <c r="K855349" s="8"/>
    </row>
    <row r="855350" spans="11:11">
      <c r="K855350" s="8"/>
    </row>
    <row r="855351" spans="11:11">
      <c r="K855351" s="8"/>
    </row>
    <row r="855352" spans="11:11">
      <c r="K855352" s="8"/>
    </row>
    <row r="855353" spans="11:11">
      <c r="K855353" s="8"/>
    </row>
    <row r="855354" spans="11:11">
      <c r="K855354" s="8"/>
    </row>
    <row r="855355" spans="11:11">
      <c r="K855355" s="8"/>
    </row>
    <row r="855356" spans="11:11">
      <c r="K855356" s="8"/>
    </row>
    <row r="855357" spans="11:11">
      <c r="K855357" s="8"/>
    </row>
    <row r="855358" spans="11:11">
      <c r="K855358" s="8"/>
    </row>
    <row r="855359" spans="11:11">
      <c r="K855359" s="8"/>
    </row>
    <row r="855360" spans="11:11">
      <c r="K855360" s="8"/>
    </row>
    <row r="855361" spans="11:11">
      <c r="K855361" s="8"/>
    </row>
    <row r="855362" spans="11:11">
      <c r="K855362" s="8"/>
    </row>
    <row r="855363" spans="11:11">
      <c r="K855363" s="8"/>
    </row>
    <row r="855364" spans="11:11">
      <c r="K855364" s="8"/>
    </row>
    <row r="855365" spans="11:11">
      <c r="K855365" s="8"/>
    </row>
    <row r="855366" spans="11:11">
      <c r="K855366" s="8"/>
    </row>
    <row r="855367" spans="11:11">
      <c r="K855367" s="8"/>
    </row>
    <row r="855368" spans="11:11">
      <c r="K855368" s="8"/>
    </row>
    <row r="855369" spans="11:11">
      <c r="K855369" s="8"/>
    </row>
    <row r="855370" spans="11:11">
      <c r="K855370" s="8"/>
    </row>
    <row r="855371" spans="11:11">
      <c r="K855371" s="8"/>
    </row>
    <row r="855372" spans="11:11">
      <c r="K855372" s="8"/>
    </row>
    <row r="855373" spans="11:11">
      <c r="K855373" s="8"/>
    </row>
    <row r="855374" spans="11:11">
      <c r="K855374" s="8"/>
    </row>
    <row r="855375" spans="11:11">
      <c r="K855375" s="8"/>
    </row>
    <row r="855376" spans="11:11">
      <c r="K855376" s="8"/>
    </row>
    <row r="855377" spans="11:11">
      <c r="K855377" s="8"/>
    </row>
    <row r="855378" spans="11:11">
      <c r="K855378" s="8"/>
    </row>
    <row r="855379" spans="11:11">
      <c r="K855379" s="8"/>
    </row>
    <row r="855380" spans="11:11">
      <c r="K855380" s="8"/>
    </row>
    <row r="855381" spans="11:11">
      <c r="K855381" s="8"/>
    </row>
    <row r="855382" spans="11:11">
      <c r="K855382" s="8"/>
    </row>
    <row r="855383" spans="11:11">
      <c r="K855383" s="8"/>
    </row>
    <row r="855384" spans="11:11">
      <c r="K855384" s="8"/>
    </row>
    <row r="855385" spans="11:11">
      <c r="K855385" s="8"/>
    </row>
    <row r="855386" spans="11:11">
      <c r="K855386" s="8"/>
    </row>
    <row r="855387" spans="11:11">
      <c r="K855387" s="8"/>
    </row>
    <row r="855388" spans="11:11">
      <c r="K855388" s="8"/>
    </row>
    <row r="855389" spans="11:11">
      <c r="K855389" s="8"/>
    </row>
    <row r="855390" spans="11:11">
      <c r="K855390" s="8"/>
    </row>
    <row r="855391" spans="11:11">
      <c r="K855391" s="8"/>
    </row>
    <row r="855392" spans="11:11">
      <c r="K855392" s="8"/>
    </row>
    <row r="855393" spans="11:11">
      <c r="K855393" s="8"/>
    </row>
    <row r="855394" spans="11:11">
      <c r="K855394" s="8"/>
    </row>
    <row r="855395" spans="11:11">
      <c r="K855395" s="8"/>
    </row>
    <row r="855396" spans="11:11">
      <c r="K855396" s="8"/>
    </row>
    <row r="855397" spans="11:11">
      <c r="K855397" s="8"/>
    </row>
    <row r="855398" spans="11:11">
      <c r="K855398" s="8"/>
    </row>
    <row r="855399" spans="11:11">
      <c r="K855399" s="8"/>
    </row>
    <row r="855400" spans="11:11">
      <c r="K855400" s="8"/>
    </row>
    <row r="855401" spans="11:11">
      <c r="K855401" s="8"/>
    </row>
    <row r="855402" spans="11:11">
      <c r="K855402" s="8"/>
    </row>
    <row r="855403" spans="11:11">
      <c r="K855403" s="8"/>
    </row>
    <row r="855404" spans="11:11">
      <c r="K855404" s="8"/>
    </row>
    <row r="855405" spans="11:11">
      <c r="K855405" s="8"/>
    </row>
    <row r="855406" spans="11:11">
      <c r="K855406" s="8"/>
    </row>
    <row r="855407" spans="11:11">
      <c r="K855407" s="8"/>
    </row>
    <row r="855408" spans="11:11">
      <c r="K855408" s="8"/>
    </row>
    <row r="855409" spans="11:11">
      <c r="K855409" s="8"/>
    </row>
    <row r="855410" spans="11:11">
      <c r="K855410" s="8"/>
    </row>
    <row r="855411" spans="11:11">
      <c r="K855411" s="8"/>
    </row>
    <row r="855412" spans="11:11">
      <c r="K855412" s="8"/>
    </row>
    <row r="855413" spans="11:11">
      <c r="K855413" s="8"/>
    </row>
    <row r="855414" spans="11:11">
      <c r="K855414" s="8"/>
    </row>
    <row r="855415" spans="11:11">
      <c r="K855415" s="8"/>
    </row>
    <row r="855416" spans="11:11">
      <c r="K855416" s="8"/>
    </row>
    <row r="855417" spans="11:11">
      <c r="K855417" s="8"/>
    </row>
    <row r="855418" spans="11:11">
      <c r="K855418" s="8"/>
    </row>
    <row r="855419" spans="11:11">
      <c r="K855419" s="8"/>
    </row>
    <row r="855420" spans="11:11">
      <c r="K855420" s="8"/>
    </row>
    <row r="855421" spans="11:11">
      <c r="K855421" s="8"/>
    </row>
    <row r="855422" spans="11:11">
      <c r="K855422" s="8"/>
    </row>
    <row r="855423" spans="11:11">
      <c r="K855423" s="8"/>
    </row>
    <row r="855424" spans="11:11">
      <c r="K855424" s="8"/>
    </row>
    <row r="855425" spans="11:11">
      <c r="K855425" s="8"/>
    </row>
    <row r="855426" spans="11:11">
      <c r="K855426" s="8"/>
    </row>
    <row r="855427" spans="11:11">
      <c r="K855427" s="8"/>
    </row>
    <row r="855428" spans="11:11">
      <c r="K855428" s="8"/>
    </row>
    <row r="855429" spans="11:11">
      <c r="K855429" s="8"/>
    </row>
    <row r="855430" spans="11:11">
      <c r="K855430" s="8"/>
    </row>
    <row r="855431" spans="11:11">
      <c r="K855431" s="8"/>
    </row>
    <row r="855432" spans="11:11">
      <c r="K855432" s="8"/>
    </row>
    <row r="855433" spans="11:11">
      <c r="K855433" s="8"/>
    </row>
    <row r="855434" spans="11:11">
      <c r="K855434" s="8"/>
    </row>
    <row r="855435" spans="11:11">
      <c r="K855435" s="8"/>
    </row>
    <row r="855436" spans="11:11">
      <c r="K855436" s="8"/>
    </row>
    <row r="855437" spans="11:11">
      <c r="K855437" s="8"/>
    </row>
    <row r="855438" spans="11:11">
      <c r="K855438" s="8"/>
    </row>
    <row r="855439" spans="11:11">
      <c r="K855439" s="8"/>
    </row>
    <row r="855440" spans="11:11">
      <c r="K855440" s="8"/>
    </row>
    <row r="855441" spans="11:11">
      <c r="K855441" s="8"/>
    </row>
    <row r="855442" spans="11:11">
      <c r="K855442" s="8"/>
    </row>
    <row r="855443" spans="11:11">
      <c r="K855443" s="8"/>
    </row>
    <row r="855444" spans="11:11">
      <c r="K855444" s="8"/>
    </row>
    <row r="855445" spans="11:11">
      <c r="K855445" s="8"/>
    </row>
    <row r="855446" spans="11:11">
      <c r="K855446" s="8"/>
    </row>
    <row r="855447" spans="11:11">
      <c r="K855447" s="8"/>
    </row>
    <row r="855448" spans="11:11">
      <c r="K855448" s="8"/>
    </row>
    <row r="855449" spans="11:11">
      <c r="K855449" s="8"/>
    </row>
    <row r="855450" spans="11:11">
      <c r="K855450" s="8"/>
    </row>
    <row r="855451" spans="11:11">
      <c r="K855451" s="8"/>
    </row>
    <row r="855452" spans="11:11">
      <c r="K855452" s="8"/>
    </row>
    <row r="855453" spans="11:11">
      <c r="K855453" s="8"/>
    </row>
    <row r="855454" spans="11:11">
      <c r="K855454" s="8"/>
    </row>
    <row r="855455" spans="11:11">
      <c r="K855455" s="8"/>
    </row>
    <row r="855456" spans="11:11">
      <c r="K855456" s="8"/>
    </row>
    <row r="855457" spans="11:11">
      <c r="K855457" s="8"/>
    </row>
    <row r="855458" spans="11:11">
      <c r="K855458" s="8"/>
    </row>
    <row r="855459" spans="11:11">
      <c r="K855459" s="8"/>
    </row>
    <row r="855460" spans="11:11">
      <c r="K855460" s="8"/>
    </row>
    <row r="855461" spans="11:11">
      <c r="K855461" s="8"/>
    </row>
    <row r="855462" spans="11:11">
      <c r="K855462" s="8"/>
    </row>
    <row r="855463" spans="11:11">
      <c r="K855463" s="8"/>
    </row>
    <row r="855464" spans="11:11">
      <c r="K855464" s="8"/>
    </row>
    <row r="855465" spans="11:11">
      <c r="K855465" s="8"/>
    </row>
    <row r="855466" spans="11:11">
      <c r="K855466" s="8"/>
    </row>
    <row r="855467" spans="11:11">
      <c r="K855467" s="8"/>
    </row>
    <row r="855468" spans="11:11">
      <c r="K855468" s="8"/>
    </row>
    <row r="855469" spans="11:11">
      <c r="K855469" s="8"/>
    </row>
    <row r="855470" spans="11:11">
      <c r="K855470" s="8"/>
    </row>
    <row r="855471" spans="11:11">
      <c r="K855471" s="8"/>
    </row>
    <row r="855472" spans="11:11">
      <c r="K855472" s="8"/>
    </row>
    <row r="855473" spans="11:11">
      <c r="K855473" s="8"/>
    </row>
    <row r="855474" spans="11:11">
      <c r="K855474" s="8"/>
    </row>
    <row r="855475" spans="11:11">
      <c r="K855475" s="8"/>
    </row>
    <row r="855476" spans="11:11">
      <c r="K855476" s="8"/>
    </row>
    <row r="855477" spans="11:11">
      <c r="K855477" s="8"/>
    </row>
    <row r="855478" spans="11:11">
      <c r="K855478" s="8"/>
    </row>
    <row r="855479" spans="11:11">
      <c r="K855479" s="8"/>
    </row>
    <row r="855480" spans="11:11">
      <c r="K855480" s="8"/>
    </row>
    <row r="855481" spans="11:11">
      <c r="K855481" s="8"/>
    </row>
    <row r="855482" spans="11:11">
      <c r="K855482" s="8"/>
    </row>
    <row r="855483" spans="11:11">
      <c r="K855483" s="8"/>
    </row>
    <row r="855484" spans="11:11">
      <c r="K855484" s="8"/>
    </row>
    <row r="855485" spans="11:11">
      <c r="K855485" s="8"/>
    </row>
    <row r="855486" spans="11:11">
      <c r="K855486" s="8"/>
    </row>
    <row r="855487" spans="11:11">
      <c r="K855487" s="8"/>
    </row>
    <row r="855488" spans="11:11">
      <c r="K855488" s="8"/>
    </row>
    <row r="855489" spans="11:11">
      <c r="K855489" s="8"/>
    </row>
    <row r="855490" spans="11:11">
      <c r="K855490" s="8"/>
    </row>
    <row r="855491" spans="11:11">
      <c r="K855491" s="8"/>
    </row>
    <row r="855492" spans="11:11">
      <c r="K855492" s="8"/>
    </row>
    <row r="855493" spans="11:11">
      <c r="K855493" s="8"/>
    </row>
    <row r="855494" spans="11:11">
      <c r="K855494" s="8"/>
    </row>
    <row r="855495" spans="11:11">
      <c r="K855495" s="8"/>
    </row>
    <row r="855496" spans="11:11">
      <c r="K855496" s="8"/>
    </row>
    <row r="855497" spans="11:11">
      <c r="K855497" s="8"/>
    </row>
    <row r="855498" spans="11:11">
      <c r="K855498" s="8"/>
    </row>
    <row r="855499" spans="11:11">
      <c r="K855499" s="8"/>
    </row>
    <row r="855500" spans="11:11">
      <c r="K855500" s="8"/>
    </row>
    <row r="855501" spans="11:11">
      <c r="K855501" s="8"/>
    </row>
    <row r="855502" spans="11:11">
      <c r="K855502" s="8"/>
    </row>
    <row r="855503" spans="11:11">
      <c r="K855503" s="8"/>
    </row>
    <row r="855504" spans="11:11">
      <c r="K855504" s="8"/>
    </row>
    <row r="855505" spans="11:11">
      <c r="K855505" s="8"/>
    </row>
    <row r="855506" spans="11:11">
      <c r="K855506" s="8"/>
    </row>
    <row r="855507" spans="11:11">
      <c r="K855507" s="8"/>
    </row>
    <row r="855508" spans="11:11">
      <c r="K855508" s="8"/>
    </row>
    <row r="855509" spans="11:11">
      <c r="K855509" s="8"/>
    </row>
    <row r="855510" spans="11:11">
      <c r="K855510" s="8"/>
    </row>
    <row r="855511" spans="11:11">
      <c r="K855511" s="8"/>
    </row>
    <row r="855512" spans="11:11">
      <c r="K855512" s="8"/>
    </row>
    <row r="855513" spans="11:11">
      <c r="K855513" s="8"/>
    </row>
    <row r="855514" spans="11:11">
      <c r="K855514" s="8"/>
    </row>
    <row r="855515" spans="11:11">
      <c r="K855515" s="8"/>
    </row>
    <row r="855516" spans="11:11">
      <c r="K855516" s="8"/>
    </row>
    <row r="855517" spans="11:11">
      <c r="K855517" s="8"/>
    </row>
    <row r="855518" spans="11:11">
      <c r="K855518" s="8"/>
    </row>
    <row r="855519" spans="11:11">
      <c r="K855519" s="8"/>
    </row>
    <row r="855520" spans="11:11">
      <c r="K855520" s="8"/>
    </row>
    <row r="855521" spans="11:11">
      <c r="K855521" s="8"/>
    </row>
    <row r="855522" spans="11:11">
      <c r="K855522" s="8"/>
    </row>
    <row r="855523" spans="11:11">
      <c r="K855523" s="8"/>
    </row>
    <row r="855524" spans="11:11">
      <c r="K855524" s="8"/>
    </row>
    <row r="855525" spans="11:11">
      <c r="K855525" s="8"/>
    </row>
    <row r="855526" spans="11:11">
      <c r="K855526" s="8"/>
    </row>
    <row r="855527" spans="11:11">
      <c r="K855527" s="8"/>
    </row>
    <row r="855528" spans="11:11">
      <c r="K855528" s="8"/>
    </row>
    <row r="855529" spans="11:11">
      <c r="K855529" s="8"/>
    </row>
    <row r="855530" spans="11:11">
      <c r="K855530" s="8"/>
    </row>
    <row r="855531" spans="11:11">
      <c r="K855531" s="8"/>
    </row>
    <row r="855532" spans="11:11">
      <c r="K855532" s="8"/>
    </row>
    <row r="855533" spans="11:11">
      <c r="K855533" s="8"/>
    </row>
    <row r="855534" spans="11:11">
      <c r="K855534" s="8"/>
    </row>
    <row r="855535" spans="11:11">
      <c r="K855535" s="8"/>
    </row>
    <row r="855536" spans="11:11">
      <c r="K855536" s="8"/>
    </row>
    <row r="855537" spans="11:11">
      <c r="K855537" s="8"/>
    </row>
    <row r="855538" spans="11:11">
      <c r="K855538" s="8"/>
    </row>
    <row r="855539" spans="11:11">
      <c r="K855539" s="8"/>
    </row>
    <row r="855540" spans="11:11">
      <c r="K855540" s="8"/>
    </row>
    <row r="855541" spans="11:11">
      <c r="K855541" s="8"/>
    </row>
    <row r="855542" spans="11:11">
      <c r="K855542" s="8"/>
    </row>
    <row r="855543" spans="11:11">
      <c r="K855543" s="8"/>
    </row>
    <row r="855544" spans="11:11">
      <c r="K855544" s="8"/>
    </row>
    <row r="855545" spans="11:11">
      <c r="K855545" s="8"/>
    </row>
    <row r="855546" spans="11:11">
      <c r="K855546" s="8"/>
    </row>
    <row r="855547" spans="11:11">
      <c r="K855547" s="8"/>
    </row>
    <row r="855548" spans="11:11">
      <c r="K855548" s="8"/>
    </row>
    <row r="855549" spans="11:11">
      <c r="K855549" s="8"/>
    </row>
    <row r="855550" spans="11:11">
      <c r="K855550" s="8"/>
    </row>
    <row r="855551" spans="11:11">
      <c r="K855551" s="8"/>
    </row>
    <row r="855552" spans="11:11">
      <c r="K855552" s="8"/>
    </row>
    <row r="855553" spans="11:11">
      <c r="K855553" s="8"/>
    </row>
    <row r="855554" spans="11:11">
      <c r="K855554" s="8"/>
    </row>
    <row r="855555" spans="11:11">
      <c r="K855555" s="8"/>
    </row>
    <row r="855556" spans="11:11">
      <c r="K855556" s="8"/>
    </row>
    <row r="855557" spans="11:11">
      <c r="K855557" s="8"/>
    </row>
    <row r="855558" spans="11:11">
      <c r="K855558" s="8"/>
    </row>
    <row r="855559" spans="11:11">
      <c r="K855559" s="8"/>
    </row>
    <row r="855560" spans="11:11">
      <c r="K855560" s="8"/>
    </row>
    <row r="855561" spans="11:11">
      <c r="K855561" s="8"/>
    </row>
    <row r="855562" spans="11:11">
      <c r="K855562" s="8"/>
    </row>
    <row r="855563" spans="11:11">
      <c r="K855563" s="8"/>
    </row>
    <row r="855564" spans="11:11">
      <c r="K855564" s="8"/>
    </row>
    <row r="855565" spans="11:11">
      <c r="K855565" s="8"/>
    </row>
    <row r="855566" spans="11:11">
      <c r="K855566" s="8"/>
    </row>
    <row r="855567" spans="11:11">
      <c r="K855567" s="8"/>
    </row>
    <row r="855568" spans="11:11">
      <c r="K855568" s="8"/>
    </row>
    <row r="855569" spans="11:11">
      <c r="K855569" s="8"/>
    </row>
    <row r="855570" spans="11:11">
      <c r="K855570" s="8"/>
    </row>
    <row r="855571" spans="11:11">
      <c r="K855571" s="8"/>
    </row>
    <row r="855572" spans="11:11">
      <c r="K855572" s="8"/>
    </row>
    <row r="855573" spans="11:11">
      <c r="K855573" s="8"/>
    </row>
    <row r="855574" spans="11:11">
      <c r="K855574" s="8"/>
    </row>
    <row r="855575" spans="11:11">
      <c r="K855575" s="8"/>
    </row>
    <row r="855576" spans="11:11">
      <c r="K855576" s="8"/>
    </row>
    <row r="855577" spans="11:11">
      <c r="K855577" s="8"/>
    </row>
    <row r="855578" spans="11:11">
      <c r="K855578" s="8"/>
    </row>
    <row r="855579" spans="11:11">
      <c r="K855579" s="8"/>
    </row>
    <row r="855580" spans="11:11">
      <c r="K855580" s="8"/>
    </row>
    <row r="855581" spans="11:11">
      <c r="K855581" s="8"/>
    </row>
    <row r="855582" spans="11:11">
      <c r="K855582" s="8"/>
    </row>
    <row r="855583" spans="11:11">
      <c r="K855583" s="8"/>
    </row>
    <row r="855584" spans="11:11">
      <c r="K855584" s="8"/>
    </row>
    <row r="855585" spans="11:11">
      <c r="K855585" s="8"/>
    </row>
    <row r="855586" spans="11:11">
      <c r="K855586" s="8"/>
    </row>
    <row r="855587" spans="11:11">
      <c r="K855587" s="8"/>
    </row>
    <row r="855588" spans="11:11">
      <c r="K855588" s="8"/>
    </row>
    <row r="855589" spans="11:11">
      <c r="K855589" s="8"/>
    </row>
    <row r="855590" spans="11:11">
      <c r="K855590" s="8"/>
    </row>
    <row r="855591" spans="11:11">
      <c r="K855591" s="8"/>
    </row>
    <row r="855592" spans="11:11">
      <c r="K855592" s="8"/>
    </row>
    <row r="855593" spans="11:11">
      <c r="K855593" s="8"/>
    </row>
    <row r="855594" spans="11:11">
      <c r="K855594" s="8"/>
    </row>
    <row r="855595" spans="11:11">
      <c r="K855595" s="8"/>
    </row>
    <row r="855596" spans="11:11">
      <c r="K855596" s="8"/>
    </row>
    <row r="855597" spans="11:11">
      <c r="K855597" s="8"/>
    </row>
    <row r="855598" spans="11:11">
      <c r="K855598" s="8"/>
    </row>
    <row r="855599" spans="11:11">
      <c r="K855599" s="8"/>
    </row>
    <row r="855600" spans="11:11">
      <c r="K855600" s="8"/>
    </row>
    <row r="855601" spans="11:11">
      <c r="K855601" s="8"/>
    </row>
    <row r="855602" spans="11:11">
      <c r="K855602" s="8"/>
    </row>
    <row r="855603" spans="11:11">
      <c r="K855603" s="8"/>
    </row>
    <row r="855604" spans="11:11">
      <c r="K855604" s="8"/>
    </row>
    <row r="855605" spans="11:11">
      <c r="K855605" s="8"/>
    </row>
    <row r="855606" spans="11:11">
      <c r="K855606" s="8"/>
    </row>
    <row r="855607" spans="11:11">
      <c r="K855607" s="8"/>
    </row>
    <row r="855608" spans="11:11">
      <c r="K855608" s="8"/>
    </row>
    <row r="855609" spans="11:11">
      <c r="K855609" s="8"/>
    </row>
    <row r="855610" spans="11:11">
      <c r="K855610" s="8"/>
    </row>
    <row r="855611" spans="11:11">
      <c r="K855611" s="8"/>
    </row>
    <row r="855612" spans="11:11">
      <c r="K855612" s="8"/>
    </row>
    <row r="855613" spans="11:11">
      <c r="K855613" s="8"/>
    </row>
    <row r="855614" spans="11:11">
      <c r="K855614" s="8"/>
    </row>
    <row r="855615" spans="11:11">
      <c r="K855615" s="8"/>
    </row>
    <row r="855616" spans="11:11">
      <c r="K855616" s="8"/>
    </row>
    <row r="855617" spans="11:11">
      <c r="K855617" s="8"/>
    </row>
    <row r="855618" spans="11:11">
      <c r="K855618" s="8"/>
    </row>
    <row r="855619" spans="11:11">
      <c r="K855619" s="8"/>
    </row>
    <row r="855620" spans="11:11">
      <c r="K855620" s="8"/>
    </row>
    <row r="855621" spans="11:11">
      <c r="K855621" s="8"/>
    </row>
    <row r="855622" spans="11:11">
      <c r="K855622" s="8"/>
    </row>
    <row r="855623" spans="11:11">
      <c r="K855623" s="8"/>
    </row>
    <row r="855624" spans="11:11">
      <c r="K855624" s="8"/>
    </row>
    <row r="855625" spans="11:11">
      <c r="K855625" s="8"/>
    </row>
    <row r="855626" spans="11:11">
      <c r="K855626" s="8"/>
    </row>
    <row r="855627" spans="11:11">
      <c r="K855627" s="8"/>
    </row>
    <row r="855628" spans="11:11">
      <c r="K855628" s="8"/>
    </row>
    <row r="855629" spans="11:11">
      <c r="K855629" s="8"/>
    </row>
    <row r="855630" spans="11:11">
      <c r="K855630" s="8"/>
    </row>
    <row r="855631" spans="11:11">
      <c r="K855631" s="8"/>
    </row>
    <row r="855632" spans="11:11">
      <c r="K855632" s="8"/>
    </row>
    <row r="855633" spans="11:11">
      <c r="K855633" s="8"/>
    </row>
    <row r="855634" spans="11:11">
      <c r="K855634" s="8"/>
    </row>
    <row r="855635" spans="11:11">
      <c r="K855635" s="8"/>
    </row>
    <row r="855636" spans="11:11">
      <c r="K855636" s="8"/>
    </row>
    <row r="855637" spans="11:11">
      <c r="K855637" s="8"/>
    </row>
    <row r="855638" spans="11:11">
      <c r="K855638" s="8"/>
    </row>
    <row r="855639" spans="11:11">
      <c r="K855639" s="8"/>
    </row>
    <row r="855640" spans="11:11">
      <c r="K855640" s="8"/>
    </row>
    <row r="855641" spans="11:11">
      <c r="K855641" s="8"/>
    </row>
    <row r="855642" spans="11:11">
      <c r="K855642" s="8"/>
    </row>
    <row r="855643" spans="11:11">
      <c r="K855643" s="8"/>
    </row>
    <row r="855644" spans="11:11">
      <c r="K855644" s="8"/>
    </row>
    <row r="855645" spans="11:11">
      <c r="K855645" s="8"/>
    </row>
    <row r="855646" spans="11:11">
      <c r="K855646" s="8"/>
    </row>
    <row r="855647" spans="11:11">
      <c r="K855647" s="8"/>
    </row>
    <row r="855648" spans="11:11">
      <c r="K855648" s="8"/>
    </row>
    <row r="855649" spans="11:11">
      <c r="K855649" s="8"/>
    </row>
    <row r="855650" spans="11:11">
      <c r="K855650" s="8"/>
    </row>
    <row r="855651" spans="11:11">
      <c r="K855651" s="8"/>
    </row>
    <row r="855652" spans="11:11">
      <c r="K855652" s="8"/>
    </row>
    <row r="855653" spans="11:11">
      <c r="K855653" s="8"/>
    </row>
    <row r="855654" spans="11:11">
      <c r="K855654" s="8"/>
    </row>
    <row r="855655" spans="11:11">
      <c r="K855655" s="8"/>
    </row>
    <row r="855656" spans="11:11">
      <c r="K855656" s="8"/>
    </row>
    <row r="855657" spans="11:11">
      <c r="K855657" s="8"/>
    </row>
    <row r="855658" spans="11:11">
      <c r="K855658" s="8"/>
    </row>
    <row r="855659" spans="11:11">
      <c r="K855659" s="8"/>
    </row>
    <row r="855660" spans="11:11">
      <c r="K855660" s="8"/>
    </row>
    <row r="855661" spans="11:11">
      <c r="K855661" s="8"/>
    </row>
    <row r="855662" spans="11:11">
      <c r="K855662" s="8"/>
    </row>
    <row r="855663" spans="11:11">
      <c r="K855663" s="8"/>
    </row>
    <row r="855664" spans="11:11">
      <c r="K855664" s="8"/>
    </row>
    <row r="855665" spans="11:11">
      <c r="K855665" s="8"/>
    </row>
    <row r="855666" spans="11:11">
      <c r="K855666" s="8"/>
    </row>
    <row r="855667" spans="11:11">
      <c r="K855667" s="8"/>
    </row>
    <row r="855668" spans="11:11">
      <c r="K855668" s="8"/>
    </row>
    <row r="855669" spans="11:11">
      <c r="K855669" s="8"/>
    </row>
    <row r="855670" spans="11:11">
      <c r="K855670" s="8"/>
    </row>
    <row r="855671" spans="11:11">
      <c r="K855671" s="8"/>
    </row>
    <row r="855672" spans="11:11">
      <c r="K855672" s="8"/>
    </row>
    <row r="855673" spans="11:11">
      <c r="K855673" s="8"/>
    </row>
    <row r="855674" spans="11:11">
      <c r="K855674" s="8"/>
    </row>
    <row r="855675" spans="11:11">
      <c r="K855675" s="8"/>
    </row>
    <row r="855676" spans="11:11">
      <c r="K855676" s="8"/>
    </row>
    <row r="855677" spans="11:11">
      <c r="K855677" s="8"/>
    </row>
    <row r="855678" spans="11:11">
      <c r="K855678" s="8"/>
    </row>
    <row r="855679" spans="11:11">
      <c r="K855679" s="8"/>
    </row>
    <row r="855680" spans="11:11">
      <c r="K855680" s="8"/>
    </row>
    <row r="855681" spans="11:11">
      <c r="K855681" s="8"/>
    </row>
    <row r="855682" spans="11:11">
      <c r="K855682" s="8"/>
    </row>
    <row r="855683" spans="11:11">
      <c r="K855683" s="8"/>
    </row>
    <row r="855684" spans="11:11">
      <c r="K855684" s="8"/>
    </row>
    <row r="855685" spans="11:11">
      <c r="K855685" s="8"/>
    </row>
    <row r="855686" spans="11:11">
      <c r="K855686" s="8"/>
    </row>
    <row r="855687" spans="11:11">
      <c r="K855687" s="8"/>
    </row>
    <row r="855688" spans="11:11">
      <c r="K855688" s="8"/>
    </row>
    <row r="855689" spans="11:11">
      <c r="K855689" s="8"/>
    </row>
    <row r="855690" spans="11:11">
      <c r="K855690" s="8"/>
    </row>
    <row r="855691" spans="11:11">
      <c r="K855691" s="8"/>
    </row>
    <row r="855692" spans="11:11">
      <c r="K855692" s="8"/>
    </row>
    <row r="855693" spans="11:11">
      <c r="K855693" s="8"/>
    </row>
    <row r="855694" spans="11:11">
      <c r="K855694" s="8"/>
    </row>
    <row r="855695" spans="11:11">
      <c r="K855695" s="8"/>
    </row>
    <row r="855696" spans="11:11">
      <c r="K855696" s="8"/>
    </row>
    <row r="855697" spans="11:11">
      <c r="K855697" s="8"/>
    </row>
    <row r="855698" spans="11:11">
      <c r="K855698" s="8"/>
    </row>
    <row r="855699" spans="11:11">
      <c r="K855699" s="8"/>
    </row>
    <row r="855700" spans="11:11">
      <c r="K855700" s="8"/>
    </row>
    <row r="855701" spans="11:11">
      <c r="K855701" s="8"/>
    </row>
    <row r="855702" spans="11:11">
      <c r="K855702" s="8"/>
    </row>
    <row r="855703" spans="11:11">
      <c r="K855703" s="8"/>
    </row>
    <row r="855704" spans="11:11">
      <c r="K855704" s="8"/>
    </row>
    <row r="855705" spans="11:11">
      <c r="K855705" s="8"/>
    </row>
    <row r="855706" spans="11:11">
      <c r="K855706" s="8"/>
    </row>
    <row r="855707" spans="11:11">
      <c r="K855707" s="8"/>
    </row>
    <row r="855708" spans="11:11">
      <c r="K855708" s="8"/>
    </row>
    <row r="855709" spans="11:11">
      <c r="K855709" s="8"/>
    </row>
    <row r="855710" spans="11:11">
      <c r="K855710" s="8"/>
    </row>
    <row r="855711" spans="11:11">
      <c r="K855711" s="8"/>
    </row>
    <row r="855712" spans="11:11">
      <c r="K855712" s="8"/>
    </row>
    <row r="855713" spans="11:11">
      <c r="K855713" s="8"/>
    </row>
    <row r="855714" spans="11:11">
      <c r="K855714" s="8"/>
    </row>
    <row r="855715" spans="11:11">
      <c r="K855715" s="8"/>
    </row>
    <row r="855716" spans="11:11">
      <c r="K855716" s="8"/>
    </row>
    <row r="855717" spans="11:11">
      <c r="K855717" s="8"/>
    </row>
    <row r="855718" spans="11:11">
      <c r="K855718" s="8"/>
    </row>
    <row r="855719" spans="11:11">
      <c r="K855719" s="8"/>
    </row>
    <row r="855720" spans="11:11">
      <c r="K855720" s="8"/>
    </row>
    <row r="855721" spans="11:11">
      <c r="K855721" s="8"/>
    </row>
    <row r="855722" spans="11:11">
      <c r="K855722" s="8"/>
    </row>
    <row r="855723" spans="11:11">
      <c r="K855723" s="8"/>
    </row>
    <row r="855724" spans="11:11">
      <c r="K855724" s="8"/>
    </row>
    <row r="855725" spans="11:11">
      <c r="K855725" s="8"/>
    </row>
    <row r="855726" spans="11:11">
      <c r="K855726" s="8"/>
    </row>
    <row r="855727" spans="11:11">
      <c r="K855727" s="8"/>
    </row>
    <row r="855728" spans="11:11">
      <c r="K855728" s="8"/>
    </row>
    <row r="855729" spans="11:11">
      <c r="K855729" s="8"/>
    </row>
    <row r="855730" spans="11:11">
      <c r="K855730" s="8"/>
    </row>
    <row r="855731" spans="11:11">
      <c r="K855731" s="8"/>
    </row>
    <row r="855732" spans="11:11">
      <c r="K855732" s="8"/>
    </row>
    <row r="855733" spans="11:11">
      <c r="K855733" s="8"/>
    </row>
    <row r="855734" spans="11:11">
      <c r="K855734" s="8"/>
    </row>
    <row r="855735" spans="11:11">
      <c r="K855735" s="8"/>
    </row>
    <row r="855736" spans="11:11">
      <c r="K855736" s="8"/>
    </row>
    <row r="855737" spans="11:11">
      <c r="K855737" s="8"/>
    </row>
    <row r="855738" spans="11:11">
      <c r="K855738" s="8"/>
    </row>
    <row r="855739" spans="11:11">
      <c r="K855739" s="8"/>
    </row>
    <row r="855740" spans="11:11">
      <c r="K855740" s="8"/>
    </row>
    <row r="855741" spans="11:11">
      <c r="K855741" s="8"/>
    </row>
    <row r="855742" spans="11:11">
      <c r="K855742" s="8"/>
    </row>
    <row r="855743" spans="11:11">
      <c r="K855743" s="8"/>
    </row>
    <row r="855744" spans="11:11">
      <c r="K855744" s="8"/>
    </row>
    <row r="855745" spans="11:11">
      <c r="K855745" s="8"/>
    </row>
    <row r="855746" spans="11:11">
      <c r="K855746" s="8"/>
    </row>
    <row r="855747" spans="11:11">
      <c r="K855747" s="8"/>
    </row>
    <row r="855748" spans="11:11">
      <c r="K855748" s="8"/>
    </row>
    <row r="855749" spans="11:11">
      <c r="K855749" s="8"/>
    </row>
    <row r="855750" spans="11:11">
      <c r="K855750" s="8"/>
    </row>
    <row r="855751" spans="11:11">
      <c r="K855751" s="8"/>
    </row>
    <row r="855752" spans="11:11">
      <c r="K855752" s="8"/>
    </row>
    <row r="855753" spans="11:11">
      <c r="K855753" s="8"/>
    </row>
    <row r="855754" spans="11:11">
      <c r="K855754" s="8"/>
    </row>
    <row r="855755" spans="11:11">
      <c r="K855755" s="8"/>
    </row>
    <row r="855756" spans="11:11">
      <c r="K855756" s="8"/>
    </row>
    <row r="855757" spans="11:11">
      <c r="K855757" s="8"/>
    </row>
    <row r="855758" spans="11:11">
      <c r="K855758" s="8"/>
    </row>
    <row r="855759" spans="11:11">
      <c r="K855759" s="8"/>
    </row>
    <row r="855760" spans="11:11">
      <c r="K855760" s="8"/>
    </row>
    <row r="855761" spans="11:11">
      <c r="K855761" s="8"/>
    </row>
    <row r="855762" spans="11:11">
      <c r="K855762" s="8"/>
    </row>
    <row r="855763" spans="11:11">
      <c r="K855763" s="8"/>
    </row>
    <row r="855764" spans="11:11">
      <c r="K855764" s="8"/>
    </row>
    <row r="855765" spans="11:11">
      <c r="K855765" s="8"/>
    </row>
    <row r="855766" spans="11:11">
      <c r="K855766" s="8"/>
    </row>
    <row r="855767" spans="11:11">
      <c r="K855767" s="8"/>
    </row>
    <row r="855768" spans="11:11">
      <c r="K855768" s="8"/>
    </row>
    <row r="855769" spans="11:11">
      <c r="K855769" s="8"/>
    </row>
    <row r="855770" spans="11:11">
      <c r="K855770" s="8"/>
    </row>
    <row r="855771" spans="11:11">
      <c r="K855771" s="8"/>
    </row>
    <row r="855772" spans="11:11">
      <c r="K855772" s="8"/>
    </row>
    <row r="855773" spans="11:11">
      <c r="K855773" s="8"/>
    </row>
    <row r="855774" spans="11:11">
      <c r="K855774" s="8"/>
    </row>
    <row r="855775" spans="11:11">
      <c r="K855775" s="8"/>
    </row>
    <row r="855776" spans="11:11">
      <c r="K855776" s="8"/>
    </row>
    <row r="855777" spans="11:11">
      <c r="K855777" s="8"/>
    </row>
    <row r="855778" spans="11:11">
      <c r="K855778" s="8"/>
    </row>
    <row r="855779" spans="11:11">
      <c r="K855779" s="8"/>
    </row>
    <row r="855780" spans="11:11">
      <c r="K855780" s="8"/>
    </row>
    <row r="855781" spans="11:11">
      <c r="K855781" s="8"/>
    </row>
    <row r="855782" spans="11:11">
      <c r="K855782" s="8"/>
    </row>
    <row r="855783" spans="11:11">
      <c r="K855783" s="8"/>
    </row>
    <row r="855784" spans="11:11">
      <c r="K855784" s="8"/>
    </row>
    <row r="855785" spans="11:11">
      <c r="K855785" s="8"/>
    </row>
    <row r="855786" spans="11:11">
      <c r="K855786" s="8"/>
    </row>
    <row r="855787" spans="11:11">
      <c r="K855787" s="8"/>
    </row>
    <row r="855788" spans="11:11">
      <c r="K855788" s="8"/>
    </row>
    <row r="855789" spans="11:11">
      <c r="K855789" s="8"/>
    </row>
    <row r="855790" spans="11:11">
      <c r="K855790" s="8"/>
    </row>
    <row r="855791" spans="11:11">
      <c r="K855791" s="8"/>
    </row>
    <row r="855792" spans="11:11">
      <c r="K855792" s="8"/>
    </row>
    <row r="855793" spans="11:11">
      <c r="K855793" s="8"/>
    </row>
    <row r="855794" spans="11:11">
      <c r="K855794" s="8"/>
    </row>
    <row r="855795" spans="11:11">
      <c r="K855795" s="8"/>
    </row>
    <row r="855796" spans="11:11">
      <c r="K855796" s="8"/>
    </row>
    <row r="855797" spans="11:11">
      <c r="K855797" s="8"/>
    </row>
    <row r="855798" spans="11:11">
      <c r="K855798" s="8"/>
    </row>
    <row r="855799" spans="11:11">
      <c r="K855799" s="8"/>
    </row>
    <row r="855800" spans="11:11">
      <c r="K855800" s="8"/>
    </row>
    <row r="855801" spans="11:11">
      <c r="K855801" s="8"/>
    </row>
    <row r="855802" spans="11:11">
      <c r="K855802" s="8"/>
    </row>
    <row r="855803" spans="11:11">
      <c r="K855803" s="8"/>
    </row>
    <row r="855804" spans="11:11">
      <c r="K855804" s="8"/>
    </row>
    <row r="855805" spans="11:11">
      <c r="K855805" s="8"/>
    </row>
    <row r="855806" spans="11:11">
      <c r="K855806" s="8"/>
    </row>
    <row r="855807" spans="11:11">
      <c r="K855807" s="8"/>
    </row>
    <row r="855808" spans="11:11">
      <c r="K855808" s="8"/>
    </row>
    <row r="855809" spans="11:11">
      <c r="K855809" s="8"/>
    </row>
    <row r="855810" spans="11:11">
      <c r="K855810" s="8"/>
    </row>
    <row r="855811" spans="11:11">
      <c r="K855811" s="8"/>
    </row>
    <row r="855812" spans="11:11">
      <c r="K855812" s="8"/>
    </row>
    <row r="855813" spans="11:11">
      <c r="K855813" s="8"/>
    </row>
    <row r="855814" spans="11:11">
      <c r="K855814" s="8"/>
    </row>
    <row r="855815" spans="11:11">
      <c r="K855815" s="8"/>
    </row>
    <row r="855816" spans="11:11">
      <c r="K855816" s="8"/>
    </row>
    <row r="855817" spans="11:11">
      <c r="K855817" s="8"/>
    </row>
    <row r="855818" spans="11:11">
      <c r="K855818" s="8"/>
    </row>
    <row r="855819" spans="11:11">
      <c r="K855819" s="8"/>
    </row>
    <row r="855820" spans="11:11">
      <c r="K855820" s="8"/>
    </row>
    <row r="855821" spans="11:11">
      <c r="K855821" s="8"/>
    </row>
    <row r="855822" spans="11:11">
      <c r="K855822" s="8"/>
    </row>
    <row r="855823" spans="11:11">
      <c r="K855823" s="8"/>
    </row>
    <row r="855824" spans="11:11">
      <c r="K855824" s="8"/>
    </row>
    <row r="855825" spans="11:11">
      <c r="K855825" s="8"/>
    </row>
    <row r="855826" spans="11:11">
      <c r="K855826" s="8"/>
    </row>
    <row r="855827" spans="11:11">
      <c r="K855827" s="8"/>
    </row>
    <row r="855828" spans="11:11">
      <c r="K855828" s="8"/>
    </row>
    <row r="855829" spans="11:11">
      <c r="K855829" s="8"/>
    </row>
    <row r="855830" spans="11:11">
      <c r="K855830" s="8"/>
    </row>
    <row r="855831" spans="11:11">
      <c r="K855831" s="8"/>
    </row>
    <row r="855832" spans="11:11">
      <c r="K855832" s="8"/>
    </row>
    <row r="855833" spans="11:11">
      <c r="K855833" s="8"/>
    </row>
    <row r="855834" spans="11:11">
      <c r="K855834" s="8"/>
    </row>
    <row r="855835" spans="11:11">
      <c r="K855835" s="8"/>
    </row>
    <row r="855836" spans="11:11">
      <c r="K855836" s="8"/>
    </row>
    <row r="855837" spans="11:11">
      <c r="K855837" s="8"/>
    </row>
    <row r="855838" spans="11:11">
      <c r="K855838" s="8"/>
    </row>
    <row r="855839" spans="11:11">
      <c r="K855839" s="8"/>
    </row>
    <row r="855840" spans="11:11">
      <c r="K855840" s="8"/>
    </row>
    <row r="855841" spans="11:11">
      <c r="K855841" s="8"/>
    </row>
    <row r="855842" spans="11:11">
      <c r="K855842" s="8"/>
    </row>
    <row r="855843" spans="11:11">
      <c r="K855843" s="8"/>
    </row>
    <row r="855844" spans="11:11">
      <c r="K855844" s="8"/>
    </row>
    <row r="855845" spans="11:11">
      <c r="K855845" s="8"/>
    </row>
    <row r="855846" spans="11:11">
      <c r="K855846" s="8"/>
    </row>
    <row r="855847" spans="11:11">
      <c r="K855847" s="8"/>
    </row>
    <row r="855848" spans="11:11">
      <c r="K855848" s="8"/>
    </row>
    <row r="855849" spans="11:11">
      <c r="K855849" s="8"/>
    </row>
    <row r="855850" spans="11:11">
      <c r="K855850" s="8"/>
    </row>
    <row r="855851" spans="11:11">
      <c r="K855851" s="8"/>
    </row>
    <row r="855852" spans="11:11">
      <c r="K855852" s="8"/>
    </row>
    <row r="855853" spans="11:11">
      <c r="K855853" s="8"/>
    </row>
    <row r="855854" spans="11:11">
      <c r="K855854" s="8"/>
    </row>
    <row r="855855" spans="11:11">
      <c r="K855855" s="8"/>
    </row>
    <row r="855856" spans="11:11">
      <c r="K855856" s="8"/>
    </row>
    <row r="855857" spans="11:11">
      <c r="K855857" s="8"/>
    </row>
    <row r="855858" spans="11:11">
      <c r="K855858" s="8"/>
    </row>
    <row r="855859" spans="11:11">
      <c r="K855859" s="8"/>
    </row>
    <row r="855860" spans="11:11">
      <c r="K855860" s="8"/>
    </row>
    <row r="855861" spans="11:11">
      <c r="K855861" s="8"/>
    </row>
    <row r="855862" spans="11:11">
      <c r="K855862" s="8"/>
    </row>
    <row r="855863" spans="11:11">
      <c r="K855863" s="8"/>
    </row>
    <row r="855864" spans="11:11">
      <c r="K855864" s="8"/>
    </row>
    <row r="855865" spans="11:11">
      <c r="K855865" s="8"/>
    </row>
    <row r="855866" spans="11:11">
      <c r="K855866" s="8"/>
    </row>
    <row r="855867" spans="11:11">
      <c r="K855867" s="8"/>
    </row>
    <row r="855868" spans="11:11">
      <c r="K855868" s="8"/>
    </row>
    <row r="855869" spans="11:11">
      <c r="K855869" s="8"/>
    </row>
    <row r="855870" spans="11:11">
      <c r="K855870" s="8"/>
    </row>
    <row r="855871" spans="11:11">
      <c r="K855871" s="8"/>
    </row>
    <row r="855872" spans="11:11">
      <c r="K855872" s="8"/>
    </row>
    <row r="855873" spans="11:11">
      <c r="K855873" s="8"/>
    </row>
    <row r="855874" spans="11:11">
      <c r="K855874" s="8"/>
    </row>
    <row r="855875" spans="11:11">
      <c r="K855875" s="8"/>
    </row>
    <row r="855876" spans="11:11">
      <c r="K855876" s="8"/>
    </row>
    <row r="855877" spans="11:11">
      <c r="K855877" s="8"/>
    </row>
    <row r="855878" spans="11:11">
      <c r="K855878" s="8"/>
    </row>
    <row r="855879" spans="11:11">
      <c r="K855879" s="8"/>
    </row>
    <row r="855880" spans="11:11">
      <c r="K855880" s="8"/>
    </row>
    <row r="855881" spans="11:11">
      <c r="K855881" s="8"/>
    </row>
    <row r="855882" spans="11:11">
      <c r="K855882" s="8"/>
    </row>
    <row r="855883" spans="11:11">
      <c r="K855883" s="8"/>
    </row>
    <row r="855884" spans="11:11">
      <c r="K855884" s="8"/>
    </row>
    <row r="855885" spans="11:11">
      <c r="K855885" s="8"/>
    </row>
    <row r="855886" spans="11:11">
      <c r="K855886" s="8"/>
    </row>
    <row r="855887" spans="11:11">
      <c r="K855887" s="8"/>
    </row>
    <row r="855888" spans="11:11">
      <c r="K855888" s="8"/>
    </row>
    <row r="855889" spans="11:11">
      <c r="K855889" s="8"/>
    </row>
    <row r="855890" spans="11:11">
      <c r="K855890" s="8"/>
    </row>
    <row r="855891" spans="11:11">
      <c r="K855891" s="8"/>
    </row>
    <row r="855892" spans="11:11">
      <c r="K855892" s="8"/>
    </row>
    <row r="855893" spans="11:11">
      <c r="K855893" s="8"/>
    </row>
    <row r="855894" spans="11:11">
      <c r="K855894" s="8"/>
    </row>
    <row r="855895" spans="11:11">
      <c r="K855895" s="8"/>
    </row>
    <row r="855896" spans="11:11">
      <c r="K855896" s="8"/>
    </row>
    <row r="855897" spans="11:11">
      <c r="K855897" s="8"/>
    </row>
    <row r="855898" spans="11:11">
      <c r="K855898" s="8"/>
    </row>
    <row r="855899" spans="11:11">
      <c r="K855899" s="8"/>
    </row>
    <row r="855900" spans="11:11">
      <c r="K855900" s="8"/>
    </row>
    <row r="855901" spans="11:11">
      <c r="K855901" s="8"/>
    </row>
    <row r="855902" spans="11:11">
      <c r="K855902" s="8"/>
    </row>
    <row r="855903" spans="11:11">
      <c r="K855903" s="8"/>
    </row>
    <row r="855904" spans="11:11">
      <c r="K855904" s="8"/>
    </row>
    <row r="855905" spans="11:11">
      <c r="K855905" s="8"/>
    </row>
    <row r="855906" spans="11:11">
      <c r="K855906" s="8"/>
    </row>
    <row r="855907" spans="11:11">
      <c r="K855907" s="8"/>
    </row>
    <row r="855908" spans="11:11">
      <c r="K855908" s="8"/>
    </row>
    <row r="855909" spans="11:11">
      <c r="K855909" s="8"/>
    </row>
    <row r="855910" spans="11:11">
      <c r="K855910" s="8"/>
    </row>
    <row r="855911" spans="11:11">
      <c r="K855911" s="8"/>
    </row>
    <row r="855912" spans="11:11">
      <c r="K855912" s="8"/>
    </row>
    <row r="855913" spans="11:11">
      <c r="K855913" s="8"/>
    </row>
    <row r="855914" spans="11:11">
      <c r="K855914" s="8"/>
    </row>
    <row r="855915" spans="11:11">
      <c r="K855915" s="8"/>
    </row>
    <row r="855916" spans="11:11">
      <c r="K855916" s="8"/>
    </row>
    <row r="855917" spans="11:11">
      <c r="K855917" s="8"/>
    </row>
    <row r="855918" spans="11:11">
      <c r="K855918" s="8"/>
    </row>
    <row r="855919" spans="11:11">
      <c r="K855919" s="8"/>
    </row>
    <row r="855920" spans="11:11">
      <c r="K855920" s="8"/>
    </row>
    <row r="855921" spans="11:11">
      <c r="K855921" s="8"/>
    </row>
    <row r="855922" spans="11:11">
      <c r="K855922" s="8"/>
    </row>
    <row r="855923" spans="11:11">
      <c r="K855923" s="8"/>
    </row>
    <row r="855924" spans="11:11">
      <c r="K855924" s="8"/>
    </row>
    <row r="855925" spans="11:11">
      <c r="K855925" s="8"/>
    </row>
    <row r="855926" spans="11:11">
      <c r="K855926" s="8"/>
    </row>
    <row r="855927" spans="11:11">
      <c r="K855927" s="8"/>
    </row>
    <row r="855928" spans="11:11">
      <c r="K855928" s="8"/>
    </row>
    <row r="855929" spans="11:11">
      <c r="K855929" s="8"/>
    </row>
    <row r="855930" spans="11:11">
      <c r="K855930" s="8"/>
    </row>
    <row r="855931" spans="11:11">
      <c r="K855931" s="8"/>
    </row>
    <row r="855932" spans="11:11">
      <c r="K855932" s="8"/>
    </row>
    <row r="855933" spans="11:11">
      <c r="K855933" s="8"/>
    </row>
    <row r="855934" spans="11:11">
      <c r="K855934" s="8"/>
    </row>
    <row r="855935" spans="11:11">
      <c r="K855935" s="8"/>
    </row>
    <row r="855936" spans="11:11">
      <c r="K855936" s="8"/>
    </row>
    <row r="855937" spans="11:11">
      <c r="K855937" s="8"/>
    </row>
    <row r="855938" spans="11:11">
      <c r="K855938" s="8"/>
    </row>
    <row r="855939" spans="11:11">
      <c r="K855939" s="8"/>
    </row>
    <row r="855940" spans="11:11">
      <c r="K855940" s="8"/>
    </row>
    <row r="855941" spans="11:11">
      <c r="K855941" s="8"/>
    </row>
    <row r="855942" spans="11:11">
      <c r="K855942" s="8"/>
    </row>
    <row r="855943" spans="11:11">
      <c r="K855943" s="8"/>
    </row>
    <row r="855944" spans="11:11">
      <c r="K855944" s="8"/>
    </row>
    <row r="855945" spans="11:11">
      <c r="K855945" s="8"/>
    </row>
    <row r="855946" spans="11:11">
      <c r="K855946" s="8"/>
    </row>
    <row r="855947" spans="11:11">
      <c r="K855947" s="8"/>
    </row>
    <row r="855948" spans="11:11">
      <c r="K855948" s="8"/>
    </row>
    <row r="855949" spans="11:11">
      <c r="K855949" s="8"/>
    </row>
    <row r="855950" spans="11:11">
      <c r="K855950" s="8"/>
    </row>
    <row r="855951" spans="11:11">
      <c r="K855951" s="8"/>
    </row>
    <row r="855952" spans="11:11">
      <c r="K855952" s="8"/>
    </row>
    <row r="855953" spans="11:11">
      <c r="K855953" s="8"/>
    </row>
    <row r="855954" spans="11:11">
      <c r="K855954" s="8"/>
    </row>
    <row r="855955" spans="11:11">
      <c r="K855955" s="8"/>
    </row>
    <row r="855956" spans="11:11">
      <c r="K855956" s="8"/>
    </row>
    <row r="855957" spans="11:11">
      <c r="K855957" s="8"/>
    </row>
    <row r="855958" spans="11:11">
      <c r="K855958" s="8"/>
    </row>
    <row r="855959" spans="11:11">
      <c r="K855959" s="8"/>
    </row>
    <row r="855960" spans="11:11">
      <c r="K855960" s="8"/>
    </row>
    <row r="855961" spans="11:11">
      <c r="K855961" s="8"/>
    </row>
    <row r="855962" spans="11:11">
      <c r="K855962" s="8"/>
    </row>
    <row r="855963" spans="11:11">
      <c r="K855963" s="8"/>
    </row>
    <row r="855964" spans="11:11">
      <c r="K855964" s="8"/>
    </row>
    <row r="855965" spans="11:11">
      <c r="K855965" s="8"/>
    </row>
    <row r="855966" spans="11:11">
      <c r="K855966" s="8"/>
    </row>
    <row r="855967" spans="11:11">
      <c r="K855967" s="8"/>
    </row>
    <row r="855968" spans="11:11">
      <c r="K855968" s="8"/>
    </row>
    <row r="855969" spans="11:11">
      <c r="K855969" s="8"/>
    </row>
    <row r="855970" spans="11:11">
      <c r="K855970" s="8"/>
    </row>
    <row r="855971" spans="11:11">
      <c r="K855971" s="8"/>
    </row>
    <row r="855972" spans="11:11">
      <c r="K855972" s="8"/>
    </row>
    <row r="855973" spans="11:11">
      <c r="K855973" s="8"/>
    </row>
    <row r="855974" spans="11:11">
      <c r="K855974" s="8"/>
    </row>
    <row r="855975" spans="11:11">
      <c r="K855975" s="8"/>
    </row>
    <row r="855976" spans="11:11">
      <c r="K855976" s="8"/>
    </row>
    <row r="855977" spans="11:11">
      <c r="K855977" s="8"/>
    </row>
    <row r="855978" spans="11:11">
      <c r="K855978" s="8"/>
    </row>
    <row r="855979" spans="11:11">
      <c r="K855979" s="8"/>
    </row>
    <row r="855980" spans="11:11">
      <c r="K855980" s="8"/>
    </row>
    <row r="855981" spans="11:11">
      <c r="K855981" s="8"/>
    </row>
    <row r="855982" spans="11:11">
      <c r="K855982" s="8"/>
    </row>
    <row r="855983" spans="11:11">
      <c r="K855983" s="8"/>
    </row>
    <row r="855984" spans="11:11">
      <c r="K855984" s="8"/>
    </row>
    <row r="855985" spans="11:11">
      <c r="K855985" s="8"/>
    </row>
    <row r="855986" spans="11:11">
      <c r="K855986" s="8"/>
    </row>
    <row r="855987" spans="11:11">
      <c r="K855987" s="8"/>
    </row>
    <row r="855988" spans="11:11">
      <c r="K855988" s="8"/>
    </row>
    <row r="855989" spans="11:11">
      <c r="K855989" s="8"/>
    </row>
    <row r="855990" spans="11:11">
      <c r="K855990" s="8"/>
    </row>
    <row r="855991" spans="11:11">
      <c r="K855991" s="8"/>
    </row>
    <row r="855992" spans="11:11">
      <c r="K855992" s="8"/>
    </row>
    <row r="855993" spans="11:11">
      <c r="K855993" s="8"/>
    </row>
    <row r="855994" spans="11:11">
      <c r="K855994" s="8"/>
    </row>
    <row r="855995" spans="11:11">
      <c r="K855995" s="8"/>
    </row>
    <row r="855996" spans="11:11">
      <c r="K855996" s="8"/>
    </row>
    <row r="855997" spans="11:11">
      <c r="K855997" s="8"/>
    </row>
    <row r="855998" spans="11:11">
      <c r="K855998" s="8"/>
    </row>
    <row r="855999" spans="11:11">
      <c r="K855999" s="8"/>
    </row>
    <row r="856000" spans="11:11">
      <c r="K856000" s="8"/>
    </row>
    <row r="856001" spans="11:11">
      <c r="K856001" s="8"/>
    </row>
    <row r="856002" spans="11:11">
      <c r="K856002" s="8"/>
    </row>
    <row r="856003" spans="11:11">
      <c r="K856003" s="8"/>
    </row>
    <row r="856004" spans="11:11">
      <c r="K856004" s="8"/>
    </row>
    <row r="856005" spans="11:11">
      <c r="K856005" s="8"/>
    </row>
    <row r="856006" spans="11:11">
      <c r="K856006" s="8"/>
    </row>
    <row r="856007" spans="11:11">
      <c r="K856007" s="8"/>
    </row>
    <row r="856008" spans="11:11">
      <c r="K856008" s="8"/>
    </row>
    <row r="856009" spans="11:11">
      <c r="K856009" s="8"/>
    </row>
    <row r="856010" spans="11:11">
      <c r="K856010" s="8"/>
    </row>
    <row r="856011" spans="11:11">
      <c r="K856011" s="8"/>
    </row>
    <row r="856012" spans="11:11">
      <c r="K856012" s="8"/>
    </row>
    <row r="856013" spans="11:11">
      <c r="K856013" s="8"/>
    </row>
    <row r="856014" spans="11:11">
      <c r="K856014" s="8"/>
    </row>
    <row r="856015" spans="11:11">
      <c r="K856015" s="8"/>
    </row>
    <row r="856016" spans="11:11">
      <c r="K856016" s="8"/>
    </row>
    <row r="856017" spans="11:11">
      <c r="K856017" s="8"/>
    </row>
    <row r="856018" spans="11:11">
      <c r="K856018" s="8"/>
    </row>
    <row r="856019" spans="11:11">
      <c r="K856019" s="8"/>
    </row>
    <row r="856020" spans="11:11">
      <c r="K856020" s="8"/>
    </row>
    <row r="856021" spans="11:11">
      <c r="K856021" s="8"/>
    </row>
    <row r="856022" spans="11:11">
      <c r="K856022" s="8"/>
    </row>
    <row r="856023" spans="11:11">
      <c r="K856023" s="8"/>
    </row>
    <row r="856024" spans="11:11">
      <c r="K856024" s="8"/>
    </row>
    <row r="856025" spans="11:11">
      <c r="K856025" s="8"/>
    </row>
    <row r="856026" spans="11:11">
      <c r="K856026" s="8"/>
    </row>
    <row r="856027" spans="11:11">
      <c r="K856027" s="8"/>
    </row>
    <row r="856028" spans="11:11">
      <c r="K856028" s="8"/>
    </row>
    <row r="856029" spans="11:11">
      <c r="K856029" s="8"/>
    </row>
    <row r="856030" spans="11:11">
      <c r="K856030" s="8"/>
    </row>
    <row r="856031" spans="11:11">
      <c r="K856031" s="8"/>
    </row>
    <row r="856032" spans="11:11">
      <c r="K856032" s="8"/>
    </row>
    <row r="856033" spans="11:11">
      <c r="K856033" s="8"/>
    </row>
    <row r="856034" spans="11:11">
      <c r="K856034" s="8"/>
    </row>
    <row r="856035" spans="11:11">
      <c r="K856035" s="8"/>
    </row>
    <row r="856036" spans="11:11">
      <c r="K856036" s="8"/>
    </row>
    <row r="856037" spans="11:11">
      <c r="K856037" s="8"/>
    </row>
    <row r="856038" spans="11:11">
      <c r="K856038" s="8"/>
    </row>
    <row r="856039" spans="11:11">
      <c r="K856039" s="8"/>
    </row>
    <row r="856040" spans="11:11">
      <c r="K856040" s="8"/>
    </row>
    <row r="856041" spans="11:11">
      <c r="K856041" s="8"/>
    </row>
    <row r="856042" spans="11:11">
      <c r="K856042" s="8"/>
    </row>
    <row r="856043" spans="11:11">
      <c r="K856043" s="8"/>
    </row>
    <row r="856044" spans="11:11">
      <c r="K856044" s="8"/>
    </row>
    <row r="856045" spans="11:11">
      <c r="K856045" s="8"/>
    </row>
    <row r="856046" spans="11:11">
      <c r="K856046" s="8"/>
    </row>
    <row r="856047" spans="11:11">
      <c r="K856047" s="8"/>
    </row>
    <row r="856048" spans="11:11">
      <c r="K856048" s="8"/>
    </row>
    <row r="856049" spans="11:11">
      <c r="K856049" s="8"/>
    </row>
    <row r="856050" spans="11:11">
      <c r="K856050" s="8"/>
    </row>
    <row r="856051" spans="11:11">
      <c r="K856051" s="8"/>
    </row>
    <row r="856052" spans="11:11">
      <c r="K856052" s="8"/>
    </row>
    <row r="856053" spans="11:11">
      <c r="K856053" s="8"/>
    </row>
    <row r="856054" spans="11:11">
      <c r="K856054" s="8"/>
    </row>
    <row r="856055" spans="11:11">
      <c r="K856055" s="8"/>
    </row>
    <row r="856056" spans="11:11">
      <c r="K856056" s="8"/>
    </row>
    <row r="856057" spans="11:11">
      <c r="K856057" s="8"/>
    </row>
    <row r="856058" spans="11:11">
      <c r="K856058" s="8"/>
    </row>
    <row r="856059" spans="11:11">
      <c r="K856059" s="8"/>
    </row>
    <row r="856060" spans="11:11">
      <c r="K856060" s="8"/>
    </row>
    <row r="856061" spans="11:11">
      <c r="K856061" s="8"/>
    </row>
    <row r="856062" spans="11:11">
      <c r="K856062" s="8"/>
    </row>
    <row r="856063" spans="11:11">
      <c r="K856063" s="8"/>
    </row>
    <row r="856064" spans="11:11">
      <c r="K856064" s="8"/>
    </row>
    <row r="856065" spans="11:11">
      <c r="K856065" s="8"/>
    </row>
    <row r="856066" spans="11:11">
      <c r="K856066" s="8"/>
    </row>
    <row r="856067" spans="11:11">
      <c r="K856067" s="8"/>
    </row>
    <row r="856068" spans="11:11">
      <c r="K856068" s="8"/>
    </row>
    <row r="856069" spans="11:11">
      <c r="K856069" s="8"/>
    </row>
    <row r="856070" spans="11:11">
      <c r="K856070" s="8"/>
    </row>
    <row r="856071" spans="11:11">
      <c r="K856071" s="8"/>
    </row>
    <row r="856072" spans="11:11">
      <c r="K856072" s="8"/>
    </row>
    <row r="856073" spans="11:11">
      <c r="K856073" s="8"/>
    </row>
    <row r="856074" spans="11:11">
      <c r="K856074" s="8"/>
    </row>
    <row r="856075" spans="11:11">
      <c r="K856075" s="8"/>
    </row>
    <row r="856076" spans="11:11">
      <c r="K856076" s="8"/>
    </row>
    <row r="856077" spans="11:11">
      <c r="K856077" s="8"/>
    </row>
    <row r="856078" spans="11:11">
      <c r="K856078" s="8"/>
    </row>
    <row r="856079" spans="11:11">
      <c r="K856079" s="8"/>
    </row>
    <row r="856080" spans="11:11">
      <c r="K856080" s="8"/>
    </row>
    <row r="856081" spans="11:11">
      <c r="K856081" s="8"/>
    </row>
    <row r="856082" spans="11:11">
      <c r="K856082" s="8"/>
    </row>
    <row r="856083" spans="11:11">
      <c r="K856083" s="8"/>
    </row>
    <row r="856084" spans="11:11">
      <c r="K856084" s="8"/>
    </row>
    <row r="856085" spans="11:11">
      <c r="K856085" s="8"/>
    </row>
    <row r="856086" spans="11:11">
      <c r="K856086" s="8"/>
    </row>
    <row r="856087" spans="11:11">
      <c r="K856087" s="8"/>
    </row>
    <row r="856088" spans="11:11">
      <c r="K856088" s="8"/>
    </row>
    <row r="856089" spans="11:11">
      <c r="K856089" s="8"/>
    </row>
    <row r="856090" spans="11:11">
      <c r="K856090" s="8"/>
    </row>
    <row r="856091" spans="11:11">
      <c r="K856091" s="8"/>
    </row>
    <row r="856092" spans="11:11">
      <c r="K856092" s="8"/>
    </row>
    <row r="856093" spans="11:11">
      <c r="K856093" s="8"/>
    </row>
    <row r="856094" spans="11:11">
      <c r="K856094" s="8"/>
    </row>
    <row r="856095" spans="11:11">
      <c r="K856095" s="8"/>
    </row>
    <row r="856096" spans="11:11">
      <c r="K856096" s="8"/>
    </row>
    <row r="856097" spans="11:11">
      <c r="K856097" s="8"/>
    </row>
    <row r="856098" spans="11:11">
      <c r="K856098" s="8"/>
    </row>
    <row r="856099" spans="11:11">
      <c r="K856099" s="8"/>
    </row>
    <row r="856100" spans="11:11">
      <c r="K856100" s="8"/>
    </row>
    <row r="856101" spans="11:11">
      <c r="K856101" s="8"/>
    </row>
    <row r="856102" spans="11:11">
      <c r="K856102" s="8"/>
    </row>
    <row r="856103" spans="11:11">
      <c r="K856103" s="8"/>
    </row>
    <row r="856104" spans="11:11">
      <c r="K856104" s="8"/>
    </row>
    <row r="856105" spans="11:11">
      <c r="K856105" s="8"/>
    </row>
    <row r="856106" spans="11:11">
      <c r="K856106" s="8"/>
    </row>
    <row r="856107" spans="11:11">
      <c r="K856107" s="8"/>
    </row>
    <row r="856108" spans="11:11">
      <c r="K856108" s="8"/>
    </row>
    <row r="856109" spans="11:11">
      <c r="K856109" s="8"/>
    </row>
    <row r="856110" spans="11:11">
      <c r="K856110" s="8"/>
    </row>
    <row r="856111" spans="11:11">
      <c r="K856111" s="8"/>
    </row>
    <row r="856112" spans="11:11">
      <c r="K856112" s="8"/>
    </row>
    <row r="856113" spans="11:11">
      <c r="K856113" s="8"/>
    </row>
    <row r="856114" spans="11:11">
      <c r="K856114" s="8"/>
    </row>
    <row r="856115" spans="11:11">
      <c r="K856115" s="8"/>
    </row>
    <row r="856116" spans="11:11">
      <c r="K856116" s="8"/>
    </row>
    <row r="856117" spans="11:11">
      <c r="K856117" s="8"/>
    </row>
    <row r="856118" spans="11:11">
      <c r="K856118" s="8"/>
    </row>
    <row r="856119" spans="11:11">
      <c r="K856119" s="8"/>
    </row>
    <row r="856120" spans="11:11">
      <c r="K856120" s="8"/>
    </row>
    <row r="856121" spans="11:11">
      <c r="K856121" s="8"/>
    </row>
    <row r="856122" spans="11:11">
      <c r="K856122" s="8"/>
    </row>
    <row r="856123" spans="11:11">
      <c r="K856123" s="8"/>
    </row>
    <row r="856124" spans="11:11">
      <c r="K856124" s="8"/>
    </row>
    <row r="856125" spans="11:11">
      <c r="K856125" s="8"/>
    </row>
    <row r="856126" spans="11:11">
      <c r="K856126" s="8"/>
    </row>
    <row r="856127" spans="11:11">
      <c r="K856127" s="8"/>
    </row>
    <row r="856128" spans="11:11">
      <c r="K856128" s="8"/>
    </row>
    <row r="856129" spans="11:11">
      <c r="K856129" s="8"/>
    </row>
    <row r="856130" spans="11:11">
      <c r="K856130" s="8"/>
    </row>
    <row r="856131" spans="11:11">
      <c r="K856131" s="8"/>
    </row>
    <row r="856132" spans="11:11">
      <c r="K856132" s="8"/>
    </row>
    <row r="856133" spans="11:11">
      <c r="K856133" s="8"/>
    </row>
    <row r="856134" spans="11:11">
      <c r="K856134" s="8"/>
    </row>
    <row r="856135" spans="11:11">
      <c r="K856135" s="8"/>
    </row>
    <row r="856136" spans="11:11">
      <c r="K856136" s="8"/>
    </row>
    <row r="856137" spans="11:11">
      <c r="K856137" s="8"/>
    </row>
    <row r="856138" spans="11:11">
      <c r="K856138" s="8"/>
    </row>
    <row r="856139" spans="11:11">
      <c r="K856139" s="8"/>
    </row>
    <row r="856140" spans="11:11">
      <c r="K856140" s="8"/>
    </row>
    <row r="856141" spans="11:11">
      <c r="K856141" s="8"/>
    </row>
    <row r="856142" spans="11:11">
      <c r="K856142" s="8"/>
    </row>
    <row r="856143" spans="11:11">
      <c r="K856143" s="8"/>
    </row>
    <row r="856144" spans="11:11">
      <c r="K856144" s="8"/>
    </row>
    <row r="856145" spans="11:11">
      <c r="K856145" s="8"/>
    </row>
    <row r="856146" spans="11:11">
      <c r="K856146" s="8"/>
    </row>
    <row r="856147" spans="11:11">
      <c r="K856147" s="8"/>
    </row>
    <row r="856148" spans="11:11">
      <c r="K856148" s="8"/>
    </row>
    <row r="856149" spans="11:11">
      <c r="K856149" s="8"/>
    </row>
    <row r="856150" spans="11:11">
      <c r="K856150" s="8"/>
    </row>
    <row r="856151" spans="11:11">
      <c r="K856151" s="8"/>
    </row>
    <row r="856152" spans="11:11">
      <c r="K856152" s="8"/>
    </row>
    <row r="856153" spans="11:11">
      <c r="K856153" s="8"/>
    </row>
    <row r="856154" spans="11:11">
      <c r="K856154" s="8"/>
    </row>
    <row r="856155" spans="11:11">
      <c r="K856155" s="8"/>
    </row>
    <row r="856156" spans="11:11">
      <c r="K856156" s="8"/>
    </row>
    <row r="856157" spans="11:11">
      <c r="K856157" s="8"/>
    </row>
    <row r="856158" spans="11:11">
      <c r="K856158" s="8"/>
    </row>
    <row r="856159" spans="11:11">
      <c r="K856159" s="8"/>
    </row>
    <row r="856160" spans="11:11">
      <c r="K856160" s="8"/>
    </row>
    <row r="856161" spans="11:11">
      <c r="K856161" s="8"/>
    </row>
    <row r="856162" spans="11:11">
      <c r="K856162" s="8"/>
    </row>
    <row r="856163" spans="11:11">
      <c r="K856163" s="8"/>
    </row>
    <row r="856164" spans="11:11">
      <c r="K856164" s="8"/>
    </row>
    <row r="856165" spans="11:11">
      <c r="K856165" s="8"/>
    </row>
    <row r="856166" spans="11:11">
      <c r="K856166" s="8"/>
    </row>
    <row r="856167" spans="11:11">
      <c r="K856167" s="8"/>
    </row>
    <row r="856168" spans="11:11">
      <c r="K856168" s="8"/>
    </row>
    <row r="856169" spans="11:11">
      <c r="K856169" s="8"/>
    </row>
    <row r="856170" spans="11:11">
      <c r="K856170" s="8"/>
    </row>
    <row r="856171" spans="11:11">
      <c r="K856171" s="8"/>
    </row>
    <row r="856172" spans="11:11">
      <c r="K856172" s="8"/>
    </row>
    <row r="856173" spans="11:11">
      <c r="K856173" s="8"/>
    </row>
    <row r="856174" spans="11:11">
      <c r="K856174" s="8"/>
    </row>
    <row r="856175" spans="11:11">
      <c r="K856175" s="8"/>
    </row>
    <row r="856176" spans="11:11">
      <c r="K856176" s="8"/>
    </row>
    <row r="856177" spans="11:11">
      <c r="K856177" s="8"/>
    </row>
    <row r="856178" spans="11:11">
      <c r="K856178" s="8"/>
    </row>
    <row r="856179" spans="11:11">
      <c r="K856179" s="8"/>
    </row>
    <row r="856180" spans="11:11">
      <c r="K856180" s="8"/>
    </row>
    <row r="856181" spans="11:11">
      <c r="K856181" s="8"/>
    </row>
    <row r="856182" spans="11:11">
      <c r="K856182" s="8"/>
    </row>
    <row r="856183" spans="11:11">
      <c r="K856183" s="8"/>
    </row>
    <row r="856184" spans="11:11">
      <c r="K856184" s="8"/>
    </row>
    <row r="856185" spans="11:11">
      <c r="K856185" s="8"/>
    </row>
    <row r="856186" spans="11:11">
      <c r="K856186" s="8"/>
    </row>
    <row r="856187" spans="11:11">
      <c r="K856187" s="8"/>
    </row>
    <row r="856188" spans="11:11">
      <c r="K856188" s="8"/>
    </row>
    <row r="856189" spans="11:11">
      <c r="K856189" s="8"/>
    </row>
    <row r="856190" spans="11:11">
      <c r="K856190" s="8"/>
    </row>
    <row r="856191" spans="11:11">
      <c r="K856191" s="8"/>
    </row>
    <row r="856192" spans="11:11">
      <c r="K856192" s="8"/>
    </row>
    <row r="856193" spans="11:11">
      <c r="K856193" s="8"/>
    </row>
    <row r="856194" spans="11:11">
      <c r="K856194" s="8"/>
    </row>
    <row r="856195" spans="11:11">
      <c r="K856195" s="8"/>
    </row>
    <row r="856196" spans="11:11">
      <c r="K856196" s="8"/>
    </row>
    <row r="856197" spans="11:11">
      <c r="K856197" s="8"/>
    </row>
    <row r="856198" spans="11:11">
      <c r="K856198" s="8"/>
    </row>
    <row r="856199" spans="11:11">
      <c r="K856199" s="8"/>
    </row>
    <row r="856200" spans="11:11">
      <c r="K856200" s="8"/>
    </row>
    <row r="856201" spans="11:11">
      <c r="K856201" s="8"/>
    </row>
    <row r="856202" spans="11:11">
      <c r="K856202" s="8"/>
    </row>
    <row r="856203" spans="11:11">
      <c r="K856203" s="8"/>
    </row>
    <row r="856204" spans="11:11">
      <c r="K856204" s="8"/>
    </row>
    <row r="856205" spans="11:11">
      <c r="K856205" s="8"/>
    </row>
    <row r="856206" spans="11:11">
      <c r="K856206" s="8"/>
    </row>
    <row r="856207" spans="11:11">
      <c r="K856207" s="8"/>
    </row>
    <row r="856208" spans="11:11">
      <c r="K856208" s="8"/>
    </row>
    <row r="856209" spans="11:11">
      <c r="K856209" s="8"/>
    </row>
    <row r="856210" spans="11:11">
      <c r="K856210" s="8"/>
    </row>
    <row r="856211" spans="11:11">
      <c r="K856211" s="8"/>
    </row>
    <row r="856212" spans="11:11">
      <c r="K856212" s="8"/>
    </row>
    <row r="856213" spans="11:11">
      <c r="K856213" s="8"/>
    </row>
    <row r="856214" spans="11:11">
      <c r="K856214" s="8"/>
    </row>
    <row r="856215" spans="11:11">
      <c r="K856215" s="8"/>
    </row>
    <row r="856216" spans="11:11">
      <c r="K856216" s="8"/>
    </row>
    <row r="856217" spans="11:11">
      <c r="K856217" s="8"/>
    </row>
    <row r="856218" spans="11:11">
      <c r="K856218" s="8"/>
    </row>
    <row r="856219" spans="11:11">
      <c r="K856219" s="8"/>
    </row>
    <row r="856220" spans="11:11">
      <c r="K856220" s="8"/>
    </row>
    <row r="856221" spans="11:11">
      <c r="K856221" s="8"/>
    </row>
    <row r="856222" spans="11:11">
      <c r="K856222" s="8"/>
    </row>
    <row r="856223" spans="11:11">
      <c r="K856223" s="8"/>
    </row>
    <row r="856224" spans="11:11">
      <c r="K856224" s="8"/>
    </row>
    <row r="856225" spans="11:11">
      <c r="K856225" s="8"/>
    </row>
    <row r="856226" spans="11:11">
      <c r="K856226" s="8"/>
    </row>
    <row r="856227" spans="11:11">
      <c r="K856227" s="8"/>
    </row>
    <row r="856228" spans="11:11">
      <c r="K856228" s="8"/>
    </row>
    <row r="856229" spans="11:11">
      <c r="K856229" s="8"/>
    </row>
    <row r="856230" spans="11:11">
      <c r="K856230" s="8"/>
    </row>
    <row r="856231" spans="11:11">
      <c r="K856231" s="8"/>
    </row>
    <row r="856232" spans="11:11">
      <c r="K856232" s="8"/>
    </row>
    <row r="856233" spans="11:11">
      <c r="K856233" s="8"/>
    </row>
    <row r="856234" spans="11:11">
      <c r="K856234" s="8"/>
    </row>
    <row r="856235" spans="11:11">
      <c r="K856235" s="8"/>
    </row>
    <row r="856236" spans="11:11">
      <c r="K856236" s="8"/>
    </row>
    <row r="856237" spans="11:11">
      <c r="K856237" s="8"/>
    </row>
    <row r="856238" spans="11:11">
      <c r="K856238" s="8"/>
    </row>
    <row r="856239" spans="11:11">
      <c r="K856239" s="8"/>
    </row>
    <row r="856240" spans="11:11">
      <c r="K856240" s="8"/>
    </row>
    <row r="856241" spans="11:11">
      <c r="K856241" s="8"/>
    </row>
    <row r="856242" spans="11:11">
      <c r="K856242" s="8"/>
    </row>
    <row r="856243" spans="11:11">
      <c r="K856243" s="8"/>
    </row>
    <row r="856244" spans="11:11">
      <c r="K856244" s="8"/>
    </row>
    <row r="856245" spans="11:11">
      <c r="K856245" s="8"/>
    </row>
    <row r="856246" spans="11:11">
      <c r="K856246" s="8"/>
    </row>
    <row r="856247" spans="11:11">
      <c r="K856247" s="8"/>
    </row>
    <row r="856248" spans="11:11">
      <c r="K856248" s="8"/>
    </row>
    <row r="856249" spans="11:11">
      <c r="K856249" s="8"/>
    </row>
    <row r="856250" spans="11:11">
      <c r="K856250" s="8"/>
    </row>
    <row r="856251" spans="11:11">
      <c r="K856251" s="8"/>
    </row>
    <row r="856252" spans="11:11">
      <c r="K856252" s="8"/>
    </row>
    <row r="856253" spans="11:11">
      <c r="K856253" s="8"/>
    </row>
    <row r="856254" spans="11:11">
      <c r="K856254" s="8"/>
    </row>
    <row r="856255" spans="11:11">
      <c r="K856255" s="8"/>
    </row>
    <row r="856256" spans="11:11">
      <c r="K856256" s="8"/>
    </row>
    <row r="856257" spans="11:11">
      <c r="K856257" s="8"/>
    </row>
    <row r="856258" spans="11:11">
      <c r="K856258" s="8"/>
    </row>
    <row r="856259" spans="11:11">
      <c r="K856259" s="8"/>
    </row>
    <row r="856260" spans="11:11">
      <c r="K856260" s="8"/>
    </row>
    <row r="856261" spans="11:11">
      <c r="K856261" s="8"/>
    </row>
    <row r="856262" spans="11:11">
      <c r="K856262" s="8"/>
    </row>
    <row r="856263" spans="11:11">
      <c r="K856263" s="8"/>
    </row>
    <row r="856264" spans="11:11">
      <c r="K856264" s="8"/>
    </row>
    <row r="856265" spans="11:11">
      <c r="K856265" s="8"/>
    </row>
    <row r="856266" spans="11:11">
      <c r="K856266" s="8"/>
    </row>
    <row r="856267" spans="11:11">
      <c r="K856267" s="8"/>
    </row>
    <row r="856268" spans="11:11">
      <c r="K856268" s="8"/>
    </row>
    <row r="856269" spans="11:11">
      <c r="K856269" s="8"/>
    </row>
    <row r="856270" spans="11:11">
      <c r="K856270" s="8"/>
    </row>
    <row r="856271" spans="11:11">
      <c r="K856271" s="8"/>
    </row>
    <row r="856272" spans="11:11">
      <c r="K856272" s="8"/>
    </row>
    <row r="856273" spans="11:11">
      <c r="K856273" s="8"/>
    </row>
    <row r="856274" spans="11:11">
      <c r="K856274" s="8"/>
    </row>
    <row r="856275" spans="11:11">
      <c r="K856275" s="8"/>
    </row>
    <row r="856276" spans="11:11">
      <c r="K856276" s="8"/>
    </row>
    <row r="856277" spans="11:11">
      <c r="K856277" s="8"/>
    </row>
    <row r="856278" spans="11:11">
      <c r="K856278" s="8"/>
    </row>
    <row r="856279" spans="11:11">
      <c r="K856279" s="8"/>
    </row>
    <row r="856280" spans="11:11">
      <c r="K856280" s="8"/>
    </row>
    <row r="856281" spans="11:11">
      <c r="K856281" s="8"/>
    </row>
    <row r="856282" spans="11:11">
      <c r="K856282" s="8"/>
    </row>
    <row r="856283" spans="11:11">
      <c r="K856283" s="8"/>
    </row>
    <row r="856284" spans="11:11">
      <c r="K856284" s="8"/>
    </row>
    <row r="856285" spans="11:11">
      <c r="K856285" s="8"/>
    </row>
    <row r="856286" spans="11:11">
      <c r="K856286" s="8"/>
    </row>
    <row r="856287" spans="11:11">
      <c r="K856287" s="8"/>
    </row>
    <row r="856288" spans="11:11">
      <c r="K856288" s="8"/>
    </row>
    <row r="856289" spans="11:11">
      <c r="K856289" s="8"/>
    </row>
    <row r="856290" spans="11:11">
      <c r="K856290" s="8"/>
    </row>
    <row r="856291" spans="11:11">
      <c r="K856291" s="8"/>
    </row>
    <row r="856292" spans="11:11">
      <c r="K856292" s="8"/>
    </row>
    <row r="856293" spans="11:11">
      <c r="K856293" s="8"/>
    </row>
    <row r="856294" spans="11:11">
      <c r="K856294" s="8"/>
    </row>
    <row r="856295" spans="11:11">
      <c r="K856295" s="8"/>
    </row>
    <row r="856296" spans="11:11">
      <c r="K856296" s="8"/>
    </row>
    <row r="856297" spans="11:11">
      <c r="K856297" s="8"/>
    </row>
    <row r="856298" spans="11:11">
      <c r="K856298" s="8"/>
    </row>
    <row r="856299" spans="11:11">
      <c r="K856299" s="8"/>
    </row>
    <row r="856300" spans="11:11">
      <c r="K856300" s="8"/>
    </row>
    <row r="856301" spans="11:11">
      <c r="K856301" s="8"/>
    </row>
    <row r="856302" spans="11:11">
      <c r="K856302" s="8"/>
    </row>
    <row r="856303" spans="11:11">
      <c r="K856303" s="8"/>
    </row>
    <row r="856304" spans="11:11">
      <c r="K856304" s="8"/>
    </row>
    <row r="856305" spans="11:11">
      <c r="K856305" s="8"/>
    </row>
    <row r="856306" spans="11:11">
      <c r="K856306" s="8"/>
    </row>
    <row r="856307" spans="11:11">
      <c r="K856307" s="8"/>
    </row>
    <row r="856308" spans="11:11">
      <c r="K856308" s="8"/>
    </row>
    <row r="856309" spans="11:11">
      <c r="K856309" s="8"/>
    </row>
    <row r="856310" spans="11:11">
      <c r="K856310" s="8"/>
    </row>
    <row r="856311" spans="11:11">
      <c r="K856311" s="8"/>
    </row>
    <row r="856312" spans="11:11">
      <c r="K856312" s="8"/>
    </row>
    <row r="856313" spans="11:11">
      <c r="K856313" s="8"/>
    </row>
    <row r="856314" spans="11:11">
      <c r="K856314" s="8"/>
    </row>
    <row r="856315" spans="11:11">
      <c r="K856315" s="8"/>
    </row>
    <row r="856316" spans="11:11">
      <c r="K856316" s="8"/>
    </row>
    <row r="856317" spans="11:11">
      <c r="K856317" s="8"/>
    </row>
    <row r="856318" spans="11:11">
      <c r="K856318" s="8"/>
    </row>
    <row r="856319" spans="11:11">
      <c r="K856319" s="8"/>
    </row>
    <row r="856320" spans="11:11">
      <c r="K856320" s="8"/>
    </row>
    <row r="856321" spans="11:11">
      <c r="K856321" s="8"/>
    </row>
    <row r="856322" spans="11:11">
      <c r="K856322" s="8"/>
    </row>
    <row r="856323" spans="11:11">
      <c r="K856323" s="8"/>
    </row>
    <row r="856324" spans="11:11">
      <c r="K856324" s="8"/>
    </row>
    <row r="856325" spans="11:11">
      <c r="K856325" s="8"/>
    </row>
    <row r="856326" spans="11:11">
      <c r="K856326" s="8"/>
    </row>
    <row r="856327" spans="11:11">
      <c r="K856327" s="8"/>
    </row>
    <row r="856328" spans="11:11">
      <c r="K856328" s="8"/>
    </row>
    <row r="856329" spans="11:11">
      <c r="K856329" s="8"/>
    </row>
    <row r="856330" spans="11:11">
      <c r="K856330" s="8"/>
    </row>
    <row r="856331" spans="11:11">
      <c r="K856331" s="8"/>
    </row>
    <row r="856332" spans="11:11">
      <c r="K856332" s="8"/>
    </row>
    <row r="856333" spans="11:11">
      <c r="K856333" s="8"/>
    </row>
    <row r="856334" spans="11:11">
      <c r="K856334" s="8"/>
    </row>
    <row r="856335" spans="11:11">
      <c r="K856335" s="8"/>
    </row>
    <row r="856336" spans="11:11">
      <c r="K856336" s="8"/>
    </row>
    <row r="856337" spans="11:11">
      <c r="K856337" s="8"/>
    </row>
    <row r="856338" spans="11:11">
      <c r="K856338" s="8"/>
    </row>
    <row r="856339" spans="11:11">
      <c r="K856339" s="8"/>
    </row>
    <row r="856340" spans="11:11">
      <c r="K856340" s="8"/>
    </row>
    <row r="856341" spans="11:11">
      <c r="K856341" s="8"/>
    </row>
    <row r="856342" spans="11:11">
      <c r="K856342" s="8"/>
    </row>
    <row r="856343" spans="11:11">
      <c r="K856343" s="8"/>
    </row>
    <row r="856344" spans="11:11">
      <c r="K856344" s="8"/>
    </row>
    <row r="856345" spans="11:11">
      <c r="K856345" s="8"/>
    </row>
    <row r="856346" spans="11:11">
      <c r="K856346" s="8"/>
    </row>
    <row r="856347" spans="11:11">
      <c r="K856347" s="8"/>
    </row>
    <row r="856348" spans="11:11">
      <c r="K856348" s="8"/>
    </row>
    <row r="856349" spans="11:11">
      <c r="K856349" s="8"/>
    </row>
    <row r="856350" spans="11:11">
      <c r="K856350" s="8"/>
    </row>
    <row r="856351" spans="11:11">
      <c r="K856351" s="8"/>
    </row>
    <row r="856352" spans="11:11">
      <c r="K856352" s="8"/>
    </row>
    <row r="856353" spans="11:11">
      <c r="K856353" s="8"/>
    </row>
    <row r="856354" spans="11:11">
      <c r="K856354" s="8"/>
    </row>
    <row r="856355" spans="11:11">
      <c r="K856355" s="8"/>
    </row>
    <row r="856356" spans="11:11">
      <c r="K856356" s="8"/>
    </row>
    <row r="856357" spans="11:11">
      <c r="K856357" s="8"/>
    </row>
    <row r="856358" spans="11:11">
      <c r="K856358" s="8"/>
    </row>
    <row r="856359" spans="11:11">
      <c r="K856359" s="8"/>
    </row>
    <row r="856360" spans="11:11">
      <c r="K856360" s="8"/>
    </row>
    <row r="856361" spans="11:11">
      <c r="K856361" s="8"/>
    </row>
    <row r="856362" spans="11:11">
      <c r="K856362" s="8"/>
    </row>
    <row r="856363" spans="11:11">
      <c r="K856363" s="8"/>
    </row>
    <row r="856364" spans="11:11">
      <c r="K856364" s="8"/>
    </row>
    <row r="856365" spans="11:11">
      <c r="K856365" s="8"/>
    </row>
    <row r="856366" spans="11:11">
      <c r="K856366" s="8"/>
    </row>
    <row r="856367" spans="11:11">
      <c r="K856367" s="8"/>
    </row>
    <row r="856368" spans="11:11">
      <c r="K856368" s="8"/>
    </row>
    <row r="856369" spans="11:11">
      <c r="K856369" s="8"/>
    </row>
    <row r="856370" spans="11:11">
      <c r="K856370" s="8"/>
    </row>
    <row r="856371" spans="11:11">
      <c r="K856371" s="8"/>
    </row>
    <row r="856372" spans="11:11">
      <c r="K856372" s="8"/>
    </row>
    <row r="856373" spans="11:11">
      <c r="K856373" s="8"/>
    </row>
    <row r="856374" spans="11:11">
      <c r="K856374" s="8"/>
    </row>
    <row r="856375" spans="11:11">
      <c r="K856375" s="8"/>
    </row>
    <row r="856376" spans="11:11">
      <c r="K856376" s="8"/>
    </row>
    <row r="856377" spans="11:11">
      <c r="K856377" s="8"/>
    </row>
    <row r="856378" spans="11:11">
      <c r="K856378" s="8"/>
    </row>
    <row r="856379" spans="11:11">
      <c r="K856379" s="8"/>
    </row>
    <row r="856380" spans="11:11">
      <c r="K856380" s="8"/>
    </row>
    <row r="856381" spans="11:11">
      <c r="K856381" s="8"/>
    </row>
    <row r="856382" spans="11:11">
      <c r="K856382" s="8"/>
    </row>
    <row r="856383" spans="11:11">
      <c r="K856383" s="8"/>
    </row>
    <row r="856384" spans="11:11">
      <c r="K856384" s="8"/>
    </row>
    <row r="856385" spans="11:11">
      <c r="K856385" s="8"/>
    </row>
    <row r="856386" spans="11:11">
      <c r="K856386" s="8"/>
    </row>
    <row r="856387" spans="11:11">
      <c r="K856387" s="8"/>
    </row>
    <row r="856388" spans="11:11">
      <c r="K856388" s="8"/>
    </row>
    <row r="856389" spans="11:11">
      <c r="K856389" s="8"/>
    </row>
    <row r="856390" spans="11:11">
      <c r="K856390" s="8"/>
    </row>
    <row r="856391" spans="11:11">
      <c r="K856391" s="8"/>
    </row>
    <row r="856392" spans="11:11">
      <c r="K856392" s="8"/>
    </row>
    <row r="856393" spans="11:11">
      <c r="K856393" s="8"/>
    </row>
    <row r="856394" spans="11:11">
      <c r="K856394" s="8"/>
    </row>
    <row r="856395" spans="11:11">
      <c r="K856395" s="8"/>
    </row>
    <row r="856396" spans="11:11">
      <c r="K856396" s="8"/>
    </row>
    <row r="856397" spans="11:11">
      <c r="K856397" s="8"/>
    </row>
    <row r="856398" spans="11:11">
      <c r="K856398" s="8"/>
    </row>
    <row r="856399" spans="11:11">
      <c r="K856399" s="8"/>
    </row>
    <row r="856400" spans="11:11">
      <c r="K856400" s="8"/>
    </row>
    <row r="856401" spans="11:11">
      <c r="K856401" s="8"/>
    </row>
    <row r="856402" spans="11:11">
      <c r="K856402" s="8"/>
    </row>
    <row r="856403" spans="11:11">
      <c r="K856403" s="8"/>
    </row>
    <row r="856404" spans="11:11">
      <c r="K856404" s="8"/>
    </row>
    <row r="856405" spans="11:11">
      <c r="K856405" s="8"/>
    </row>
    <row r="856406" spans="11:11">
      <c r="K856406" s="8"/>
    </row>
    <row r="856407" spans="11:11">
      <c r="K856407" s="8"/>
    </row>
    <row r="856408" spans="11:11">
      <c r="K856408" s="8"/>
    </row>
    <row r="856409" spans="11:11">
      <c r="K856409" s="8"/>
    </row>
    <row r="856410" spans="11:11">
      <c r="K856410" s="8"/>
    </row>
    <row r="856411" spans="11:11">
      <c r="K856411" s="8"/>
    </row>
    <row r="856412" spans="11:11">
      <c r="K856412" s="8"/>
    </row>
    <row r="856413" spans="11:11">
      <c r="K856413" s="8"/>
    </row>
    <row r="856414" spans="11:11">
      <c r="K856414" s="8"/>
    </row>
    <row r="856415" spans="11:11">
      <c r="K856415" s="8"/>
    </row>
    <row r="856416" spans="11:11">
      <c r="K856416" s="8"/>
    </row>
    <row r="856417" spans="11:11">
      <c r="K856417" s="8"/>
    </row>
    <row r="856418" spans="11:11">
      <c r="K856418" s="8"/>
    </row>
    <row r="856419" spans="11:11">
      <c r="K856419" s="8"/>
    </row>
    <row r="856420" spans="11:11">
      <c r="K856420" s="8"/>
    </row>
    <row r="856421" spans="11:11">
      <c r="K856421" s="8"/>
    </row>
    <row r="856422" spans="11:11">
      <c r="K856422" s="8"/>
    </row>
    <row r="856423" spans="11:11">
      <c r="K856423" s="8"/>
    </row>
    <row r="856424" spans="11:11">
      <c r="K856424" s="8"/>
    </row>
    <row r="856425" spans="11:11">
      <c r="K856425" s="8"/>
    </row>
    <row r="856426" spans="11:11">
      <c r="K856426" s="8"/>
    </row>
    <row r="856427" spans="11:11">
      <c r="K856427" s="8"/>
    </row>
    <row r="856428" spans="11:11">
      <c r="K856428" s="8"/>
    </row>
    <row r="856429" spans="11:11">
      <c r="K856429" s="8"/>
    </row>
    <row r="856430" spans="11:11">
      <c r="K856430" s="8"/>
    </row>
    <row r="856431" spans="11:11">
      <c r="K856431" s="8"/>
    </row>
    <row r="856432" spans="11:11">
      <c r="K856432" s="8"/>
    </row>
    <row r="856433" spans="11:11">
      <c r="K856433" s="8"/>
    </row>
    <row r="856434" spans="11:11">
      <c r="K856434" s="8"/>
    </row>
    <row r="856435" spans="11:11">
      <c r="K856435" s="8"/>
    </row>
    <row r="856436" spans="11:11">
      <c r="K856436" s="8"/>
    </row>
    <row r="856437" spans="11:11">
      <c r="K856437" s="8"/>
    </row>
    <row r="856438" spans="11:11">
      <c r="K856438" s="8"/>
    </row>
    <row r="856439" spans="11:11">
      <c r="K856439" s="8"/>
    </row>
    <row r="856440" spans="11:11">
      <c r="K856440" s="8"/>
    </row>
    <row r="856441" spans="11:11">
      <c r="K856441" s="8"/>
    </row>
    <row r="856442" spans="11:11">
      <c r="K856442" s="8"/>
    </row>
    <row r="856443" spans="11:11">
      <c r="K856443" s="8"/>
    </row>
    <row r="856444" spans="11:11">
      <c r="K856444" s="8"/>
    </row>
    <row r="856445" spans="11:11">
      <c r="K856445" s="8"/>
    </row>
    <row r="856446" spans="11:11">
      <c r="K856446" s="8"/>
    </row>
    <row r="856447" spans="11:11">
      <c r="K856447" s="8"/>
    </row>
    <row r="856448" spans="11:11">
      <c r="K856448" s="8"/>
    </row>
    <row r="856449" spans="11:11">
      <c r="K856449" s="8"/>
    </row>
    <row r="856450" spans="11:11">
      <c r="K856450" s="8"/>
    </row>
    <row r="856451" spans="11:11">
      <c r="K856451" s="8"/>
    </row>
    <row r="856452" spans="11:11">
      <c r="K856452" s="8"/>
    </row>
    <row r="856453" spans="11:11">
      <c r="K856453" s="8"/>
    </row>
    <row r="856454" spans="11:11">
      <c r="K856454" s="8"/>
    </row>
    <row r="856455" spans="11:11">
      <c r="K856455" s="8"/>
    </row>
    <row r="856456" spans="11:11">
      <c r="K856456" s="8"/>
    </row>
    <row r="856457" spans="11:11">
      <c r="K856457" s="8"/>
    </row>
    <row r="856458" spans="11:11">
      <c r="K856458" s="8"/>
    </row>
    <row r="856459" spans="11:11">
      <c r="K856459" s="8"/>
    </row>
    <row r="856460" spans="11:11">
      <c r="K856460" s="8"/>
    </row>
    <row r="856461" spans="11:11">
      <c r="K856461" s="8"/>
    </row>
    <row r="856462" spans="11:11">
      <c r="K856462" s="8"/>
    </row>
    <row r="856463" spans="11:11">
      <c r="K856463" s="8"/>
    </row>
    <row r="856464" spans="11:11">
      <c r="K856464" s="8"/>
    </row>
    <row r="856465" spans="11:11">
      <c r="K856465" s="8"/>
    </row>
    <row r="856466" spans="11:11">
      <c r="K856466" s="8"/>
    </row>
    <row r="856467" spans="11:11">
      <c r="K856467" s="8"/>
    </row>
    <row r="856468" spans="11:11">
      <c r="K856468" s="8"/>
    </row>
    <row r="856469" spans="11:11">
      <c r="K856469" s="8"/>
    </row>
    <row r="856470" spans="11:11">
      <c r="K856470" s="8"/>
    </row>
    <row r="856471" spans="11:11">
      <c r="K856471" s="8"/>
    </row>
    <row r="856472" spans="11:11">
      <c r="K856472" s="8"/>
    </row>
    <row r="856473" spans="11:11">
      <c r="K856473" s="8"/>
    </row>
    <row r="856474" spans="11:11">
      <c r="K856474" s="8"/>
    </row>
    <row r="856475" spans="11:11">
      <c r="K856475" s="8"/>
    </row>
    <row r="856476" spans="11:11">
      <c r="K856476" s="8"/>
    </row>
    <row r="856477" spans="11:11">
      <c r="K856477" s="8"/>
    </row>
    <row r="856478" spans="11:11">
      <c r="K856478" s="8"/>
    </row>
    <row r="856479" spans="11:11">
      <c r="K856479" s="8"/>
    </row>
    <row r="856480" spans="11:11">
      <c r="K856480" s="8"/>
    </row>
    <row r="856481" spans="11:11">
      <c r="K856481" s="8"/>
    </row>
    <row r="856482" spans="11:11">
      <c r="K856482" s="8"/>
    </row>
    <row r="856483" spans="11:11">
      <c r="K856483" s="8"/>
    </row>
    <row r="856484" spans="11:11">
      <c r="K856484" s="8"/>
    </row>
    <row r="856485" spans="11:11">
      <c r="K856485" s="8"/>
    </row>
    <row r="856486" spans="11:11">
      <c r="K856486" s="8"/>
    </row>
    <row r="856487" spans="11:11">
      <c r="K856487" s="8"/>
    </row>
    <row r="856488" spans="11:11">
      <c r="K856488" s="8"/>
    </row>
    <row r="856489" spans="11:11">
      <c r="K856489" s="8"/>
    </row>
    <row r="856490" spans="11:11">
      <c r="K856490" s="8"/>
    </row>
    <row r="856491" spans="11:11">
      <c r="K856491" s="8"/>
    </row>
    <row r="856492" spans="11:11">
      <c r="K856492" s="8"/>
    </row>
    <row r="856493" spans="11:11">
      <c r="K856493" s="8"/>
    </row>
    <row r="856494" spans="11:11">
      <c r="K856494" s="8"/>
    </row>
    <row r="856495" spans="11:11">
      <c r="K856495" s="8"/>
    </row>
    <row r="856496" spans="11:11">
      <c r="K856496" s="8"/>
    </row>
    <row r="856497" spans="11:11">
      <c r="K856497" s="8"/>
    </row>
    <row r="856498" spans="11:11">
      <c r="K856498" s="8"/>
    </row>
    <row r="856499" spans="11:11">
      <c r="K856499" s="8"/>
    </row>
    <row r="856500" spans="11:11">
      <c r="K856500" s="8"/>
    </row>
    <row r="856501" spans="11:11">
      <c r="K856501" s="8"/>
    </row>
    <row r="856502" spans="11:11">
      <c r="K856502" s="8"/>
    </row>
    <row r="856503" spans="11:11">
      <c r="K856503" s="8"/>
    </row>
    <row r="856504" spans="11:11">
      <c r="K856504" s="8"/>
    </row>
    <row r="856505" spans="11:11">
      <c r="K856505" s="8"/>
    </row>
    <row r="856506" spans="11:11">
      <c r="K856506" s="8"/>
    </row>
    <row r="856507" spans="11:11">
      <c r="K856507" s="8"/>
    </row>
    <row r="856508" spans="11:11">
      <c r="K856508" s="8"/>
    </row>
    <row r="856509" spans="11:11">
      <c r="K856509" s="8"/>
    </row>
    <row r="856510" spans="11:11">
      <c r="K856510" s="8"/>
    </row>
    <row r="856511" spans="11:11">
      <c r="K856511" s="8"/>
    </row>
    <row r="856512" spans="11:11">
      <c r="K856512" s="8"/>
    </row>
    <row r="856513" spans="11:11">
      <c r="K856513" s="8"/>
    </row>
    <row r="856514" spans="11:11">
      <c r="K856514" s="8"/>
    </row>
    <row r="856515" spans="11:11">
      <c r="K856515" s="8"/>
    </row>
    <row r="856516" spans="11:11">
      <c r="K856516" s="8"/>
    </row>
    <row r="856517" spans="11:11">
      <c r="K856517" s="8"/>
    </row>
    <row r="856518" spans="11:11">
      <c r="K856518" s="8"/>
    </row>
    <row r="856519" spans="11:11">
      <c r="K856519" s="8"/>
    </row>
    <row r="856520" spans="11:11">
      <c r="K856520" s="8"/>
    </row>
    <row r="856521" spans="11:11">
      <c r="K856521" s="8"/>
    </row>
    <row r="856522" spans="11:11">
      <c r="K856522" s="8"/>
    </row>
    <row r="856523" spans="11:11">
      <c r="K856523" s="8"/>
    </row>
    <row r="856524" spans="11:11">
      <c r="K856524" s="8"/>
    </row>
    <row r="856525" spans="11:11">
      <c r="K856525" s="8"/>
    </row>
    <row r="856526" spans="11:11">
      <c r="K856526" s="8"/>
    </row>
    <row r="856527" spans="11:11">
      <c r="K856527" s="8"/>
    </row>
    <row r="856528" spans="11:11">
      <c r="K856528" s="8"/>
    </row>
    <row r="856529" spans="11:11">
      <c r="K856529" s="8"/>
    </row>
    <row r="856530" spans="11:11">
      <c r="K856530" s="8"/>
    </row>
    <row r="856531" spans="11:11">
      <c r="K856531" s="8"/>
    </row>
    <row r="856532" spans="11:11">
      <c r="K856532" s="8"/>
    </row>
    <row r="856533" spans="11:11">
      <c r="K856533" s="8"/>
    </row>
    <row r="856534" spans="11:11">
      <c r="K856534" s="8"/>
    </row>
    <row r="856535" spans="11:11">
      <c r="K856535" s="8"/>
    </row>
    <row r="856536" spans="11:11">
      <c r="K856536" s="8"/>
    </row>
    <row r="856537" spans="11:11">
      <c r="K856537" s="8"/>
    </row>
    <row r="856538" spans="11:11">
      <c r="K856538" s="8"/>
    </row>
    <row r="856539" spans="11:11">
      <c r="K856539" s="8"/>
    </row>
    <row r="856540" spans="11:11">
      <c r="K856540" s="8"/>
    </row>
    <row r="856541" spans="11:11">
      <c r="K856541" s="8"/>
    </row>
    <row r="856542" spans="11:11">
      <c r="K856542" s="8"/>
    </row>
    <row r="856543" spans="11:11">
      <c r="K856543" s="8"/>
    </row>
    <row r="856544" spans="11:11">
      <c r="K856544" s="8"/>
    </row>
    <row r="856545" spans="11:11">
      <c r="K856545" s="8"/>
    </row>
    <row r="856546" spans="11:11">
      <c r="K856546" s="8"/>
    </row>
    <row r="856547" spans="11:11">
      <c r="K856547" s="8"/>
    </row>
    <row r="856548" spans="11:11">
      <c r="K856548" s="8"/>
    </row>
    <row r="856549" spans="11:11">
      <c r="K856549" s="8"/>
    </row>
    <row r="856550" spans="11:11">
      <c r="K856550" s="8"/>
    </row>
    <row r="856551" spans="11:11">
      <c r="K856551" s="8"/>
    </row>
    <row r="856552" spans="11:11">
      <c r="K856552" s="8"/>
    </row>
    <row r="856553" spans="11:11">
      <c r="K856553" s="8"/>
    </row>
    <row r="856554" spans="11:11">
      <c r="K856554" s="8"/>
    </row>
    <row r="856555" spans="11:11">
      <c r="K856555" s="8"/>
    </row>
    <row r="856556" spans="11:11">
      <c r="K856556" s="8"/>
    </row>
    <row r="856557" spans="11:11">
      <c r="K856557" s="8"/>
    </row>
    <row r="856558" spans="11:11">
      <c r="K856558" s="8"/>
    </row>
    <row r="856559" spans="11:11">
      <c r="K856559" s="8"/>
    </row>
    <row r="856560" spans="11:11">
      <c r="K856560" s="8"/>
    </row>
    <row r="856561" spans="11:11">
      <c r="K856561" s="8"/>
    </row>
    <row r="856562" spans="11:11">
      <c r="K856562" s="8"/>
    </row>
    <row r="856563" spans="11:11">
      <c r="K856563" s="8"/>
    </row>
    <row r="856564" spans="11:11">
      <c r="K856564" s="8"/>
    </row>
    <row r="856565" spans="11:11">
      <c r="K856565" s="8"/>
    </row>
    <row r="856566" spans="11:11">
      <c r="K856566" s="8"/>
    </row>
    <row r="856567" spans="11:11">
      <c r="K856567" s="8"/>
    </row>
    <row r="856568" spans="11:11">
      <c r="K856568" s="8"/>
    </row>
    <row r="856569" spans="11:11">
      <c r="K856569" s="8"/>
    </row>
    <row r="856570" spans="11:11">
      <c r="K856570" s="8"/>
    </row>
    <row r="856571" spans="11:11">
      <c r="K856571" s="8"/>
    </row>
    <row r="856572" spans="11:11">
      <c r="K856572" s="8"/>
    </row>
    <row r="856573" spans="11:11">
      <c r="K856573" s="8"/>
    </row>
    <row r="856574" spans="11:11">
      <c r="K856574" s="8"/>
    </row>
    <row r="856575" spans="11:11">
      <c r="K856575" s="8"/>
    </row>
    <row r="856576" spans="11:11">
      <c r="K856576" s="8"/>
    </row>
    <row r="856577" spans="11:11">
      <c r="K856577" s="8"/>
    </row>
    <row r="856578" spans="11:11">
      <c r="K856578" s="8"/>
    </row>
    <row r="856579" spans="11:11">
      <c r="K856579" s="8"/>
    </row>
    <row r="856580" spans="11:11">
      <c r="K856580" s="8"/>
    </row>
    <row r="856581" spans="11:11">
      <c r="K856581" s="8"/>
    </row>
    <row r="856582" spans="11:11">
      <c r="K856582" s="8"/>
    </row>
    <row r="856583" spans="11:11">
      <c r="K856583" s="8"/>
    </row>
    <row r="856584" spans="11:11">
      <c r="K856584" s="8"/>
    </row>
    <row r="856585" spans="11:11">
      <c r="K856585" s="8"/>
    </row>
    <row r="856586" spans="11:11">
      <c r="K856586" s="8"/>
    </row>
    <row r="856587" spans="11:11">
      <c r="K856587" s="8"/>
    </row>
    <row r="856588" spans="11:11">
      <c r="K856588" s="8"/>
    </row>
    <row r="856589" spans="11:11">
      <c r="K856589" s="8"/>
    </row>
    <row r="856590" spans="11:11">
      <c r="K856590" s="8"/>
    </row>
    <row r="856591" spans="11:11">
      <c r="K856591" s="8"/>
    </row>
    <row r="856592" spans="11:11">
      <c r="K856592" s="8"/>
    </row>
    <row r="856593" spans="11:11">
      <c r="K856593" s="8"/>
    </row>
    <row r="856594" spans="11:11">
      <c r="K856594" s="8"/>
    </row>
    <row r="856595" spans="11:11">
      <c r="K856595" s="8"/>
    </row>
    <row r="856596" spans="11:11">
      <c r="K856596" s="8"/>
    </row>
    <row r="856597" spans="11:11">
      <c r="K856597" s="8"/>
    </row>
    <row r="856598" spans="11:11">
      <c r="K856598" s="8"/>
    </row>
    <row r="856599" spans="11:11">
      <c r="K856599" s="8"/>
    </row>
    <row r="856600" spans="11:11">
      <c r="K856600" s="8"/>
    </row>
    <row r="856601" spans="11:11">
      <c r="K856601" s="8"/>
    </row>
    <row r="856602" spans="11:11">
      <c r="K856602" s="8"/>
    </row>
    <row r="856603" spans="11:11">
      <c r="K856603" s="8"/>
    </row>
    <row r="856604" spans="11:11">
      <c r="K856604" s="8"/>
    </row>
    <row r="856605" spans="11:11">
      <c r="K856605" s="8"/>
    </row>
    <row r="856606" spans="11:11">
      <c r="K856606" s="8"/>
    </row>
    <row r="856607" spans="11:11">
      <c r="K856607" s="8"/>
    </row>
    <row r="856608" spans="11:11">
      <c r="K856608" s="8"/>
    </row>
    <row r="856609" spans="11:11">
      <c r="K856609" s="8"/>
    </row>
    <row r="856610" spans="11:11">
      <c r="K856610" s="8"/>
    </row>
    <row r="856611" spans="11:11">
      <c r="K856611" s="8"/>
    </row>
    <row r="856612" spans="11:11">
      <c r="K856612" s="8"/>
    </row>
    <row r="856613" spans="11:11">
      <c r="K856613" s="8"/>
    </row>
    <row r="856614" spans="11:11">
      <c r="K856614" s="8"/>
    </row>
    <row r="856615" spans="11:11">
      <c r="K856615" s="8"/>
    </row>
    <row r="856616" spans="11:11">
      <c r="K856616" s="8"/>
    </row>
    <row r="856617" spans="11:11">
      <c r="K856617" s="8"/>
    </row>
    <row r="856618" spans="11:11">
      <c r="K856618" s="8"/>
    </row>
    <row r="856619" spans="11:11">
      <c r="K856619" s="8"/>
    </row>
    <row r="856620" spans="11:11">
      <c r="K856620" s="8"/>
    </row>
    <row r="856621" spans="11:11">
      <c r="K856621" s="8"/>
    </row>
    <row r="856622" spans="11:11">
      <c r="K856622" s="8"/>
    </row>
    <row r="856623" spans="11:11">
      <c r="K856623" s="8"/>
    </row>
    <row r="856624" spans="11:11">
      <c r="K856624" s="8"/>
    </row>
    <row r="856625" spans="11:11">
      <c r="K856625" s="8"/>
    </row>
    <row r="856626" spans="11:11">
      <c r="K856626" s="8"/>
    </row>
    <row r="856627" spans="11:11">
      <c r="K856627" s="8"/>
    </row>
    <row r="856628" spans="11:11">
      <c r="K856628" s="8"/>
    </row>
    <row r="856629" spans="11:11">
      <c r="K856629" s="8"/>
    </row>
    <row r="856630" spans="11:11">
      <c r="K856630" s="8"/>
    </row>
    <row r="856631" spans="11:11">
      <c r="K856631" s="8"/>
    </row>
    <row r="856632" spans="11:11">
      <c r="K856632" s="8"/>
    </row>
    <row r="856633" spans="11:11">
      <c r="K856633" s="8"/>
    </row>
    <row r="856634" spans="11:11">
      <c r="K856634" s="8"/>
    </row>
    <row r="856635" spans="11:11">
      <c r="K856635" s="8"/>
    </row>
    <row r="856636" spans="11:11">
      <c r="K856636" s="8"/>
    </row>
    <row r="856637" spans="11:11">
      <c r="K856637" s="8"/>
    </row>
    <row r="856638" spans="11:11">
      <c r="K856638" s="8"/>
    </row>
    <row r="856639" spans="11:11">
      <c r="K856639" s="8"/>
    </row>
    <row r="856640" spans="11:11">
      <c r="K856640" s="8"/>
    </row>
    <row r="856641" spans="11:11">
      <c r="K856641" s="8"/>
    </row>
    <row r="856642" spans="11:11">
      <c r="K856642" s="8"/>
    </row>
    <row r="856643" spans="11:11">
      <c r="K856643" s="8"/>
    </row>
    <row r="856644" spans="11:11">
      <c r="K856644" s="8"/>
    </row>
    <row r="856645" spans="11:11">
      <c r="K856645" s="8"/>
    </row>
    <row r="856646" spans="11:11">
      <c r="K856646" s="8"/>
    </row>
    <row r="856647" spans="11:11">
      <c r="K856647" s="8"/>
    </row>
    <row r="856648" spans="11:11">
      <c r="K856648" s="8"/>
    </row>
    <row r="856649" spans="11:11">
      <c r="K856649" s="8"/>
    </row>
    <row r="856650" spans="11:11">
      <c r="K856650" s="8"/>
    </row>
    <row r="856651" spans="11:11">
      <c r="K856651" s="8"/>
    </row>
    <row r="856652" spans="11:11">
      <c r="K856652" s="8"/>
    </row>
    <row r="856653" spans="11:11">
      <c r="K856653" s="8"/>
    </row>
    <row r="856654" spans="11:11">
      <c r="K856654" s="8"/>
    </row>
    <row r="856655" spans="11:11">
      <c r="K856655" s="8"/>
    </row>
    <row r="856656" spans="11:11">
      <c r="K856656" s="8"/>
    </row>
    <row r="856657" spans="11:11">
      <c r="K856657" s="8"/>
    </row>
    <row r="856658" spans="11:11">
      <c r="K856658" s="8"/>
    </row>
    <row r="856659" spans="11:11">
      <c r="K856659" s="8"/>
    </row>
    <row r="856660" spans="11:11">
      <c r="K856660" s="8"/>
    </row>
    <row r="856661" spans="11:11">
      <c r="K856661" s="8"/>
    </row>
    <row r="856662" spans="11:11">
      <c r="K856662" s="8"/>
    </row>
    <row r="856663" spans="11:11">
      <c r="K856663" s="8"/>
    </row>
    <row r="856664" spans="11:11">
      <c r="K856664" s="8"/>
    </row>
    <row r="856665" spans="11:11">
      <c r="K856665" s="8"/>
    </row>
    <row r="856666" spans="11:11">
      <c r="K856666" s="8"/>
    </row>
    <row r="856667" spans="11:11">
      <c r="K856667" s="8"/>
    </row>
    <row r="856668" spans="11:11">
      <c r="K856668" s="8"/>
    </row>
    <row r="856669" spans="11:11">
      <c r="K856669" s="8"/>
    </row>
    <row r="856670" spans="11:11">
      <c r="K856670" s="8"/>
    </row>
    <row r="856671" spans="11:11">
      <c r="K856671" s="8"/>
    </row>
    <row r="856672" spans="11:11">
      <c r="K856672" s="8"/>
    </row>
    <row r="856673" spans="11:11">
      <c r="K856673" s="8"/>
    </row>
    <row r="856674" spans="11:11">
      <c r="K856674" s="8"/>
    </row>
    <row r="856675" spans="11:11">
      <c r="K856675" s="8"/>
    </row>
    <row r="856676" spans="11:11">
      <c r="K856676" s="8"/>
    </row>
    <row r="856677" spans="11:11">
      <c r="K856677" s="8"/>
    </row>
    <row r="856678" spans="11:11">
      <c r="K856678" s="8"/>
    </row>
    <row r="856679" spans="11:11">
      <c r="K856679" s="8"/>
    </row>
    <row r="856680" spans="11:11">
      <c r="K856680" s="8"/>
    </row>
    <row r="856681" spans="11:11">
      <c r="K856681" s="8"/>
    </row>
    <row r="856682" spans="11:11">
      <c r="K856682" s="8"/>
    </row>
    <row r="856683" spans="11:11">
      <c r="K856683" s="8"/>
    </row>
    <row r="856684" spans="11:11">
      <c r="K856684" s="8"/>
    </row>
    <row r="856685" spans="11:11">
      <c r="K856685" s="8"/>
    </row>
    <row r="856686" spans="11:11">
      <c r="K856686" s="8"/>
    </row>
    <row r="856687" spans="11:11">
      <c r="K856687" s="8"/>
    </row>
    <row r="856688" spans="11:11">
      <c r="K856688" s="8"/>
    </row>
    <row r="856689" spans="11:11">
      <c r="K856689" s="8"/>
    </row>
    <row r="856690" spans="11:11">
      <c r="K856690" s="8"/>
    </row>
    <row r="856691" spans="11:11">
      <c r="K856691" s="8"/>
    </row>
    <row r="856692" spans="11:11">
      <c r="K856692" s="8"/>
    </row>
    <row r="856693" spans="11:11">
      <c r="K856693" s="8"/>
    </row>
    <row r="856694" spans="11:11">
      <c r="K856694" s="8"/>
    </row>
    <row r="856695" spans="11:11">
      <c r="K856695" s="8"/>
    </row>
    <row r="856696" spans="11:11">
      <c r="K856696" s="8"/>
    </row>
    <row r="856697" spans="11:11">
      <c r="K856697" s="8"/>
    </row>
    <row r="856698" spans="11:11">
      <c r="K856698" s="8"/>
    </row>
    <row r="856699" spans="11:11">
      <c r="K856699" s="8"/>
    </row>
    <row r="856700" spans="11:11">
      <c r="K856700" s="8"/>
    </row>
    <row r="856701" spans="11:11">
      <c r="K856701" s="8"/>
    </row>
    <row r="856702" spans="11:11">
      <c r="K856702" s="8"/>
    </row>
    <row r="856703" spans="11:11">
      <c r="K856703" s="8"/>
    </row>
    <row r="856704" spans="11:11">
      <c r="K856704" s="8"/>
    </row>
    <row r="856705" spans="11:11">
      <c r="K856705" s="8"/>
    </row>
    <row r="856706" spans="11:11">
      <c r="K856706" s="8"/>
    </row>
    <row r="856707" spans="11:11">
      <c r="K856707" s="8"/>
    </row>
    <row r="856708" spans="11:11">
      <c r="K856708" s="8"/>
    </row>
    <row r="856709" spans="11:11">
      <c r="K856709" s="8"/>
    </row>
    <row r="856710" spans="11:11">
      <c r="K856710" s="8"/>
    </row>
    <row r="856711" spans="11:11">
      <c r="K856711" s="8"/>
    </row>
    <row r="856712" spans="11:11">
      <c r="K856712" s="8"/>
    </row>
    <row r="856713" spans="11:11">
      <c r="K856713" s="8"/>
    </row>
    <row r="856714" spans="11:11">
      <c r="K856714" s="8"/>
    </row>
    <row r="856715" spans="11:11">
      <c r="K856715" s="8"/>
    </row>
    <row r="856716" spans="11:11">
      <c r="K856716" s="8"/>
    </row>
    <row r="856717" spans="11:11">
      <c r="K856717" s="8"/>
    </row>
    <row r="856718" spans="11:11">
      <c r="K856718" s="8"/>
    </row>
    <row r="856719" spans="11:11">
      <c r="K856719" s="8"/>
    </row>
    <row r="856720" spans="11:11">
      <c r="K856720" s="8"/>
    </row>
    <row r="856721" spans="11:11">
      <c r="K856721" s="8"/>
    </row>
    <row r="856722" spans="11:11">
      <c r="K856722" s="8"/>
    </row>
    <row r="856723" spans="11:11">
      <c r="K856723" s="8"/>
    </row>
    <row r="856724" spans="11:11">
      <c r="K856724" s="8"/>
    </row>
    <row r="856725" spans="11:11">
      <c r="K856725" s="8"/>
    </row>
    <row r="856726" spans="11:11">
      <c r="K856726" s="8"/>
    </row>
    <row r="856727" spans="11:11">
      <c r="K856727" s="8"/>
    </row>
    <row r="856728" spans="11:11">
      <c r="K856728" s="8"/>
    </row>
    <row r="856729" spans="11:11">
      <c r="K856729" s="8"/>
    </row>
    <row r="856730" spans="11:11">
      <c r="K856730" s="8"/>
    </row>
    <row r="856731" spans="11:11">
      <c r="K856731" s="8"/>
    </row>
    <row r="856732" spans="11:11">
      <c r="K856732" s="8"/>
    </row>
    <row r="856733" spans="11:11">
      <c r="K856733" s="8"/>
    </row>
    <row r="856734" spans="11:11">
      <c r="K856734" s="8"/>
    </row>
    <row r="856735" spans="11:11">
      <c r="K856735" s="8"/>
    </row>
    <row r="856736" spans="11:11">
      <c r="K856736" s="8"/>
    </row>
    <row r="856737" spans="11:11">
      <c r="K856737" s="8"/>
    </row>
    <row r="856738" spans="11:11">
      <c r="K856738" s="8"/>
    </row>
    <row r="856739" spans="11:11">
      <c r="K856739" s="8"/>
    </row>
    <row r="856740" spans="11:11">
      <c r="K856740" s="8"/>
    </row>
    <row r="856741" spans="11:11">
      <c r="K856741" s="8"/>
    </row>
    <row r="856742" spans="11:11">
      <c r="K856742" s="8"/>
    </row>
    <row r="856743" spans="11:11">
      <c r="K856743" s="8"/>
    </row>
    <row r="856744" spans="11:11">
      <c r="K856744" s="8"/>
    </row>
    <row r="856745" spans="11:11">
      <c r="K856745" s="8"/>
    </row>
    <row r="856746" spans="11:11">
      <c r="K856746" s="8"/>
    </row>
    <row r="856747" spans="11:11">
      <c r="K856747" s="8"/>
    </row>
    <row r="856748" spans="11:11">
      <c r="K856748" s="8"/>
    </row>
    <row r="856749" spans="11:11">
      <c r="K856749" s="8"/>
    </row>
    <row r="856750" spans="11:11">
      <c r="K856750" s="8"/>
    </row>
    <row r="856751" spans="11:11">
      <c r="K856751" s="8"/>
    </row>
    <row r="856752" spans="11:11">
      <c r="K856752" s="8"/>
    </row>
    <row r="856753" spans="11:11">
      <c r="K856753" s="8"/>
    </row>
    <row r="856754" spans="11:11">
      <c r="K856754" s="8"/>
    </row>
    <row r="856755" spans="11:11">
      <c r="K856755" s="8"/>
    </row>
    <row r="856756" spans="11:11">
      <c r="K856756" s="8"/>
    </row>
    <row r="856757" spans="11:11">
      <c r="K856757" s="8"/>
    </row>
    <row r="856758" spans="11:11">
      <c r="K856758" s="8"/>
    </row>
    <row r="856759" spans="11:11">
      <c r="K856759" s="8"/>
    </row>
    <row r="856760" spans="11:11">
      <c r="K856760" s="8"/>
    </row>
    <row r="856761" spans="11:11">
      <c r="K856761" s="8"/>
    </row>
    <row r="856762" spans="11:11">
      <c r="K856762" s="8"/>
    </row>
    <row r="856763" spans="11:11">
      <c r="K856763" s="8"/>
    </row>
    <row r="856764" spans="11:11">
      <c r="K856764" s="8"/>
    </row>
    <row r="856765" spans="11:11">
      <c r="K856765" s="8"/>
    </row>
    <row r="856766" spans="11:11">
      <c r="K856766" s="8"/>
    </row>
    <row r="856767" spans="11:11">
      <c r="K856767" s="8"/>
    </row>
    <row r="856768" spans="11:11">
      <c r="K856768" s="8"/>
    </row>
    <row r="856769" spans="11:11">
      <c r="K856769" s="8"/>
    </row>
    <row r="856770" spans="11:11">
      <c r="K856770" s="8"/>
    </row>
    <row r="856771" spans="11:11">
      <c r="K856771" s="8"/>
    </row>
    <row r="856772" spans="11:11">
      <c r="K856772" s="8"/>
    </row>
    <row r="856773" spans="11:11">
      <c r="K856773" s="8"/>
    </row>
    <row r="856774" spans="11:11">
      <c r="K856774" s="8"/>
    </row>
    <row r="856775" spans="11:11">
      <c r="K856775" s="8"/>
    </row>
    <row r="856776" spans="11:11">
      <c r="K856776" s="8"/>
    </row>
    <row r="856777" spans="11:11">
      <c r="K856777" s="8"/>
    </row>
    <row r="856778" spans="11:11">
      <c r="K856778" s="8"/>
    </row>
    <row r="856779" spans="11:11">
      <c r="K856779" s="8"/>
    </row>
    <row r="856780" spans="11:11">
      <c r="K856780" s="8"/>
    </row>
    <row r="856781" spans="11:11">
      <c r="K856781" s="8"/>
    </row>
    <row r="856782" spans="11:11">
      <c r="K856782" s="8"/>
    </row>
    <row r="856783" spans="11:11">
      <c r="K856783" s="8"/>
    </row>
    <row r="856784" spans="11:11">
      <c r="K856784" s="8"/>
    </row>
    <row r="856785" spans="11:11">
      <c r="K856785" s="8"/>
    </row>
    <row r="856786" spans="11:11">
      <c r="K856786" s="8"/>
    </row>
    <row r="856787" spans="11:11">
      <c r="K856787" s="8"/>
    </row>
    <row r="856788" spans="11:11">
      <c r="K856788" s="8"/>
    </row>
    <row r="856789" spans="11:11">
      <c r="K856789" s="8"/>
    </row>
    <row r="856790" spans="11:11">
      <c r="K856790" s="8"/>
    </row>
    <row r="856791" spans="11:11">
      <c r="K856791" s="8"/>
    </row>
    <row r="856792" spans="11:11">
      <c r="K856792" s="8"/>
    </row>
    <row r="856793" spans="11:11">
      <c r="K856793" s="8"/>
    </row>
    <row r="856794" spans="11:11">
      <c r="K856794" s="8"/>
    </row>
    <row r="856795" spans="11:11">
      <c r="K856795" s="8"/>
    </row>
    <row r="856796" spans="11:11">
      <c r="K856796" s="8"/>
    </row>
    <row r="856797" spans="11:11">
      <c r="K856797" s="8"/>
    </row>
    <row r="856798" spans="11:11">
      <c r="K856798" s="8"/>
    </row>
    <row r="856799" spans="11:11">
      <c r="K856799" s="8"/>
    </row>
    <row r="856800" spans="11:11">
      <c r="K856800" s="8"/>
    </row>
    <row r="856801" spans="11:11">
      <c r="K856801" s="8"/>
    </row>
    <row r="856802" spans="11:11">
      <c r="K856802" s="8"/>
    </row>
    <row r="856803" spans="11:11">
      <c r="K856803" s="8"/>
    </row>
    <row r="856804" spans="11:11">
      <c r="K856804" s="8"/>
    </row>
    <row r="856805" spans="11:11">
      <c r="K856805" s="8"/>
    </row>
    <row r="856806" spans="11:11">
      <c r="K856806" s="8"/>
    </row>
    <row r="856807" spans="11:11">
      <c r="K856807" s="8"/>
    </row>
    <row r="856808" spans="11:11">
      <c r="K856808" s="8"/>
    </row>
    <row r="856809" spans="11:11">
      <c r="K856809" s="8"/>
    </row>
    <row r="856810" spans="11:11">
      <c r="K856810" s="8"/>
    </row>
    <row r="856811" spans="11:11">
      <c r="K856811" s="8"/>
    </row>
    <row r="856812" spans="11:11">
      <c r="K856812" s="8"/>
    </row>
    <row r="856813" spans="11:11">
      <c r="K856813" s="8"/>
    </row>
    <row r="856814" spans="11:11">
      <c r="K856814" s="8"/>
    </row>
    <row r="856815" spans="11:11">
      <c r="K856815" s="8"/>
    </row>
    <row r="856816" spans="11:11">
      <c r="K856816" s="8"/>
    </row>
    <row r="856817" spans="11:11">
      <c r="K856817" s="8"/>
    </row>
    <row r="856818" spans="11:11">
      <c r="K856818" s="8"/>
    </row>
    <row r="856819" spans="11:11">
      <c r="K856819" s="8"/>
    </row>
    <row r="856820" spans="11:11">
      <c r="K856820" s="8"/>
    </row>
    <row r="856821" spans="11:11">
      <c r="K856821" s="8"/>
    </row>
    <row r="856822" spans="11:11">
      <c r="K856822" s="8"/>
    </row>
    <row r="856823" spans="11:11">
      <c r="K856823" s="8"/>
    </row>
    <row r="856824" spans="11:11">
      <c r="K856824" s="8"/>
    </row>
    <row r="856825" spans="11:11">
      <c r="K856825" s="8"/>
    </row>
    <row r="856826" spans="11:11">
      <c r="K856826" s="8"/>
    </row>
    <row r="856827" spans="11:11">
      <c r="K856827" s="8"/>
    </row>
    <row r="856828" spans="11:11">
      <c r="K856828" s="8"/>
    </row>
    <row r="856829" spans="11:11">
      <c r="K856829" s="8"/>
    </row>
    <row r="856830" spans="11:11">
      <c r="K856830" s="8"/>
    </row>
    <row r="856831" spans="11:11">
      <c r="K856831" s="8"/>
    </row>
    <row r="856832" spans="11:11">
      <c r="K856832" s="8"/>
    </row>
    <row r="856833" spans="11:11">
      <c r="K856833" s="8"/>
    </row>
    <row r="856834" spans="11:11">
      <c r="K856834" s="8"/>
    </row>
    <row r="856835" spans="11:11">
      <c r="K856835" s="8"/>
    </row>
    <row r="856836" spans="11:11">
      <c r="K856836" s="8"/>
    </row>
    <row r="856837" spans="11:11">
      <c r="K856837" s="8"/>
    </row>
    <row r="856838" spans="11:11">
      <c r="K856838" s="8"/>
    </row>
    <row r="856839" spans="11:11">
      <c r="K856839" s="8"/>
    </row>
    <row r="856840" spans="11:11">
      <c r="K856840" s="8"/>
    </row>
    <row r="856841" spans="11:11">
      <c r="K856841" s="8"/>
    </row>
    <row r="856842" spans="11:11">
      <c r="K856842" s="8"/>
    </row>
    <row r="856843" spans="11:11">
      <c r="K856843" s="8"/>
    </row>
    <row r="856844" spans="11:11">
      <c r="K856844" s="8"/>
    </row>
    <row r="856845" spans="11:11">
      <c r="K856845" s="8"/>
    </row>
    <row r="856846" spans="11:11">
      <c r="K856846" s="8"/>
    </row>
    <row r="856847" spans="11:11">
      <c r="K856847" s="8"/>
    </row>
    <row r="856848" spans="11:11">
      <c r="K856848" s="8"/>
    </row>
    <row r="856849" spans="11:11">
      <c r="K856849" s="8"/>
    </row>
    <row r="856850" spans="11:11">
      <c r="K856850" s="8"/>
    </row>
    <row r="856851" spans="11:11">
      <c r="K856851" s="8"/>
    </row>
    <row r="856852" spans="11:11">
      <c r="K856852" s="8"/>
    </row>
    <row r="856853" spans="11:11">
      <c r="K856853" s="8"/>
    </row>
    <row r="856854" spans="11:11">
      <c r="K856854" s="8"/>
    </row>
    <row r="856855" spans="11:11">
      <c r="K856855" s="8"/>
    </row>
    <row r="856856" spans="11:11">
      <c r="K856856" s="8"/>
    </row>
    <row r="856857" spans="11:11">
      <c r="K856857" s="8"/>
    </row>
    <row r="856858" spans="11:11">
      <c r="K856858" s="8"/>
    </row>
    <row r="856859" spans="11:11">
      <c r="K856859" s="8"/>
    </row>
    <row r="856860" spans="11:11">
      <c r="K856860" s="8"/>
    </row>
    <row r="856861" spans="11:11">
      <c r="K856861" s="8"/>
    </row>
    <row r="856862" spans="11:11">
      <c r="K856862" s="8"/>
    </row>
    <row r="856863" spans="11:11">
      <c r="K856863" s="8"/>
    </row>
    <row r="856864" spans="11:11">
      <c r="K856864" s="8"/>
    </row>
    <row r="856865" spans="11:11">
      <c r="K856865" s="8"/>
    </row>
    <row r="856866" spans="11:11">
      <c r="K856866" s="8"/>
    </row>
    <row r="856867" spans="11:11">
      <c r="K856867" s="8"/>
    </row>
    <row r="856868" spans="11:11">
      <c r="K856868" s="8"/>
    </row>
    <row r="856869" spans="11:11">
      <c r="K856869" s="8"/>
    </row>
    <row r="856870" spans="11:11">
      <c r="K856870" s="8"/>
    </row>
    <row r="856871" spans="11:11">
      <c r="K856871" s="8"/>
    </row>
    <row r="856872" spans="11:11">
      <c r="K856872" s="8"/>
    </row>
    <row r="856873" spans="11:11">
      <c r="K856873" s="8"/>
    </row>
    <row r="856874" spans="11:11">
      <c r="K856874" s="8"/>
    </row>
    <row r="856875" spans="11:11">
      <c r="K856875" s="8"/>
    </row>
    <row r="856876" spans="11:11">
      <c r="K856876" s="8"/>
    </row>
    <row r="856877" spans="11:11">
      <c r="K856877" s="8"/>
    </row>
    <row r="856878" spans="11:11">
      <c r="K856878" s="8"/>
    </row>
    <row r="856879" spans="11:11">
      <c r="K856879" s="8"/>
    </row>
    <row r="856880" spans="11:11">
      <c r="K856880" s="8"/>
    </row>
    <row r="856881" spans="11:11">
      <c r="K856881" s="8"/>
    </row>
    <row r="856882" spans="11:11">
      <c r="K856882" s="8"/>
    </row>
    <row r="856883" spans="11:11">
      <c r="K856883" s="8"/>
    </row>
    <row r="856884" spans="11:11">
      <c r="K856884" s="8"/>
    </row>
    <row r="856885" spans="11:11">
      <c r="K856885" s="8"/>
    </row>
    <row r="856886" spans="11:11">
      <c r="K856886" s="8"/>
    </row>
    <row r="856887" spans="11:11">
      <c r="K856887" s="8"/>
    </row>
    <row r="856888" spans="11:11">
      <c r="K856888" s="8"/>
    </row>
    <row r="856889" spans="11:11">
      <c r="K856889" s="8"/>
    </row>
    <row r="856890" spans="11:11">
      <c r="K856890" s="8"/>
    </row>
    <row r="856891" spans="11:11">
      <c r="K856891" s="8"/>
    </row>
    <row r="856892" spans="11:11">
      <c r="K856892" s="8"/>
    </row>
    <row r="856893" spans="11:11">
      <c r="K856893" s="8"/>
    </row>
    <row r="856894" spans="11:11">
      <c r="K856894" s="8"/>
    </row>
    <row r="856895" spans="11:11">
      <c r="K856895" s="8"/>
    </row>
    <row r="856896" spans="11:11">
      <c r="K856896" s="8"/>
    </row>
    <row r="856897" spans="11:11">
      <c r="K856897" s="8"/>
    </row>
    <row r="856898" spans="11:11">
      <c r="K856898" s="8"/>
    </row>
    <row r="856899" spans="11:11">
      <c r="K856899" s="8"/>
    </row>
    <row r="856900" spans="11:11">
      <c r="K856900" s="8"/>
    </row>
    <row r="856901" spans="11:11">
      <c r="K856901" s="8"/>
    </row>
    <row r="856902" spans="11:11">
      <c r="K856902" s="8"/>
    </row>
    <row r="856903" spans="11:11">
      <c r="K856903" s="8"/>
    </row>
    <row r="856904" spans="11:11">
      <c r="K856904" s="8"/>
    </row>
    <row r="856905" spans="11:11">
      <c r="K856905" s="8"/>
    </row>
    <row r="856906" spans="11:11">
      <c r="K856906" s="8"/>
    </row>
    <row r="856907" spans="11:11">
      <c r="K856907" s="8"/>
    </row>
    <row r="856908" spans="11:11">
      <c r="K856908" s="8"/>
    </row>
    <row r="856909" spans="11:11">
      <c r="K856909" s="8"/>
    </row>
    <row r="856910" spans="11:11">
      <c r="K856910" s="8"/>
    </row>
    <row r="856911" spans="11:11">
      <c r="K856911" s="8"/>
    </row>
    <row r="856912" spans="11:11">
      <c r="K856912" s="8"/>
    </row>
    <row r="856913" spans="11:11">
      <c r="K856913" s="8"/>
    </row>
    <row r="856914" spans="11:11">
      <c r="K856914" s="8"/>
    </row>
    <row r="856915" spans="11:11">
      <c r="K856915" s="8"/>
    </row>
    <row r="856916" spans="11:11">
      <c r="K856916" s="8"/>
    </row>
    <row r="856917" spans="11:11">
      <c r="K856917" s="8"/>
    </row>
    <row r="856918" spans="11:11">
      <c r="K856918" s="8"/>
    </row>
    <row r="856919" spans="11:11">
      <c r="K856919" s="8"/>
    </row>
    <row r="856920" spans="11:11">
      <c r="K856920" s="8"/>
    </row>
    <row r="856921" spans="11:11">
      <c r="K856921" s="8"/>
    </row>
    <row r="856922" spans="11:11">
      <c r="K856922" s="8"/>
    </row>
    <row r="856923" spans="11:11">
      <c r="K856923" s="8"/>
    </row>
    <row r="856924" spans="11:11">
      <c r="K856924" s="8"/>
    </row>
    <row r="856925" spans="11:11">
      <c r="K856925" s="8"/>
    </row>
    <row r="856926" spans="11:11">
      <c r="K856926" s="8"/>
    </row>
    <row r="856927" spans="11:11">
      <c r="K856927" s="8"/>
    </row>
    <row r="856928" spans="11:11">
      <c r="K856928" s="8"/>
    </row>
    <row r="856929" spans="11:11">
      <c r="K856929" s="8"/>
    </row>
    <row r="856930" spans="11:11">
      <c r="K856930" s="8"/>
    </row>
    <row r="856931" spans="11:11">
      <c r="K856931" s="8"/>
    </row>
    <row r="856932" spans="11:11">
      <c r="K856932" s="8"/>
    </row>
    <row r="856933" spans="11:11">
      <c r="K856933" s="8"/>
    </row>
    <row r="856934" spans="11:11">
      <c r="K856934" s="8"/>
    </row>
    <row r="856935" spans="11:11">
      <c r="K856935" s="8"/>
    </row>
    <row r="856936" spans="11:11">
      <c r="K856936" s="8"/>
    </row>
    <row r="856937" spans="11:11">
      <c r="K856937" s="8"/>
    </row>
    <row r="856938" spans="11:11">
      <c r="K856938" s="8"/>
    </row>
    <row r="856939" spans="11:11">
      <c r="K856939" s="8"/>
    </row>
    <row r="856940" spans="11:11">
      <c r="K856940" s="8"/>
    </row>
    <row r="856941" spans="11:11">
      <c r="K856941" s="8"/>
    </row>
    <row r="856942" spans="11:11">
      <c r="K856942" s="8"/>
    </row>
    <row r="856943" spans="11:11">
      <c r="K856943" s="8"/>
    </row>
    <row r="856944" spans="11:11">
      <c r="K856944" s="8"/>
    </row>
    <row r="856945" spans="11:11">
      <c r="K856945" s="8"/>
    </row>
    <row r="856946" spans="11:11">
      <c r="K856946" s="8"/>
    </row>
    <row r="856947" spans="11:11">
      <c r="K856947" s="8"/>
    </row>
    <row r="856948" spans="11:11">
      <c r="K856948" s="8"/>
    </row>
    <row r="856949" spans="11:11">
      <c r="K856949" s="8"/>
    </row>
    <row r="856950" spans="11:11">
      <c r="K856950" s="8"/>
    </row>
    <row r="856951" spans="11:11">
      <c r="K856951" s="8"/>
    </row>
    <row r="856952" spans="11:11">
      <c r="K856952" s="8"/>
    </row>
    <row r="856953" spans="11:11">
      <c r="K856953" s="8"/>
    </row>
    <row r="856954" spans="11:11">
      <c r="K856954" s="8"/>
    </row>
    <row r="856955" spans="11:11">
      <c r="K856955" s="8"/>
    </row>
    <row r="856956" spans="11:11">
      <c r="K856956" s="8"/>
    </row>
    <row r="856957" spans="11:11">
      <c r="K856957" s="8"/>
    </row>
    <row r="856958" spans="11:11">
      <c r="K856958" s="8"/>
    </row>
    <row r="856959" spans="11:11">
      <c r="K856959" s="8"/>
    </row>
    <row r="856960" spans="11:11">
      <c r="K856960" s="8"/>
    </row>
    <row r="856961" spans="11:11">
      <c r="K856961" s="8"/>
    </row>
    <row r="856962" spans="11:11">
      <c r="K856962" s="8"/>
    </row>
    <row r="856963" spans="11:11">
      <c r="K856963" s="8"/>
    </row>
    <row r="856964" spans="11:11">
      <c r="K856964" s="8"/>
    </row>
    <row r="856965" spans="11:11">
      <c r="K856965" s="8"/>
    </row>
    <row r="856966" spans="11:11">
      <c r="K856966" s="8"/>
    </row>
    <row r="856967" spans="11:11">
      <c r="K856967" s="8"/>
    </row>
    <row r="856968" spans="11:11">
      <c r="K856968" s="8"/>
    </row>
    <row r="856969" spans="11:11">
      <c r="K856969" s="8"/>
    </row>
    <row r="856970" spans="11:11">
      <c r="K856970" s="8"/>
    </row>
    <row r="856971" spans="11:11">
      <c r="K856971" s="8"/>
    </row>
    <row r="856972" spans="11:11">
      <c r="K856972" s="8"/>
    </row>
    <row r="856973" spans="11:11">
      <c r="K856973" s="8"/>
    </row>
    <row r="856974" spans="11:11">
      <c r="K856974" s="8"/>
    </row>
    <row r="856975" spans="11:11">
      <c r="K856975" s="8"/>
    </row>
    <row r="856976" spans="11:11">
      <c r="K856976" s="8"/>
    </row>
    <row r="856977" spans="11:11">
      <c r="K856977" s="8"/>
    </row>
    <row r="856978" spans="11:11">
      <c r="K856978" s="8"/>
    </row>
    <row r="856979" spans="11:11">
      <c r="K856979" s="8"/>
    </row>
    <row r="856980" spans="11:11">
      <c r="K856980" s="8"/>
    </row>
    <row r="856981" spans="11:11">
      <c r="K856981" s="8"/>
    </row>
    <row r="856982" spans="11:11">
      <c r="K856982" s="8"/>
    </row>
    <row r="856983" spans="11:11">
      <c r="K856983" s="8"/>
    </row>
    <row r="856984" spans="11:11">
      <c r="K856984" s="8"/>
    </row>
    <row r="856985" spans="11:11">
      <c r="K856985" s="8"/>
    </row>
    <row r="856986" spans="11:11">
      <c r="K856986" s="8"/>
    </row>
    <row r="856987" spans="11:11">
      <c r="K856987" s="8"/>
    </row>
    <row r="856988" spans="11:11">
      <c r="K856988" s="8"/>
    </row>
    <row r="856989" spans="11:11">
      <c r="K856989" s="8"/>
    </row>
    <row r="856990" spans="11:11">
      <c r="K856990" s="8"/>
    </row>
    <row r="856991" spans="11:11">
      <c r="K856991" s="8"/>
    </row>
    <row r="856992" spans="11:11">
      <c r="K856992" s="8"/>
    </row>
    <row r="856993" spans="11:11">
      <c r="K856993" s="8"/>
    </row>
    <row r="856994" spans="11:11">
      <c r="K856994" s="8"/>
    </row>
    <row r="856995" spans="11:11">
      <c r="K856995" s="8"/>
    </row>
    <row r="856996" spans="11:11">
      <c r="K856996" s="8"/>
    </row>
    <row r="856997" spans="11:11">
      <c r="K856997" s="8"/>
    </row>
    <row r="856998" spans="11:11">
      <c r="K856998" s="8"/>
    </row>
    <row r="856999" spans="11:11">
      <c r="K856999" s="8"/>
    </row>
    <row r="857000" spans="11:11">
      <c r="K857000" s="8"/>
    </row>
    <row r="857001" spans="11:11">
      <c r="K857001" s="8"/>
    </row>
    <row r="857002" spans="11:11">
      <c r="K857002" s="8"/>
    </row>
    <row r="857003" spans="11:11">
      <c r="K857003" s="8"/>
    </row>
    <row r="857004" spans="11:11">
      <c r="K857004" s="8"/>
    </row>
    <row r="857005" spans="11:11">
      <c r="K857005" s="8"/>
    </row>
    <row r="857006" spans="11:11">
      <c r="K857006" s="8"/>
    </row>
    <row r="857007" spans="11:11">
      <c r="K857007" s="8"/>
    </row>
    <row r="857008" spans="11:11">
      <c r="K857008" s="8"/>
    </row>
    <row r="857009" spans="11:11">
      <c r="K857009" s="8"/>
    </row>
    <row r="857010" spans="11:11">
      <c r="K857010" s="8"/>
    </row>
    <row r="857011" spans="11:11">
      <c r="K857011" s="8"/>
    </row>
    <row r="857012" spans="11:11">
      <c r="K857012" s="8"/>
    </row>
    <row r="857013" spans="11:11">
      <c r="K857013" s="8"/>
    </row>
    <row r="857014" spans="11:11">
      <c r="K857014" s="8"/>
    </row>
    <row r="857015" spans="11:11">
      <c r="K857015" s="8"/>
    </row>
    <row r="857016" spans="11:11">
      <c r="K857016" s="8"/>
    </row>
    <row r="857017" spans="11:11">
      <c r="K857017" s="8"/>
    </row>
    <row r="857018" spans="11:11">
      <c r="K857018" s="8"/>
    </row>
    <row r="857019" spans="11:11">
      <c r="K857019" s="8"/>
    </row>
    <row r="857020" spans="11:11">
      <c r="K857020" s="8"/>
    </row>
    <row r="857021" spans="11:11">
      <c r="K857021" s="8"/>
    </row>
    <row r="857022" spans="11:11">
      <c r="K857022" s="8"/>
    </row>
    <row r="857023" spans="11:11">
      <c r="K857023" s="8"/>
    </row>
    <row r="857024" spans="11:11">
      <c r="K857024" s="8"/>
    </row>
    <row r="857025" spans="11:11">
      <c r="K857025" s="8"/>
    </row>
    <row r="857026" spans="11:11">
      <c r="K857026" s="8"/>
    </row>
    <row r="857027" spans="11:11">
      <c r="K857027" s="8"/>
    </row>
    <row r="857028" spans="11:11">
      <c r="K857028" s="8"/>
    </row>
    <row r="857029" spans="11:11">
      <c r="K857029" s="8"/>
    </row>
    <row r="857030" spans="11:11">
      <c r="K857030" s="8"/>
    </row>
    <row r="857031" spans="11:11">
      <c r="K857031" s="8"/>
    </row>
    <row r="857032" spans="11:11">
      <c r="K857032" s="8"/>
    </row>
    <row r="857033" spans="11:11">
      <c r="K857033" s="8"/>
    </row>
    <row r="857034" spans="11:11">
      <c r="K857034" s="8"/>
    </row>
    <row r="857035" spans="11:11">
      <c r="K857035" s="8"/>
    </row>
    <row r="857036" spans="11:11">
      <c r="K857036" s="8"/>
    </row>
    <row r="857037" spans="11:11">
      <c r="K857037" s="8"/>
    </row>
    <row r="857038" spans="11:11">
      <c r="K857038" s="8"/>
    </row>
    <row r="857039" spans="11:11">
      <c r="K857039" s="8"/>
    </row>
    <row r="857040" spans="11:11">
      <c r="K857040" s="8"/>
    </row>
    <row r="857041" spans="11:11">
      <c r="K857041" s="8"/>
    </row>
    <row r="857042" spans="11:11">
      <c r="K857042" s="8"/>
    </row>
    <row r="857043" spans="11:11">
      <c r="K857043" s="8"/>
    </row>
    <row r="857044" spans="11:11">
      <c r="K857044" s="8"/>
    </row>
    <row r="857045" spans="11:11">
      <c r="K857045" s="8"/>
    </row>
    <row r="857046" spans="11:11">
      <c r="K857046" s="8"/>
    </row>
    <row r="857047" spans="11:11">
      <c r="K857047" s="8"/>
    </row>
    <row r="857048" spans="11:11">
      <c r="K857048" s="8"/>
    </row>
    <row r="857049" spans="11:11">
      <c r="K857049" s="8"/>
    </row>
    <row r="857050" spans="11:11">
      <c r="K857050" s="8"/>
    </row>
    <row r="857051" spans="11:11">
      <c r="K857051" s="8"/>
    </row>
    <row r="857052" spans="11:11">
      <c r="K857052" s="8"/>
    </row>
    <row r="857053" spans="11:11">
      <c r="K857053" s="8"/>
    </row>
    <row r="857054" spans="11:11">
      <c r="K857054" s="8"/>
    </row>
    <row r="857055" spans="11:11">
      <c r="K857055" s="8"/>
    </row>
    <row r="857056" spans="11:11">
      <c r="K857056" s="8"/>
    </row>
    <row r="857057" spans="11:11">
      <c r="K857057" s="8"/>
    </row>
    <row r="857058" spans="11:11">
      <c r="K857058" s="8"/>
    </row>
    <row r="857059" spans="11:11">
      <c r="K857059" s="8"/>
    </row>
    <row r="857060" spans="11:11">
      <c r="K857060" s="8"/>
    </row>
    <row r="857061" spans="11:11">
      <c r="K857061" s="8"/>
    </row>
    <row r="857062" spans="11:11">
      <c r="K857062" s="8"/>
    </row>
    <row r="857063" spans="11:11">
      <c r="K857063" s="8"/>
    </row>
    <row r="857064" spans="11:11">
      <c r="K857064" s="8"/>
    </row>
    <row r="857065" spans="11:11">
      <c r="K857065" s="8"/>
    </row>
    <row r="857066" spans="11:11">
      <c r="K857066" s="8"/>
    </row>
    <row r="857067" spans="11:11">
      <c r="K857067" s="8"/>
    </row>
    <row r="857068" spans="11:11">
      <c r="K857068" s="8"/>
    </row>
    <row r="857069" spans="11:11">
      <c r="K857069" s="8"/>
    </row>
    <row r="857070" spans="11:11">
      <c r="K857070" s="8"/>
    </row>
    <row r="857071" spans="11:11">
      <c r="K857071" s="8"/>
    </row>
    <row r="857072" spans="11:11">
      <c r="K857072" s="8"/>
    </row>
    <row r="857073" spans="11:11">
      <c r="K857073" s="8"/>
    </row>
    <row r="857074" spans="11:11">
      <c r="K857074" s="8"/>
    </row>
    <row r="857075" spans="11:11">
      <c r="K857075" s="8"/>
    </row>
    <row r="857076" spans="11:11">
      <c r="K857076" s="8"/>
    </row>
    <row r="857077" spans="11:11">
      <c r="K857077" s="8"/>
    </row>
    <row r="857078" spans="11:11">
      <c r="K857078" s="8"/>
    </row>
    <row r="857079" spans="11:11">
      <c r="K857079" s="8"/>
    </row>
    <row r="857080" spans="11:11">
      <c r="K857080" s="8"/>
    </row>
    <row r="857081" spans="11:11">
      <c r="K857081" s="8"/>
    </row>
    <row r="857082" spans="11:11">
      <c r="K857082" s="8"/>
    </row>
    <row r="857083" spans="11:11">
      <c r="K857083" s="8"/>
    </row>
    <row r="857084" spans="11:11">
      <c r="K857084" s="8"/>
    </row>
    <row r="857085" spans="11:11">
      <c r="K857085" s="8"/>
    </row>
    <row r="857086" spans="11:11">
      <c r="K857086" s="8"/>
    </row>
    <row r="857087" spans="11:11">
      <c r="K857087" s="8"/>
    </row>
    <row r="857088" spans="11:11">
      <c r="K857088" s="8"/>
    </row>
    <row r="857089" spans="11:11">
      <c r="K857089" s="8"/>
    </row>
    <row r="857090" spans="11:11">
      <c r="K857090" s="8"/>
    </row>
    <row r="857091" spans="11:11">
      <c r="K857091" s="8"/>
    </row>
    <row r="857092" spans="11:11">
      <c r="K857092" s="8"/>
    </row>
    <row r="857093" spans="11:11">
      <c r="K857093" s="8"/>
    </row>
    <row r="857094" spans="11:11">
      <c r="K857094" s="8"/>
    </row>
    <row r="857095" spans="11:11">
      <c r="K857095" s="8"/>
    </row>
    <row r="857096" spans="11:11">
      <c r="K857096" s="8"/>
    </row>
    <row r="857097" spans="11:11">
      <c r="K857097" s="8"/>
    </row>
    <row r="857098" spans="11:11">
      <c r="K857098" s="8"/>
    </row>
    <row r="857099" spans="11:11">
      <c r="K857099" s="8"/>
    </row>
    <row r="857100" spans="11:11">
      <c r="K857100" s="8"/>
    </row>
    <row r="857101" spans="11:11">
      <c r="K857101" s="8"/>
    </row>
    <row r="857102" spans="11:11">
      <c r="K857102" s="8"/>
    </row>
    <row r="857103" spans="11:11">
      <c r="K857103" s="8"/>
    </row>
    <row r="857104" spans="11:11">
      <c r="K857104" s="8"/>
    </row>
    <row r="857105" spans="11:11">
      <c r="K857105" s="8"/>
    </row>
    <row r="857106" spans="11:11">
      <c r="K857106" s="8"/>
    </row>
    <row r="857107" spans="11:11">
      <c r="K857107" s="8"/>
    </row>
    <row r="857108" spans="11:11">
      <c r="K857108" s="8"/>
    </row>
    <row r="857109" spans="11:11">
      <c r="K857109" s="8"/>
    </row>
    <row r="857110" spans="11:11">
      <c r="K857110" s="8"/>
    </row>
    <row r="857111" spans="11:11">
      <c r="K857111" s="8"/>
    </row>
    <row r="857112" spans="11:11">
      <c r="K857112" s="8"/>
    </row>
    <row r="857113" spans="11:11">
      <c r="K857113" s="8"/>
    </row>
    <row r="857114" spans="11:11">
      <c r="K857114" s="8"/>
    </row>
    <row r="857115" spans="11:11">
      <c r="K857115" s="8"/>
    </row>
    <row r="857116" spans="11:11">
      <c r="K857116" s="8"/>
    </row>
    <row r="857117" spans="11:11">
      <c r="K857117" s="8"/>
    </row>
    <row r="857118" spans="11:11">
      <c r="K857118" s="8"/>
    </row>
    <row r="857119" spans="11:11">
      <c r="K857119" s="8"/>
    </row>
    <row r="857120" spans="11:11">
      <c r="K857120" s="8"/>
    </row>
    <row r="857121" spans="11:11">
      <c r="K857121" s="8"/>
    </row>
    <row r="857122" spans="11:11">
      <c r="K857122" s="8"/>
    </row>
    <row r="857123" spans="11:11">
      <c r="K857123" s="8"/>
    </row>
    <row r="857124" spans="11:11">
      <c r="K857124" s="8"/>
    </row>
    <row r="857125" spans="11:11">
      <c r="K857125" s="8"/>
    </row>
    <row r="857126" spans="11:11">
      <c r="K857126" s="8"/>
    </row>
    <row r="857127" spans="11:11">
      <c r="K857127" s="8"/>
    </row>
    <row r="857128" spans="11:11">
      <c r="K857128" s="8"/>
    </row>
    <row r="857129" spans="11:11">
      <c r="K857129" s="8"/>
    </row>
    <row r="857130" spans="11:11">
      <c r="K857130" s="8"/>
    </row>
    <row r="857131" spans="11:11">
      <c r="K857131" s="8"/>
    </row>
    <row r="857132" spans="11:11">
      <c r="K857132" s="8"/>
    </row>
    <row r="857133" spans="11:11">
      <c r="K857133" s="8"/>
    </row>
    <row r="857134" spans="11:11">
      <c r="K857134" s="8"/>
    </row>
    <row r="857135" spans="11:11">
      <c r="K857135" s="8"/>
    </row>
    <row r="857136" spans="11:11">
      <c r="K857136" s="8"/>
    </row>
    <row r="857137" spans="11:11">
      <c r="K857137" s="8"/>
    </row>
    <row r="857138" spans="11:11">
      <c r="K857138" s="8"/>
    </row>
    <row r="857139" spans="11:11">
      <c r="K857139" s="8"/>
    </row>
    <row r="857140" spans="11:11">
      <c r="K857140" s="8"/>
    </row>
    <row r="857141" spans="11:11">
      <c r="K857141" s="8"/>
    </row>
    <row r="857142" spans="11:11">
      <c r="K857142" s="8"/>
    </row>
    <row r="857143" spans="11:11">
      <c r="K857143" s="8"/>
    </row>
    <row r="857144" spans="11:11">
      <c r="K857144" s="8"/>
    </row>
    <row r="857145" spans="11:11">
      <c r="K857145" s="8"/>
    </row>
    <row r="857146" spans="11:11">
      <c r="K857146" s="8"/>
    </row>
    <row r="857147" spans="11:11">
      <c r="K857147" s="8"/>
    </row>
    <row r="857148" spans="11:11">
      <c r="K857148" s="8"/>
    </row>
    <row r="857149" spans="11:11">
      <c r="K857149" s="8"/>
    </row>
    <row r="857150" spans="11:11">
      <c r="K857150" s="8"/>
    </row>
    <row r="857151" spans="11:11">
      <c r="K857151" s="8"/>
    </row>
    <row r="857152" spans="11:11">
      <c r="K857152" s="8"/>
    </row>
    <row r="857153" spans="11:11">
      <c r="K857153" s="8"/>
    </row>
    <row r="857154" spans="11:11">
      <c r="K857154" s="8"/>
    </row>
    <row r="857155" spans="11:11">
      <c r="K857155" s="8"/>
    </row>
    <row r="857156" spans="11:11">
      <c r="K857156" s="8"/>
    </row>
    <row r="857157" spans="11:11">
      <c r="K857157" s="8"/>
    </row>
    <row r="857158" spans="11:11">
      <c r="K857158" s="8"/>
    </row>
    <row r="857159" spans="11:11">
      <c r="K857159" s="8"/>
    </row>
    <row r="857160" spans="11:11">
      <c r="K857160" s="8"/>
    </row>
    <row r="857161" spans="11:11">
      <c r="K857161" s="8"/>
    </row>
    <row r="857162" spans="11:11">
      <c r="K857162" s="8"/>
    </row>
    <row r="857163" spans="11:11">
      <c r="K857163" s="8"/>
    </row>
    <row r="857164" spans="11:11">
      <c r="K857164" s="8"/>
    </row>
    <row r="857165" spans="11:11">
      <c r="K857165" s="8"/>
    </row>
    <row r="857166" spans="11:11">
      <c r="K857166" s="8"/>
    </row>
    <row r="857167" spans="11:11">
      <c r="K857167" s="8"/>
    </row>
    <row r="857168" spans="11:11">
      <c r="K857168" s="8"/>
    </row>
    <row r="857169" spans="11:11">
      <c r="K857169" s="8"/>
    </row>
    <row r="857170" spans="11:11">
      <c r="K857170" s="8"/>
    </row>
    <row r="857171" spans="11:11">
      <c r="K857171" s="8"/>
    </row>
    <row r="857172" spans="11:11">
      <c r="K857172" s="8"/>
    </row>
    <row r="857173" spans="11:11">
      <c r="K857173" s="8"/>
    </row>
    <row r="857174" spans="11:11">
      <c r="K857174" s="8"/>
    </row>
    <row r="857175" spans="11:11">
      <c r="K857175" s="8"/>
    </row>
    <row r="857176" spans="11:11">
      <c r="K857176" s="8"/>
    </row>
    <row r="857177" spans="11:11">
      <c r="K857177" s="8"/>
    </row>
    <row r="857178" spans="11:11">
      <c r="K857178" s="8"/>
    </row>
    <row r="857179" spans="11:11">
      <c r="K857179" s="8"/>
    </row>
    <row r="857180" spans="11:11">
      <c r="K857180" s="8"/>
    </row>
    <row r="857181" spans="11:11">
      <c r="K857181" s="8"/>
    </row>
    <row r="857182" spans="11:11">
      <c r="K857182" s="8"/>
    </row>
    <row r="857183" spans="11:11">
      <c r="K857183" s="8"/>
    </row>
    <row r="857184" spans="11:11">
      <c r="K857184" s="8"/>
    </row>
    <row r="857185" spans="11:11">
      <c r="K857185" s="8"/>
    </row>
    <row r="857186" spans="11:11">
      <c r="K857186" s="8"/>
    </row>
    <row r="857187" spans="11:11">
      <c r="K857187" s="8"/>
    </row>
    <row r="857188" spans="11:11">
      <c r="K857188" s="8"/>
    </row>
    <row r="857189" spans="11:11">
      <c r="K857189" s="8"/>
    </row>
    <row r="857190" spans="11:11">
      <c r="K857190" s="8"/>
    </row>
    <row r="857191" spans="11:11">
      <c r="K857191" s="8"/>
    </row>
    <row r="857192" spans="11:11">
      <c r="K857192" s="8"/>
    </row>
    <row r="857193" spans="11:11">
      <c r="K857193" s="8"/>
    </row>
    <row r="857194" spans="11:11">
      <c r="K857194" s="8"/>
    </row>
    <row r="857195" spans="11:11">
      <c r="K857195" s="8"/>
    </row>
    <row r="857196" spans="11:11">
      <c r="K857196" s="8"/>
    </row>
    <row r="857197" spans="11:11">
      <c r="K857197" s="8"/>
    </row>
    <row r="857198" spans="11:11">
      <c r="K857198" s="8"/>
    </row>
    <row r="857199" spans="11:11">
      <c r="K857199" s="8"/>
    </row>
    <row r="857200" spans="11:11">
      <c r="K857200" s="8"/>
    </row>
    <row r="857201" spans="11:11">
      <c r="K857201" s="8"/>
    </row>
    <row r="857202" spans="11:11">
      <c r="K857202" s="8"/>
    </row>
    <row r="857203" spans="11:11">
      <c r="K857203" s="8"/>
    </row>
    <row r="857204" spans="11:11">
      <c r="K857204" s="8"/>
    </row>
    <row r="857205" spans="11:11">
      <c r="K857205" s="8"/>
    </row>
    <row r="857206" spans="11:11">
      <c r="K857206" s="8"/>
    </row>
    <row r="857207" spans="11:11">
      <c r="K857207" s="8"/>
    </row>
    <row r="857208" spans="11:11">
      <c r="K857208" s="8"/>
    </row>
    <row r="857209" spans="11:11">
      <c r="K857209" s="8"/>
    </row>
    <row r="857210" spans="11:11">
      <c r="K857210" s="8"/>
    </row>
    <row r="857211" spans="11:11">
      <c r="K857211" s="8"/>
    </row>
    <row r="857212" spans="11:11">
      <c r="K857212" s="8"/>
    </row>
    <row r="857213" spans="11:11">
      <c r="K857213" s="8"/>
    </row>
    <row r="857214" spans="11:11">
      <c r="K857214" s="8"/>
    </row>
    <row r="857215" spans="11:11">
      <c r="K857215" s="8"/>
    </row>
    <row r="857216" spans="11:11">
      <c r="K857216" s="8"/>
    </row>
    <row r="857217" spans="11:11">
      <c r="K857217" s="8"/>
    </row>
    <row r="857218" spans="11:11">
      <c r="K857218" s="8"/>
    </row>
    <row r="857219" spans="11:11">
      <c r="K857219" s="8"/>
    </row>
    <row r="857220" spans="11:11">
      <c r="K857220" s="8"/>
    </row>
    <row r="857221" spans="11:11">
      <c r="K857221" s="8"/>
    </row>
    <row r="857222" spans="11:11">
      <c r="K857222" s="8"/>
    </row>
    <row r="857223" spans="11:11">
      <c r="K857223" s="8"/>
    </row>
    <row r="857224" spans="11:11">
      <c r="K857224" s="8"/>
    </row>
    <row r="857225" spans="11:11">
      <c r="K857225" s="8"/>
    </row>
    <row r="857226" spans="11:11">
      <c r="K857226" s="8"/>
    </row>
    <row r="857227" spans="11:11">
      <c r="K857227" s="8"/>
    </row>
    <row r="857228" spans="11:11">
      <c r="K857228" s="8"/>
    </row>
    <row r="857229" spans="11:11">
      <c r="K857229" s="8"/>
    </row>
    <row r="857230" spans="11:11">
      <c r="K857230" s="8"/>
    </row>
    <row r="857231" spans="11:11">
      <c r="K857231" s="8"/>
    </row>
    <row r="857232" spans="11:11">
      <c r="K857232" s="8"/>
    </row>
    <row r="857233" spans="11:11">
      <c r="K857233" s="8"/>
    </row>
    <row r="857234" spans="11:11">
      <c r="K857234" s="8"/>
    </row>
    <row r="857235" spans="11:11">
      <c r="K857235" s="8"/>
    </row>
    <row r="857236" spans="11:11">
      <c r="K857236" s="8"/>
    </row>
    <row r="857237" spans="11:11">
      <c r="K857237" s="8"/>
    </row>
    <row r="857238" spans="11:11">
      <c r="K857238" s="8"/>
    </row>
    <row r="857239" spans="11:11">
      <c r="K857239" s="8"/>
    </row>
    <row r="857240" spans="11:11">
      <c r="K857240" s="8"/>
    </row>
    <row r="857241" spans="11:11">
      <c r="K857241" s="8"/>
    </row>
    <row r="857242" spans="11:11">
      <c r="K857242" s="8"/>
    </row>
    <row r="857243" spans="11:11">
      <c r="K857243" s="8"/>
    </row>
    <row r="857244" spans="11:11">
      <c r="K857244" s="8"/>
    </row>
    <row r="857245" spans="11:11">
      <c r="K857245" s="8"/>
    </row>
    <row r="857246" spans="11:11">
      <c r="K857246" s="8"/>
    </row>
    <row r="857247" spans="11:11">
      <c r="K857247" s="8"/>
    </row>
    <row r="857248" spans="11:11">
      <c r="K857248" s="8"/>
    </row>
    <row r="857249" spans="11:11">
      <c r="K857249" s="8"/>
    </row>
    <row r="857250" spans="11:11">
      <c r="K857250" s="8"/>
    </row>
    <row r="857251" spans="11:11">
      <c r="K857251" s="8"/>
    </row>
    <row r="857252" spans="11:11">
      <c r="K857252" s="8"/>
    </row>
    <row r="857253" spans="11:11">
      <c r="K857253" s="8"/>
    </row>
    <row r="857254" spans="11:11">
      <c r="K857254" s="8"/>
    </row>
    <row r="857255" spans="11:11">
      <c r="K857255" s="8"/>
    </row>
    <row r="857256" spans="11:11">
      <c r="K857256" s="8"/>
    </row>
    <row r="857257" spans="11:11">
      <c r="K857257" s="8"/>
    </row>
    <row r="857258" spans="11:11">
      <c r="K857258" s="8"/>
    </row>
    <row r="857259" spans="11:11">
      <c r="K857259" s="8"/>
    </row>
    <row r="857260" spans="11:11">
      <c r="K857260" s="8"/>
    </row>
    <row r="857261" spans="11:11">
      <c r="K857261" s="8"/>
    </row>
    <row r="857262" spans="11:11">
      <c r="K857262" s="8"/>
    </row>
    <row r="857263" spans="11:11">
      <c r="K857263" s="8"/>
    </row>
    <row r="857264" spans="11:11">
      <c r="K857264" s="8"/>
    </row>
    <row r="857265" spans="11:11">
      <c r="K857265" s="8"/>
    </row>
    <row r="857266" spans="11:11">
      <c r="K857266" s="8"/>
    </row>
    <row r="857267" spans="11:11">
      <c r="K857267" s="8"/>
    </row>
    <row r="857268" spans="11:11">
      <c r="K857268" s="8"/>
    </row>
    <row r="857269" spans="11:11">
      <c r="K857269" s="8"/>
    </row>
    <row r="857270" spans="11:11">
      <c r="K857270" s="8"/>
    </row>
    <row r="857271" spans="11:11">
      <c r="K857271" s="8"/>
    </row>
    <row r="857272" spans="11:11">
      <c r="K857272" s="8"/>
    </row>
    <row r="857273" spans="11:11">
      <c r="K857273" s="8"/>
    </row>
    <row r="857274" spans="11:11">
      <c r="K857274" s="8"/>
    </row>
    <row r="857275" spans="11:11">
      <c r="K857275" s="8"/>
    </row>
    <row r="857276" spans="11:11">
      <c r="K857276" s="8"/>
    </row>
    <row r="857277" spans="11:11">
      <c r="K857277" s="8"/>
    </row>
    <row r="857278" spans="11:11">
      <c r="K857278" s="8"/>
    </row>
    <row r="857279" spans="11:11">
      <c r="K857279" s="8"/>
    </row>
    <row r="857280" spans="11:11">
      <c r="K857280" s="8"/>
    </row>
    <row r="857281" spans="11:11">
      <c r="K857281" s="8"/>
    </row>
    <row r="857282" spans="11:11">
      <c r="K857282" s="8"/>
    </row>
    <row r="857283" spans="11:11">
      <c r="K857283" s="8"/>
    </row>
    <row r="857284" spans="11:11">
      <c r="K857284" s="8"/>
    </row>
    <row r="857285" spans="11:11">
      <c r="K857285" s="8"/>
    </row>
    <row r="857286" spans="11:11">
      <c r="K857286" s="8"/>
    </row>
    <row r="857287" spans="11:11">
      <c r="K857287" s="8"/>
    </row>
    <row r="857288" spans="11:11">
      <c r="K857288" s="8"/>
    </row>
    <row r="857289" spans="11:11">
      <c r="K857289" s="8"/>
    </row>
    <row r="857290" spans="11:11">
      <c r="K857290" s="8"/>
    </row>
    <row r="857291" spans="11:11">
      <c r="K857291" s="8"/>
    </row>
    <row r="857292" spans="11:11">
      <c r="K857292" s="8"/>
    </row>
    <row r="857293" spans="11:11">
      <c r="K857293" s="8"/>
    </row>
    <row r="857294" spans="11:11">
      <c r="K857294" s="8"/>
    </row>
    <row r="857295" spans="11:11">
      <c r="K857295" s="8"/>
    </row>
    <row r="857296" spans="11:11">
      <c r="K857296" s="8"/>
    </row>
    <row r="857297" spans="11:11">
      <c r="K857297" s="8"/>
    </row>
    <row r="857298" spans="11:11">
      <c r="K857298" s="8"/>
    </row>
    <row r="857299" spans="11:11">
      <c r="K857299" s="8"/>
    </row>
    <row r="857300" spans="11:11">
      <c r="K857300" s="8"/>
    </row>
    <row r="857301" spans="11:11">
      <c r="K857301" s="8"/>
    </row>
    <row r="857302" spans="11:11">
      <c r="K857302" s="8"/>
    </row>
    <row r="857303" spans="11:11">
      <c r="K857303" s="8"/>
    </row>
    <row r="857304" spans="11:11">
      <c r="K857304" s="8"/>
    </row>
    <row r="857305" spans="11:11">
      <c r="K857305" s="8"/>
    </row>
    <row r="857306" spans="11:11">
      <c r="K857306" s="8"/>
    </row>
    <row r="857307" spans="11:11">
      <c r="K857307" s="8"/>
    </row>
    <row r="857308" spans="11:11">
      <c r="K857308" s="8"/>
    </row>
    <row r="857309" spans="11:11">
      <c r="K857309" s="8"/>
    </row>
    <row r="857310" spans="11:11">
      <c r="K857310" s="8"/>
    </row>
    <row r="857311" spans="11:11">
      <c r="K857311" s="8"/>
    </row>
    <row r="857312" spans="11:11">
      <c r="K857312" s="8"/>
    </row>
    <row r="857313" spans="11:11">
      <c r="K857313" s="8"/>
    </row>
    <row r="857314" spans="11:11">
      <c r="K857314" s="8"/>
    </row>
    <row r="857315" spans="11:11">
      <c r="K857315" s="8"/>
    </row>
    <row r="857316" spans="11:11">
      <c r="K857316" s="8"/>
    </row>
    <row r="857317" spans="11:11">
      <c r="K857317" s="8"/>
    </row>
    <row r="857318" spans="11:11">
      <c r="K857318" s="8"/>
    </row>
    <row r="857319" spans="11:11">
      <c r="K857319" s="8"/>
    </row>
    <row r="857320" spans="11:11">
      <c r="K857320" s="8"/>
    </row>
    <row r="857321" spans="11:11">
      <c r="K857321" s="8"/>
    </row>
    <row r="857322" spans="11:11">
      <c r="K857322" s="8"/>
    </row>
    <row r="857323" spans="11:11">
      <c r="K857323" s="8"/>
    </row>
    <row r="857324" spans="11:11">
      <c r="K857324" s="8"/>
    </row>
    <row r="857325" spans="11:11">
      <c r="K857325" s="8"/>
    </row>
    <row r="857326" spans="11:11">
      <c r="K857326" s="8"/>
    </row>
    <row r="857327" spans="11:11">
      <c r="K857327" s="8"/>
    </row>
    <row r="857328" spans="11:11">
      <c r="K857328" s="8"/>
    </row>
    <row r="857329" spans="11:11">
      <c r="K857329" s="8"/>
    </row>
    <row r="857330" spans="11:11">
      <c r="K857330" s="8"/>
    </row>
    <row r="857331" spans="11:11">
      <c r="K857331" s="8"/>
    </row>
    <row r="857332" spans="11:11">
      <c r="K857332" s="8"/>
    </row>
    <row r="857333" spans="11:11">
      <c r="K857333" s="8"/>
    </row>
    <row r="857334" spans="11:11">
      <c r="K857334" s="8"/>
    </row>
    <row r="857335" spans="11:11">
      <c r="K857335" s="8"/>
    </row>
    <row r="857336" spans="11:11">
      <c r="K857336" s="8"/>
    </row>
    <row r="857337" spans="11:11">
      <c r="K857337" s="8"/>
    </row>
    <row r="857338" spans="11:11">
      <c r="K857338" s="8"/>
    </row>
    <row r="857339" spans="11:11">
      <c r="K857339" s="8"/>
    </row>
    <row r="857340" spans="11:11">
      <c r="K857340" s="8"/>
    </row>
    <row r="857341" spans="11:11">
      <c r="K857341" s="8"/>
    </row>
    <row r="857342" spans="11:11">
      <c r="K857342" s="8"/>
    </row>
    <row r="857343" spans="11:11">
      <c r="K857343" s="8"/>
    </row>
    <row r="857344" spans="11:11">
      <c r="K857344" s="8"/>
    </row>
    <row r="857345" spans="11:11">
      <c r="K857345" s="8"/>
    </row>
    <row r="857346" spans="11:11">
      <c r="K857346" s="8"/>
    </row>
    <row r="857347" spans="11:11">
      <c r="K857347" s="8"/>
    </row>
    <row r="857348" spans="11:11">
      <c r="K857348" s="8"/>
    </row>
    <row r="857349" spans="11:11">
      <c r="K857349" s="8"/>
    </row>
    <row r="857350" spans="11:11">
      <c r="K857350" s="8"/>
    </row>
    <row r="857351" spans="11:11">
      <c r="K857351" s="8"/>
    </row>
    <row r="857352" spans="11:11">
      <c r="K857352" s="8"/>
    </row>
    <row r="857353" spans="11:11">
      <c r="K857353" s="8"/>
    </row>
    <row r="857354" spans="11:11">
      <c r="K857354" s="8"/>
    </row>
    <row r="857355" spans="11:11">
      <c r="K857355" s="8"/>
    </row>
    <row r="857356" spans="11:11">
      <c r="K857356" s="8"/>
    </row>
    <row r="857357" spans="11:11">
      <c r="K857357" s="8"/>
    </row>
    <row r="857358" spans="11:11">
      <c r="K857358" s="8"/>
    </row>
    <row r="857359" spans="11:11">
      <c r="K857359" s="8"/>
    </row>
    <row r="857360" spans="11:11">
      <c r="K857360" s="8"/>
    </row>
    <row r="857361" spans="11:11">
      <c r="K857361" s="8"/>
    </row>
    <row r="857362" spans="11:11">
      <c r="K857362" s="8"/>
    </row>
    <row r="857363" spans="11:11">
      <c r="K857363" s="8"/>
    </row>
    <row r="857364" spans="11:11">
      <c r="K857364" s="8"/>
    </row>
    <row r="857365" spans="11:11">
      <c r="K857365" s="8"/>
    </row>
    <row r="857366" spans="11:11">
      <c r="K857366" s="8"/>
    </row>
    <row r="857367" spans="11:11">
      <c r="K857367" s="8"/>
    </row>
    <row r="857368" spans="11:11">
      <c r="K857368" s="8"/>
    </row>
    <row r="857369" spans="11:11">
      <c r="K857369" s="8"/>
    </row>
    <row r="857370" spans="11:11">
      <c r="K857370" s="8"/>
    </row>
    <row r="857371" spans="11:11">
      <c r="K857371" s="8"/>
    </row>
    <row r="857372" spans="11:11">
      <c r="K857372" s="8"/>
    </row>
    <row r="857373" spans="11:11">
      <c r="K857373" s="8"/>
    </row>
    <row r="857374" spans="11:11">
      <c r="K857374" s="8"/>
    </row>
    <row r="857375" spans="11:11">
      <c r="K857375" s="8"/>
    </row>
    <row r="857376" spans="11:11">
      <c r="K857376" s="8"/>
    </row>
    <row r="857377" spans="11:11">
      <c r="K857377" s="8"/>
    </row>
    <row r="857378" spans="11:11">
      <c r="K857378" s="8"/>
    </row>
    <row r="857379" spans="11:11">
      <c r="K857379" s="8"/>
    </row>
    <row r="857380" spans="11:11">
      <c r="K857380" s="8"/>
    </row>
    <row r="857381" spans="11:11">
      <c r="K857381" s="8"/>
    </row>
    <row r="857382" spans="11:11">
      <c r="K857382" s="8"/>
    </row>
    <row r="857383" spans="11:11">
      <c r="K857383" s="8"/>
    </row>
    <row r="857384" spans="11:11">
      <c r="K857384" s="8"/>
    </row>
    <row r="857385" spans="11:11">
      <c r="K857385" s="8"/>
    </row>
    <row r="857386" spans="11:11">
      <c r="K857386" s="8"/>
    </row>
    <row r="857387" spans="11:11">
      <c r="K857387" s="8"/>
    </row>
    <row r="857388" spans="11:11">
      <c r="K857388" s="8"/>
    </row>
    <row r="857389" spans="11:11">
      <c r="K857389" s="8"/>
    </row>
    <row r="857390" spans="11:11">
      <c r="K857390" s="8"/>
    </row>
    <row r="857391" spans="11:11">
      <c r="K857391" s="8"/>
    </row>
    <row r="857392" spans="11:11">
      <c r="K857392" s="8"/>
    </row>
    <row r="857393" spans="11:11">
      <c r="K857393" s="8"/>
    </row>
    <row r="857394" spans="11:11">
      <c r="K857394" s="8"/>
    </row>
    <row r="857395" spans="11:11">
      <c r="K857395" s="8"/>
    </row>
    <row r="857396" spans="11:11">
      <c r="K857396" s="8"/>
    </row>
    <row r="857397" spans="11:11">
      <c r="K857397" s="8"/>
    </row>
    <row r="857398" spans="11:11">
      <c r="K857398" s="8"/>
    </row>
    <row r="857399" spans="11:11">
      <c r="K857399" s="8"/>
    </row>
    <row r="857400" spans="11:11">
      <c r="K857400" s="8"/>
    </row>
    <row r="857401" spans="11:11">
      <c r="K857401" s="8"/>
    </row>
    <row r="857402" spans="11:11">
      <c r="K857402" s="8"/>
    </row>
    <row r="857403" spans="11:11">
      <c r="K857403" s="8"/>
    </row>
    <row r="857404" spans="11:11">
      <c r="K857404" s="8"/>
    </row>
    <row r="857405" spans="11:11">
      <c r="K857405" s="8"/>
    </row>
    <row r="857406" spans="11:11">
      <c r="K857406" s="8"/>
    </row>
    <row r="857407" spans="11:11">
      <c r="K857407" s="8"/>
    </row>
    <row r="857408" spans="11:11">
      <c r="K857408" s="8"/>
    </row>
    <row r="857409" spans="11:11">
      <c r="K857409" s="8"/>
    </row>
    <row r="857410" spans="11:11">
      <c r="K857410" s="8"/>
    </row>
    <row r="857411" spans="11:11">
      <c r="K857411" s="8"/>
    </row>
    <row r="857412" spans="11:11">
      <c r="K857412" s="8"/>
    </row>
    <row r="857413" spans="11:11">
      <c r="K857413" s="8"/>
    </row>
    <row r="857414" spans="11:11">
      <c r="K857414" s="8"/>
    </row>
    <row r="857415" spans="11:11">
      <c r="K857415" s="8"/>
    </row>
    <row r="857416" spans="11:11">
      <c r="K857416" s="8"/>
    </row>
    <row r="857417" spans="11:11">
      <c r="K857417" s="8"/>
    </row>
    <row r="857418" spans="11:11">
      <c r="K857418" s="8"/>
    </row>
    <row r="857419" spans="11:11">
      <c r="K857419" s="8"/>
    </row>
    <row r="857420" spans="11:11">
      <c r="K857420" s="8"/>
    </row>
    <row r="857421" spans="11:11">
      <c r="K857421" s="8"/>
    </row>
    <row r="857422" spans="11:11">
      <c r="K857422" s="8"/>
    </row>
    <row r="857423" spans="11:11">
      <c r="K857423" s="8"/>
    </row>
    <row r="857424" spans="11:11">
      <c r="K857424" s="8"/>
    </row>
    <row r="857425" spans="11:11">
      <c r="K857425" s="8"/>
    </row>
    <row r="857426" spans="11:11">
      <c r="K857426" s="8"/>
    </row>
    <row r="857427" spans="11:11">
      <c r="K857427" s="8"/>
    </row>
    <row r="857428" spans="11:11">
      <c r="K857428" s="8"/>
    </row>
    <row r="857429" spans="11:11">
      <c r="K857429" s="8"/>
    </row>
    <row r="857430" spans="11:11">
      <c r="K857430" s="8"/>
    </row>
    <row r="857431" spans="11:11">
      <c r="K857431" s="8"/>
    </row>
    <row r="857432" spans="11:11">
      <c r="K857432" s="8"/>
    </row>
    <row r="857433" spans="11:11">
      <c r="K857433" s="8"/>
    </row>
    <row r="857434" spans="11:11">
      <c r="K857434" s="8"/>
    </row>
    <row r="857435" spans="11:11">
      <c r="K857435" s="8"/>
    </row>
    <row r="857436" spans="11:11">
      <c r="K857436" s="8"/>
    </row>
    <row r="857437" spans="11:11">
      <c r="K857437" s="8"/>
    </row>
    <row r="857438" spans="11:11">
      <c r="K857438" s="8"/>
    </row>
    <row r="857439" spans="11:11">
      <c r="K857439" s="8"/>
    </row>
    <row r="857440" spans="11:11">
      <c r="K857440" s="8"/>
    </row>
    <row r="857441" spans="11:11">
      <c r="K857441" s="8"/>
    </row>
    <row r="857442" spans="11:11">
      <c r="K857442" s="8"/>
    </row>
    <row r="857443" spans="11:11">
      <c r="K857443" s="8"/>
    </row>
    <row r="857444" spans="11:11">
      <c r="K857444" s="8"/>
    </row>
    <row r="857445" spans="11:11">
      <c r="K857445" s="8"/>
    </row>
    <row r="857446" spans="11:11">
      <c r="K857446" s="8"/>
    </row>
    <row r="857447" spans="11:11">
      <c r="K857447" s="8"/>
    </row>
    <row r="857448" spans="11:11">
      <c r="K857448" s="8"/>
    </row>
    <row r="857449" spans="11:11">
      <c r="K857449" s="8"/>
    </row>
    <row r="857450" spans="11:11">
      <c r="K857450" s="8"/>
    </row>
    <row r="857451" spans="11:11">
      <c r="K857451" s="8"/>
    </row>
    <row r="857452" spans="11:11">
      <c r="K857452" s="8"/>
    </row>
    <row r="857453" spans="11:11">
      <c r="K857453" s="8"/>
    </row>
    <row r="857454" spans="11:11">
      <c r="K857454" s="8"/>
    </row>
    <row r="857455" spans="11:11">
      <c r="K857455" s="8"/>
    </row>
    <row r="857456" spans="11:11">
      <c r="K857456" s="8"/>
    </row>
    <row r="857457" spans="11:11">
      <c r="K857457" s="8"/>
    </row>
    <row r="857458" spans="11:11">
      <c r="K857458" s="8"/>
    </row>
    <row r="857459" spans="11:11">
      <c r="K857459" s="8"/>
    </row>
    <row r="857460" spans="11:11">
      <c r="K857460" s="8"/>
    </row>
    <row r="857461" spans="11:11">
      <c r="K857461" s="8"/>
    </row>
    <row r="857462" spans="11:11">
      <c r="K857462" s="8"/>
    </row>
    <row r="857463" spans="11:11">
      <c r="K857463" s="8"/>
    </row>
    <row r="857464" spans="11:11">
      <c r="K857464" s="8"/>
    </row>
    <row r="857465" spans="11:11">
      <c r="K857465" s="8"/>
    </row>
    <row r="857466" spans="11:11">
      <c r="K857466" s="8"/>
    </row>
    <row r="857467" spans="11:11">
      <c r="K857467" s="8"/>
    </row>
    <row r="857468" spans="11:11">
      <c r="K857468" s="8"/>
    </row>
    <row r="857469" spans="11:11">
      <c r="K857469" s="8"/>
    </row>
    <row r="857470" spans="11:11">
      <c r="K857470" s="8"/>
    </row>
    <row r="857471" spans="11:11">
      <c r="K857471" s="8"/>
    </row>
    <row r="857472" spans="11:11">
      <c r="K857472" s="8"/>
    </row>
    <row r="857473" spans="11:11">
      <c r="K857473" s="8"/>
    </row>
    <row r="857474" spans="11:11">
      <c r="K857474" s="8"/>
    </row>
    <row r="857475" spans="11:11">
      <c r="K857475" s="8"/>
    </row>
    <row r="857476" spans="11:11">
      <c r="K857476" s="8"/>
    </row>
    <row r="857477" spans="11:11">
      <c r="K857477" s="8"/>
    </row>
    <row r="857478" spans="11:11">
      <c r="K857478" s="8"/>
    </row>
    <row r="857479" spans="11:11">
      <c r="K857479" s="8"/>
    </row>
    <row r="857480" spans="11:11">
      <c r="K857480" s="8"/>
    </row>
    <row r="857481" spans="11:11">
      <c r="K857481" s="8"/>
    </row>
    <row r="857482" spans="11:11">
      <c r="K857482" s="8"/>
    </row>
    <row r="857483" spans="11:11">
      <c r="K857483" s="8"/>
    </row>
    <row r="857484" spans="11:11">
      <c r="K857484" s="8"/>
    </row>
    <row r="857485" spans="11:11">
      <c r="K857485" s="8"/>
    </row>
    <row r="857486" spans="11:11">
      <c r="K857486" s="8"/>
    </row>
    <row r="857487" spans="11:11">
      <c r="K857487" s="8"/>
    </row>
    <row r="857488" spans="11:11">
      <c r="K857488" s="8"/>
    </row>
    <row r="857489" spans="11:11">
      <c r="K857489" s="8"/>
    </row>
    <row r="857490" spans="11:11">
      <c r="K857490" s="8"/>
    </row>
    <row r="857491" spans="11:11">
      <c r="K857491" s="8"/>
    </row>
    <row r="857492" spans="11:11">
      <c r="K857492" s="8"/>
    </row>
    <row r="857493" spans="11:11">
      <c r="K857493" s="8"/>
    </row>
    <row r="857494" spans="11:11">
      <c r="K857494" s="8"/>
    </row>
    <row r="857495" spans="11:11">
      <c r="K857495" s="8"/>
    </row>
    <row r="857496" spans="11:11">
      <c r="K857496" s="8"/>
    </row>
    <row r="857497" spans="11:11">
      <c r="K857497" s="8"/>
    </row>
    <row r="857498" spans="11:11">
      <c r="K857498" s="8"/>
    </row>
    <row r="857499" spans="11:11">
      <c r="K857499" s="8"/>
    </row>
    <row r="857500" spans="11:11">
      <c r="K857500" s="8"/>
    </row>
    <row r="857501" spans="11:11">
      <c r="K857501" s="8"/>
    </row>
    <row r="857502" spans="11:11">
      <c r="K857502" s="8"/>
    </row>
    <row r="857503" spans="11:11">
      <c r="K857503" s="8"/>
    </row>
    <row r="857504" spans="11:11">
      <c r="K857504" s="8"/>
    </row>
    <row r="857505" spans="11:11">
      <c r="K857505" s="8"/>
    </row>
    <row r="857506" spans="11:11">
      <c r="K857506" s="8"/>
    </row>
    <row r="857507" spans="11:11">
      <c r="K857507" s="8"/>
    </row>
    <row r="857508" spans="11:11">
      <c r="K857508" s="8"/>
    </row>
    <row r="857509" spans="11:11">
      <c r="K857509" s="8"/>
    </row>
    <row r="857510" spans="11:11">
      <c r="K857510" s="8"/>
    </row>
    <row r="857511" spans="11:11">
      <c r="K857511" s="8"/>
    </row>
    <row r="857512" spans="11:11">
      <c r="K857512" s="8"/>
    </row>
    <row r="857513" spans="11:11">
      <c r="K857513" s="8"/>
    </row>
    <row r="857514" spans="11:11">
      <c r="K857514" s="8"/>
    </row>
    <row r="857515" spans="11:11">
      <c r="K857515" s="8"/>
    </row>
    <row r="857516" spans="11:11">
      <c r="K857516" s="8"/>
    </row>
    <row r="857517" spans="11:11">
      <c r="K857517" s="8"/>
    </row>
    <row r="857518" spans="11:11">
      <c r="K857518" s="8"/>
    </row>
    <row r="857519" spans="11:11">
      <c r="K857519" s="8"/>
    </row>
    <row r="857520" spans="11:11">
      <c r="K857520" s="8"/>
    </row>
    <row r="857521" spans="11:11">
      <c r="K857521" s="8"/>
    </row>
    <row r="857522" spans="11:11">
      <c r="K857522" s="8"/>
    </row>
    <row r="857523" spans="11:11">
      <c r="K857523" s="8"/>
    </row>
    <row r="857524" spans="11:11">
      <c r="K857524" s="8"/>
    </row>
    <row r="857525" spans="11:11">
      <c r="K857525" s="8"/>
    </row>
    <row r="857526" spans="11:11">
      <c r="K857526" s="8"/>
    </row>
    <row r="857527" spans="11:11">
      <c r="K857527" s="8"/>
    </row>
    <row r="857528" spans="11:11">
      <c r="K857528" s="8"/>
    </row>
    <row r="857529" spans="11:11">
      <c r="K857529" s="8"/>
    </row>
    <row r="857530" spans="11:11">
      <c r="K857530" s="8"/>
    </row>
    <row r="857531" spans="11:11">
      <c r="K857531" s="8"/>
    </row>
    <row r="857532" spans="11:11">
      <c r="K857532" s="8"/>
    </row>
    <row r="857533" spans="11:11">
      <c r="K857533" s="8"/>
    </row>
    <row r="857534" spans="11:11">
      <c r="K857534" s="8"/>
    </row>
    <row r="857535" spans="11:11">
      <c r="K857535" s="8"/>
    </row>
    <row r="857536" spans="11:11">
      <c r="K857536" s="8"/>
    </row>
    <row r="857537" spans="11:11">
      <c r="K857537" s="8"/>
    </row>
    <row r="857538" spans="11:11">
      <c r="K857538" s="8"/>
    </row>
    <row r="857539" spans="11:11">
      <c r="K857539" s="8"/>
    </row>
    <row r="857540" spans="11:11">
      <c r="K857540" s="8"/>
    </row>
    <row r="857541" spans="11:11">
      <c r="K857541" s="8"/>
    </row>
    <row r="857542" spans="11:11">
      <c r="K857542" s="8"/>
    </row>
    <row r="857543" spans="11:11">
      <c r="K857543" s="8"/>
    </row>
    <row r="857544" spans="11:11">
      <c r="K857544" s="8"/>
    </row>
    <row r="857545" spans="11:11">
      <c r="K857545" s="8"/>
    </row>
    <row r="857546" spans="11:11">
      <c r="K857546" s="8"/>
    </row>
    <row r="857547" spans="11:11">
      <c r="K857547" s="8"/>
    </row>
    <row r="857548" spans="11:11">
      <c r="K857548" s="8"/>
    </row>
    <row r="857549" spans="11:11">
      <c r="K857549" s="8"/>
    </row>
    <row r="857550" spans="11:11">
      <c r="K857550" s="8"/>
    </row>
    <row r="857551" spans="11:11">
      <c r="K857551" s="8"/>
    </row>
    <row r="857552" spans="11:11">
      <c r="K857552" s="8"/>
    </row>
    <row r="857553" spans="11:11">
      <c r="K857553" s="8"/>
    </row>
    <row r="857554" spans="11:11">
      <c r="K857554" s="8"/>
    </row>
    <row r="857555" spans="11:11">
      <c r="K857555" s="8"/>
    </row>
    <row r="857556" spans="11:11">
      <c r="K857556" s="8"/>
    </row>
    <row r="857557" spans="11:11">
      <c r="K857557" s="8"/>
    </row>
    <row r="857558" spans="11:11">
      <c r="K857558" s="8"/>
    </row>
    <row r="857559" spans="11:11">
      <c r="K857559" s="8"/>
    </row>
    <row r="857560" spans="11:11">
      <c r="K857560" s="8"/>
    </row>
    <row r="857561" spans="11:11">
      <c r="K857561" s="8"/>
    </row>
    <row r="857562" spans="11:11">
      <c r="K857562" s="8"/>
    </row>
    <row r="857563" spans="11:11">
      <c r="K857563" s="8"/>
    </row>
    <row r="857564" spans="11:11">
      <c r="K857564" s="8"/>
    </row>
    <row r="857565" spans="11:11">
      <c r="K857565" s="8"/>
    </row>
    <row r="857566" spans="11:11">
      <c r="K857566" s="8"/>
    </row>
    <row r="857567" spans="11:11">
      <c r="K857567" s="8"/>
    </row>
    <row r="857568" spans="11:11">
      <c r="K857568" s="8"/>
    </row>
    <row r="857569" spans="11:11">
      <c r="K857569" s="8"/>
    </row>
    <row r="857570" spans="11:11">
      <c r="K857570" s="8"/>
    </row>
    <row r="857571" spans="11:11">
      <c r="K857571" s="8"/>
    </row>
    <row r="857572" spans="11:11">
      <c r="K857572" s="8"/>
    </row>
    <row r="857573" spans="11:11">
      <c r="K857573" s="8"/>
    </row>
    <row r="857574" spans="11:11">
      <c r="K857574" s="8"/>
    </row>
    <row r="857575" spans="11:11">
      <c r="K857575" s="8"/>
    </row>
    <row r="857576" spans="11:11">
      <c r="K857576" s="8"/>
    </row>
    <row r="857577" spans="11:11">
      <c r="K857577" s="8"/>
    </row>
    <row r="857578" spans="11:11">
      <c r="K857578" s="8"/>
    </row>
    <row r="857579" spans="11:11">
      <c r="K857579" s="8"/>
    </row>
    <row r="857580" spans="11:11">
      <c r="K857580" s="8"/>
    </row>
    <row r="857581" spans="11:11">
      <c r="K857581" s="8"/>
    </row>
    <row r="857582" spans="11:11">
      <c r="K857582" s="8"/>
    </row>
    <row r="857583" spans="11:11">
      <c r="K857583" s="8"/>
    </row>
    <row r="857584" spans="11:11">
      <c r="K857584" s="8"/>
    </row>
    <row r="857585" spans="11:11">
      <c r="K857585" s="8"/>
    </row>
    <row r="857586" spans="11:11">
      <c r="K857586" s="8"/>
    </row>
    <row r="857587" spans="11:11">
      <c r="K857587" s="8"/>
    </row>
    <row r="857588" spans="11:11">
      <c r="K857588" s="8"/>
    </row>
    <row r="857589" spans="11:11">
      <c r="K857589" s="8"/>
    </row>
    <row r="857590" spans="11:11">
      <c r="K857590" s="8"/>
    </row>
    <row r="857591" spans="11:11">
      <c r="K857591" s="8"/>
    </row>
    <row r="857592" spans="11:11">
      <c r="K857592" s="8"/>
    </row>
    <row r="857593" spans="11:11">
      <c r="K857593" s="8"/>
    </row>
    <row r="857594" spans="11:11">
      <c r="K857594" s="8"/>
    </row>
    <row r="857595" spans="11:11">
      <c r="K857595" s="8"/>
    </row>
    <row r="857596" spans="11:11">
      <c r="K857596" s="8"/>
    </row>
    <row r="857597" spans="11:11">
      <c r="K857597" s="8"/>
    </row>
    <row r="857598" spans="11:11">
      <c r="K857598" s="8"/>
    </row>
    <row r="857599" spans="11:11">
      <c r="K857599" s="8"/>
    </row>
    <row r="857600" spans="11:11">
      <c r="K857600" s="8"/>
    </row>
    <row r="857601" spans="11:11">
      <c r="K857601" s="8"/>
    </row>
    <row r="857602" spans="11:11">
      <c r="K857602" s="8"/>
    </row>
    <row r="857603" spans="11:11">
      <c r="K857603" s="8"/>
    </row>
    <row r="857604" spans="11:11">
      <c r="K857604" s="8"/>
    </row>
    <row r="857605" spans="11:11">
      <c r="K857605" s="8"/>
    </row>
    <row r="857606" spans="11:11">
      <c r="K857606" s="8"/>
    </row>
    <row r="857607" spans="11:11">
      <c r="K857607" s="8"/>
    </row>
    <row r="857608" spans="11:11">
      <c r="K857608" s="8"/>
    </row>
    <row r="857609" spans="11:11">
      <c r="K857609" s="8"/>
    </row>
    <row r="857610" spans="11:11">
      <c r="K857610" s="8"/>
    </row>
    <row r="857611" spans="11:11">
      <c r="K857611" s="8"/>
    </row>
    <row r="857612" spans="11:11">
      <c r="K857612" s="8"/>
    </row>
    <row r="857613" spans="11:11">
      <c r="K857613" s="8"/>
    </row>
    <row r="857614" spans="11:11">
      <c r="K857614" s="8"/>
    </row>
    <row r="857615" spans="11:11">
      <c r="K857615" s="8"/>
    </row>
    <row r="857616" spans="11:11">
      <c r="K857616" s="8"/>
    </row>
    <row r="857617" spans="11:11">
      <c r="K857617" s="8"/>
    </row>
    <row r="857618" spans="11:11">
      <c r="K857618" s="8"/>
    </row>
    <row r="857619" spans="11:11">
      <c r="K857619" s="8"/>
    </row>
    <row r="857620" spans="11:11">
      <c r="K857620" s="8"/>
    </row>
    <row r="857621" spans="11:11">
      <c r="K857621" s="8"/>
    </row>
    <row r="857622" spans="11:11">
      <c r="K857622" s="8"/>
    </row>
    <row r="857623" spans="11:11">
      <c r="K857623" s="8"/>
    </row>
    <row r="857624" spans="11:11">
      <c r="K857624" s="8"/>
    </row>
    <row r="857625" spans="11:11">
      <c r="K857625" s="8"/>
    </row>
    <row r="857626" spans="11:11">
      <c r="K857626" s="8"/>
    </row>
    <row r="857627" spans="11:11">
      <c r="K857627" s="8"/>
    </row>
    <row r="857628" spans="11:11">
      <c r="K857628" s="8"/>
    </row>
    <row r="857629" spans="11:11">
      <c r="K857629" s="8"/>
    </row>
    <row r="857630" spans="11:11">
      <c r="K857630" s="8"/>
    </row>
    <row r="857631" spans="11:11">
      <c r="K857631" s="8"/>
    </row>
    <row r="857632" spans="11:11">
      <c r="K857632" s="8"/>
    </row>
    <row r="857633" spans="11:11">
      <c r="K857633" s="8"/>
    </row>
    <row r="857634" spans="11:11">
      <c r="K857634" s="8"/>
    </row>
    <row r="857635" spans="11:11">
      <c r="K857635" s="8"/>
    </row>
    <row r="857636" spans="11:11">
      <c r="K857636" s="8"/>
    </row>
    <row r="857637" spans="11:11">
      <c r="K857637" s="8"/>
    </row>
    <row r="857638" spans="11:11">
      <c r="K857638" s="8"/>
    </row>
    <row r="857639" spans="11:11">
      <c r="K857639" s="8"/>
    </row>
    <row r="857640" spans="11:11">
      <c r="K857640" s="8"/>
    </row>
    <row r="857641" spans="11:11">
      <c r="K857641" s="8"/>
    </row>
    <row r="857642" spans="11:11">
      <c r="K857642" s="8"/>
    </row>
    <row r="857643" spans="11:11">
      <c r="K857643" s="8"/>
    </row>
    <row r="857644" spans="11:11">
      <c r="K857644" s="8"/>
    </row>
    <row r="857645" spans="11:11">
      <c r="K857645" s="8"/>
    </row>
    <row r="857646" spans="11:11">
      <c r="K857646" s="8"/>
    </row>
    <row r="857647" spans="11:11">
      <c r="K857647" s="8"/>
    </row>
    <row r="857648" spans="11:11">
      <c r="K857648" s="8"/>
    </row>
    <row r="857649" spans="11:11">
      <c r="K857649" s="8"/>
    </row>
    <row r="857650" spans="11:11">
      <c r="K857650" s="8"/>
    </row>
    <row r="857651" spans="11:11">
      <c r="K857651" s="8"/>
    </row>
    <row r="857652" spans="11:11">
      <c r="K857652" s="8"/>
    </row>
    <row r="857653" spans="11:11">
      <c r="K857653" s="8"/>
    </row>
    <row r="857654" spans="11:11">
      <c r="K857654" s="8"/>
    </row>
    <row r="857655" spans="11:11">
      <c r="K857655" s="8"/>
    </row>
    <row r="857656" spans="11:11">
      <c r="K857656" s="8"/>
    </row>
    <row r="857657" spans="11:11">
      <c r="K857657" s="8"/>
    </row>
    <row r="857658" spans="11:11">
      <c r="K857658" s="8"/>
    </row>
    <row r="857659" spans="11:11">
      <c r="K857659" s="8"/>
    </row>
    <row r="857660" spans="11:11">
      <c r="K857660" s="8"/>
    </row>
    <row r="857661" spans="11:11">
      <c r="K857661" s="8"/>
    </row>
    <row r="857662" spans="11:11">
      <c r="K857662" s="8"/>
    </row>
    <row r="857663" spans="11:11">
      <c r="K857663" s="8"/>
    </row>
    <row r="857664" spans="11:11">
      <c r="K857664" s="8"/>
    </row>
    <row r="857665" spans="11:11">
      <c r="K857665" s="8"/>
    </row>
    <row r="857666" spans="11:11">
      <c r="K857666" s="8"/>
    </row>
    <row r="857667" spans="11:11">
      <c r="K857667" s="8"/>
    </row>
    <row r="857668" spans="11:11">
      <c r="K857668" s="8"/>
    </row>
    <row r="857669" spans="11:11">
      <c r="K857669" s="8"/>
    </row>
    <row r="857670" spans="11:11">
      <c r="K857670" s="8"/>
    </row>
    <row r="857671" spans="11:11">
      <c r="K857671" s="8"/>
    </row>
    <row r="857672" spans="11:11">
      <c r="K857672" s="8"/>
    </row>
    <row r="857673" spans="11:11">
      <c r="K857673" s="8"/>
    </row>
    <row r="857674" spans="11:11">
      <c r="K857674" s="8"/>
    </row>
    <row r="857675" spans="11:11">
      <c r="K857675" s="8"/>
    </row>
    <row r="857676" spans="11:11">
      <c r="K857676" s="8"/>
    </row>
    <row r="857677" spans="11:11">
      <c r="K857677" s="8"/>
    </row>
    <row r="857678" spans="11:11">
      <c r="K857678" s="8"/>
    </row>
    <row r="857679" spans="11:11">
      <c r="K857679" s="8"/>
    </row>
    <row r="857680" spans="11:11">
      <c r="K857680" s="8"/>
    </row>
    <row r="857681" spans="11:11">
      <c r="K857681" s="8"/>
    </row>
    <row r="857682" spans="11:11">
      <c r="K857682" s="8"/>
    </row>
    <row r="857683" spans="11:11">
      <c r="K857683" s="8"/>
    </row>
    <row r="857684" spans="11:11">
      <c r="K857684" s="8"/>
    </row>
    <row r="857685" spans="11:11">
      <c r="K857685" s="8"/>
    </row>
    <row r="857686" spans="11:11">
      <c r="K857686" s="8"/>
    </row>
    <row r="857687" spans="11:11">
      <c r="K857687" s="8"/>
    </row>
    <row r="857688" spans="11:11">
      <c r="K857688" s="8"/>
    </row>
    <row r="857689" spans="11:11">
      <c r="K857689" s="8"/>
    </row>
    <row r="857690" spans="11:11">
      <c r="K857690" s="8"/>
    </row>
    <row r="857691" spans="11:11">
      <c r="K857691" s="8"/>
    </row>
    <row r="857692" spans="11:11">
      <c r="K857692" s="8"/>
    </row>
    <row r="857693" spans="11:11">
      <c r="K857693" s="8"/>
    </row>
    <row r="857694" spans="11:11">
      <c r="K857694" s="8"/>
    </row>
    <row r="857695" spans="11:11">
      <c r="K857695" s="8"/>
    </row>
    <row r="857696" spans="11:11">
      <c r="K857696" s="8"/>
    </row>
    <row r="857697" spans="11:11">
      <c r="K857697" s="8"/>
    </row>
    <row r="857698" spans="11:11">
      <c r="K857698" s="8"/>
    </row>
    <row r="857699" spans="11:11">
      <c r="K857699" s="8"/>
    </row>
    <row r="857700" spans="11:11">
      <c r="K857700" s="8"/>
    </row>
    <row r="857701" spans="11:11">
      <c r="K857701" s="8"/>
    </row>
    <row r="857702" spans="11:11">
      <c r="K857702" s="8"/>
    </row>
    <row r="857703" spans="11:11">
      <c r="K857703" s="8"/>
    </row>
    <row r="857704" spans="11:11">
      <c r="K857704" s="8"/>
    </row>
    <row r="857705" spans="11:11">
      <c r="K857705" s="8"/>
    </row>
    <row r="857706" spans="11:11">
      <c r="K857706" s="8"/>
    </row>
    <row r="857707" spans="11:11">
      <c r="K857707" s="8"/>
    </row>
    <row r="857708" spans="11:11">
      <c r="K857708" s="8"/>
    </row>
    <row r="857709" spans="11:11">
      <c r="K857709" s="8"/>
    </row>
    <row r="857710" spans="11:11">
      <c r="K857710" s="8"/>
    </row>
    <row r="857711" spans="11:11">
      <c r="K857711" s="8"/>
    </row>
    <row r="857712" spans="11:11">
      <c r="K857712" s="8"/>
    </row>
    <row r="857713" spans="11:11">
      <c r="K857713" s="8"/>
    </row>
    <row r="857714" spans="11:11">
      <c r="K857714" s="8"/>
    </row>
    <row r="857715" spans="11:11">
      <c r="K857715" s="8"/>
    </row>
    <row r="857716" spans="11:11">
      <c r="K857716" s="8"/>
    </row>
    <row r="857717" spans="11:11">
      <c r="K857717" s="8"/>
    </row>
    <row r="857718" spans="11:11">
      <c r="K857718" s="8"/>
    </row>
    <row r="857719" spans="11:11">
      <c r="K857719" s="8"/>
    </row>
    <row r="857720" spans="11:11">
      <c r="K857720" s="8"/>
    </row>
    <row r="857721" spans="11:11">
      <c r="K857721" s="8"/>
    </row>
    <row r="857722" spans="11:11">
      <c r="K857722" s="8"/>
    </row>
    <row r="857723" spans="11:11">
      <c r="K857723" s="8"/>
    </row>
    <row r="857724" spans="11:11">
      <c r="K857724" s="8"/>
    </row>
    <row r="857725" spans="11:11">
      <c r="K857725" s="8"/>
    </row>
    <row r="857726" spans="11:11">
      <c r="K857726" s="8"/>
    </row>
    <row r="857727" spans="11:11">
      <c r="K857727" s="8"/>
    </row>
    <row r="857728" spans="11:11">
      <c r="K857728" s="8"/>
    </row>
    <row r="857729" spans="11:11">
      <c r="K857729" s="8"/>
    </row>
    <row r="857730" spans="11:11">
      <c r="K857730" s="8"/>
    </row>
    <row r="857731" spans="11:11">
      <c r="K857731" s="8"/>
    </row>
    <row r="857732" spans="11:11">
      <c r="K857732" s="8"/>
    </row>
    <row r="857733" spans="11:11">
      <c r="K857733" s="8"/>
    </row>
    <row r="857734" spans="11:11">
      <c r="K857734" s="8"/>
    </row>
    <row r="857735" spans="11:11">
      <c r="K857735" s="8"/>
    </row>
    <row r="857736" spans="11:11">
      <c r="K857736" s="8"/>
    </row>
    <row r="857737" spans="11:11">
      <c r="K857737" s="8"/>
    </row>
    <row r="857738" spans="11:11">
      <c r="K857738" s="8"/>
    </row>
    <row r="857739" spans="11:11">
      <c r="K857739" s="8"/>
    </row>
    <row r="857740" spans="11:11">
      <c r="K857740" s="8"/>
    </row>
    <row r="857741" spans="11:11">
      <c r="K857741" s="8"/>
    </row>
    <row r="857742" spans="11:11">
      <c r="K857742" s="8"/>
    </row>
    <row r="857743" spans="11:11">
      <c r="K857743" s="8"/>
    </row>
    <row r="857744" spans="11:11">
      <c r="K857744" s="8"/>
    </row>
    <row r="857745" spans="11:11">
      <c r="K857745" s="8"/>
    </row>
    <row r="857746" spans="11:11">
      <c r="K857746" s="8"/>
    </row>
    <row r="857747" spans="11:11">
      <c r="K857747" s="8"/>
    </row>
    <row r="857748" spans="11:11">
      <c r="K857748" s="8"/>
    </row>
    <row r="857749" spans="11:11">
      <c r="K857749" s="8"/>
    </row>
    <row r="857750" spans="11:11">
      <c r="K857750" s="8"/>
    </row>
    <row r="857751" spans="11:11">
      <c r="K857751" s="8"/>
    </row>
    <row r="857752" spans="11:11">
      <c r="K857752" s="8"/>
    </row>
    <row r="857753" spans="11:11">
      <c r="K857753" s="8"/>
    </row>
    <row r="857754" spans="11:11">
      <c r="K857754" s="8"/>
    </row>
    <row r="857755" spans="11:11">
      <c r="K857755" s="8"/>
    </row>
    <row r="857756" spans="11:11">
      <c r="K857756" s="8"/>
    </row>
    <row r="857757" spans="11:11">
      <c r="K857757" s="8"/>
    </row>
    <row r="857758" spans="11:11">
      <c r="K857758" s="8"/>
    </row>
    <row r="857759" spans="11:11">
      <c r="K857759" s="8"/>
    </row>
    <row r="857760" spans="11:11">
      <c r="K857760" s="8"/>
    </row>
    <row r="857761" spans="11:11">
      <c r="K857761" s="8"/>
    </row>
    <row r="857762" spans="11:11">
      <c r="K857762" s="8"/>
    </row>
    <row r="857763" spans="11:11">
      <c r="K857763" s="8"/>
    </row>
    <row r="857764" spans="11:11">
      <c r="K857764" s="8"/>
    </row>
    <row r="857765" spans="11:11">
      <c r="K857765" s="8"/>
    </row>
    <row r="857766" spans="11:11">
      <c r="K857766" s="8"/>
    </row>
    <row r="857767" spans="11:11">
      <c r="K857767" s="8"/>
    </row>
    <row r="857768" spans="11:11">
      <c r="K857768" s="8"/>
    </row>
    <row r="857769" spans="11:11">
      <c r="K857769" s="8"/>
    </row>
    <row r="857770" spans="11:11">
      <c r="K857770" s="8"/>
    </row>
    <row r="857771" spans="11:11">
      <c r="K857771" s="8"/>
    </row>
    <row r="857772" spans="11:11">
      <c r="K857772" s="8"/>
    </row>
    <row r="857773" spans="11:11">
      <c r="K857773" s="8"/>
    </row>
    <row r="857774" spans="11:11">
      <c r="K857774" s="8"/>
    </row>
    <row r="857775" spans="11:11">
      <c r="K857775" s="8"/>
    </row>
    <row r="857776" spans="11:11">
      <c r="K857776" s="8"/>
    </row>
    <row r="857777" spans="11:11">
      <c r="K857777" s="8"/>
    </row>
    <row r="857778" spans="11:11">
      <c r="K857778" s="8"/>
    </row>
    <row r="857779" spans="11:11">
      <c r="K857779" s="8"/>
    </row>
    <row r="857780" spans="11:11">
      <c r="K857780" s="8"/>
    </row>
    <row r="857781" spans="11:11">
      <c r="K857781" s="8"/>
    </row>
    <row r="857782" spans="11:11">
      <c r="K857782" s="8"/>
    </row>
    <row r="857783" spans="11:11">
      <c r="K857783" s="8"/>
    </row>
    <row r="857784" spans="11:11">
      <c r="K857784" s="8"/>
    </row>
    <row r="857785" spans="11:11">
      <c r="K857785" s="8"/>
    </row>
    <row r="857786" spans="11:11">
      <c r="K857786" s="8"/>
    </row>
    <row r="857787" spans="11:11">
      <c r="K857787" s="8"/>
    </row>
    <row r="857788" spans="11:11">
      <c r="K857788" s="8"/>
    </row>
    <row r="857789" spans="11:11">
      <c r="K857789" s="8"/>
    </row>
    <row r="857790" spans="11:11">
      <c r="K857790" s="8"/>
    </row>
    <row r="857791" spans="11:11">
      <c r="K857791" s="8"/>
    </row>
    <row r="857792" spans="11:11">
      <c r="K857792" s="8"/>
    </row>
    <row r="857793" spans="11:11">
      <c r="K857793" s="8"/>
    </row>
    <row r="857794" spans="11:11">
      <c r="K857794" s="8"/>
    </row>
    <row r="857795" spans="11:11">
      <c r="K857795" s="8"/>
    </row>
    <row r="857796" spans="11:11">
      <c r="K857796" s="8"/>
    </row>
    <row r="857797" spans="11:11">
      <c r="K857797" s="8"/>
    </row>
    <row r="857798" spans="11:11">
      <c r="K857798" s="8"/>
    </row>
    <row r="857799" spans="11:11">
      <c r="K857799" s="8"/>
    </row>
    <row r="857800" spans="11:11">
      <c r="K857800" s="8"/>
    </row>
    <row r="857801" spans="11:11">
      <c r="K857801" s="8"/>
    </row>
    <row r="857802" spans="11:11">
      <c r="K857802" s="8"/>
    </row>
    <row r="857803" spans="11:11">
      <c r="K857803" s="8"/>
    </row>
    <row r="857804" spans="11:11">
      <c r="K857804" s="8"/>
    </row>
    <row r="857805" spans="11:11">
      <c r="K857805" s="8"/>
    </row>
    <row r="857806" spans="11:11">
      <c r="K857806" s="8"/>
    </row>
    <row r="857807" spans="11:11">
      <c r="K857807" s="8"/>
    </row>
    <row r="857808" spans="11:11">
      <c r="K857808" s="8"/>
    </row>
    <row r="857809" spans="11:11">
      <c r="K857809" s="8"/>
    </row>
    <row r="857810" spans="11:11">
      <c r="K857810" s="8"/>
    </row>
    <row r="857811" spans="11:11">
      <c r="K857811" s="8"/>
    </row>
    <row r="857812" spans="11:11">
      <c r="K857812" s="8"/>
    </row>
    <row r="857813" spans="11:11">
      <c r="K857813" s="8"/>
    </row>
    <row r="857814" spans="11:11">
      <c r="K857814" s="8"/>
    </row>
    <row r="857815" spans="11:11">
      <c r="K857815" s="8"/>
    </row>
    <row r="857816" spans="11:11">
      <c r="K857816" s="8"/>
    </row>
    <row r="857817" spans="11:11">
      <c r="K857817" s="8"/>
    </row>
    <row r="857818" spans="11:11">
      <c r="K857818" s="8"/>
    </row>
    <row r="857819" spans="11:11">
      <c r="K857819" s="8"/>
    </row>
    <row r="857820" spans="11:11">
      <c r="K857820" s="8"/>
    </row>
    <row r="857821" spans="11:11">
      <c r="K857821" s="8"/>
    </row>
    <row r="857822" spans="11:11">
      <c r="K857822" s="8"/>
    </row>
    <row r="857823" spans="11:11">
      <c r="K857823" s="8"/>
    </row>
    <row r="857824" spans="11:11">
      <c r="K857824" s="8"/>
    </row>
    <row r="857825" spans="11:11">
      <c r="K857825" s="8"/>
    </row>
    <row r="857826" spans="11:11">
      <c r="K857826" s="8"/>
    </row>
    <row r="857827" spans="11:11">
      <c r="K857827" s="8"/>
    </row>
    <row r="857828" spans="11:11">
      <c r="K857828" s="8"/>
    </row>
    <row r="857829" spans="11:11">
      <c r="K857829" s="8"/>
    </row>
    <row r="857830" spans="11:11">
      <c r="K857830" s="8"/>
    </row>
    <row r="857831" spans="11:11">
      <c r="K857831" s="8"/>
    </row>
    <row r="857832" spans="11:11">
      <c r="K857832" s="8"/>
    </row>
    <row r="857833" spans="11:11">
      <c r="K857833" s="8"/>
    </row>
    <row r="857834" spans="11:11">
      <c r="K857834" s="8"/>
    </row>
    <row r="857835" spans="11:11">
      <c r="K857835" s="8"/>
    </row>
    <row r="857836" spans="11:11">
      <c r="K857836" s="8"/>
    </row>
    <row r="857837" spans="11:11">
      <c r="K857837" s="8"/>
    </row>
    <row r="857838" spans="11:11">
      <c r="K857838" s="8"/>
    </row>
    <row r="857839" spans="11:11">
      <c r="K857839" s="8"/>
    </row>
    <row r="857840" spans="11:11">
      <c r="K857840" s="8"/>
    </row>
    <row r="857841" spans="11:11">
      <c r="K857841" s="8"/>
    </row>
    <row r="857842" spans="11:11">
      <c r="K857842" s="8"/>
    </row>
    <row r="857843" spans="11:11">
      <c r="K857843" s="8"/>
    </row>
    <row r="857844" spans="11:11">
      <c r="K857844" s="8"/>
    </row>
    <row r="857845" spans="11:11">
      <c r="K857845" s="8"/>
    </row>
    <row r="857846" spans="11:11">
      <c r="K857846" s="8"/>
    </row>
    <row r="857847" spans="11:11">
      <c r="K857847" s="8"/>
    </row>
    <row r="857848" spans="11:11">
      <c r="K857848" s="8"/>
    </row>
    <row r="857849" spans="11:11">
      <c r="K857849" s="8"/>
    </row>
    <row r="857850" spans="11:11">
      <c r="K857850" s="8"/>
    </row>
    <row r="857851" spans="11:11">
      <c r="K857851" s="8"/>
    </row>
    <row r="857852" spans="11:11">
      <c r="K857852" s="8"/>
    </row>
    <row r="857853" spans="11:11">
      <c r="K857853" s="8"/>
    </row>
    <row r="857854" spans="11:11">
      <c r="K857854" s="8"/>
    </row>
    <row r="857855" spans="11:11">
      <c r="K857855" s="8"/>
    </row>
    <row r="857856" spans="11:11">
      <c r="K857856" s="8"/>
    </row>
    <row r="857857" spans="11:11">
      <c r="K857857" s="8"/>
    </row>
    <row r="857858" spans="11:11">
      <c r="K857858" s="8"/>
    </row>
    <row r="857859" spans="11:11">
      <c r="K857859" s="8"/>
    </row>
    <row r="857860" spans="11:11">
      <c r="K857860" s="8"/>
    </row>
    <row r="857861" spans="11:11">
      <c r="K857861" s="8"/>
    </row>
    <row r="857862" spans="11:11">
      <c r="K857862" s="8"/>
    </row>
    <row r="857863" spans="11:11">
      <c r="K857863" s="8"/>
    </row>
    <row r="857864" spans="11:11">
      <c r="K857864" s="8"/>
    </row>
    <row r="857865" spans="11:11">
      <c r="K857865" s="8"/>
    </row>
    <row r="857866" spans="11:11">
      <c r="K857866" s="8"/>
    </row>
    <row r="857867" spans="11:11">
      <c r="K857867" s="8"/>
    </row>
    <row r="857868" spans="11:11">
      <c r="K857868" s="8"/>
    </row>
    <row r="857869" spans="11:11">
      <c r="K857869" s="8"/>
    </row>
    <row r="857870" spans="11:11">
      <c r="K857870" s="8"/>
    </row>
    <row r="857871" spans="11:11">
      <c r="K857871" s="8"/>
    </row>
    <row r="857872" spans="11:11">
      <c r="K857872" s="8"/>
    </row>
    <row r="857873" spans="11:11">
      <c r="K857873" s="8"/>
    </row>
    <row r="857874" spans="11:11">
      <c r="K857874" s="8"/>
    </row>
    <row r="857875" spans="11:11">
      <c r="K857875" s="8"/>
    </row>
    <row r="857876" spans="11:11">
      <c r="K857876" s="8"/>
    </row>
    <row r="857877" spans="11:11">
      <c r="K857877" s="8"/>
    </row>
    <row r="857878" spans="11:11">
      <c r="K857878" s="8"/>
    </row>
    <row r="857879" spans="11:11">
      <c r="K857879" s="8"/>
    </row>
    <row r="857880" spans="11:11">
      <c r="K857880" s="8"/>
    </row>
    <row r="857881" spans="11:11">
      <c r="K857881" s="8"/>
    </row>
    <row r="857882" spans="11:11">
      <c r="K857882" s="8"/>
    </row>
    <row r="857883" spans="11:11">
      <c r="K857883" s="8"/>
    </row>
    <row r="857884" spans="11:11">
      <c r="K857884" s="8"/>
    </row>
    <row r="857885" spans="11:11">
      <c r="K857885" s="8"/>
    </row>
    <row r="857886" spans="11:11">
      <c r="K857886" s="8"/>
    </row>
    <row r="857887" spans="11:11">
      <c r="K857887" s="8"/>
    </row>
    <row r="857888" spans="11:11">
      <c r="K857888" s="8"/>
    </row>
    <row r="857889" spans="11:11">
      <c r="K857889" s="8"/>
    </row>
    <row r="857890" spans="11:11">
      <c r="K857890" s="8"/>
    </row>
    <row r="857891" spans="11:11">
      <c r="K857891" s="8"/>
    </row>
    <row r="857892" spans="11:11">
      <c r="K857892" s="8"/>
    </row>
    <row r="857893" spans="11:11">
      <c r="K857893" s="8"/>
    </row>
    <row r="857894" spans="11:11">
      <c r="K857894" s="8"/>
    </row>
    <row r="857895" spans="11:11">
      <c r="K857895" s="8"/>
    </row>
    <row r="857896" spans="11:11">
      <c r="K857896" s="8"/>
    </row>
    <row r="857897" spans="11:11">
      <c r="K857897" s="8"/>
    </row>
    <row r="857898" spans="11:11">
      <c r="K857898" s="8"/>
    </row>
    <row r="857899" spans="11:11">
      <c r="K857899" s="8"/>
    </row>
    <row r="857900" spans="11:11">
      <c r="K857900" s="8"/>
    </row>
    <row r="857901" spans="11:11">
      <c r="K857901" s="8"/>
    </row>
    <row r="857902" spans="11:11">
      <c r="K857902" s="8"/>
    </row>
    <row r="857903" spans="11:11">
      <c r="K857903" s="8"/>
    </row>
    <row r="857904" spans="11:11">
      <c r="K857904" s="8"/>
    </row>
    <row r="857905" spans="11:11">
      <c r="K857905" s="8"/>
    </row>
    <row r="857906" spans="11:11">
      <c r="K857906" s="8"/>
    </row>
    <row r="857907" spans="11:11">
      <c r="K857907" s="8"/>
    </row>
    <row r="857908" spans="11:11">
      <c r="K857908" s="8"/>
    </row>
    <row r="857909" spans="11:11">
      <c r="K857909" s="8"/>
    </row>
    <row r="857910" spans="11:11">
      <c r="K857910" s="8"/>
    </row>
    <row r="857911" spans="11:11">
      <c r="K857911" s="8"/>
    </row>
    <row r="857912" spans="11:11">
      <c r="K857912" s="8"/>
    </row>
    <row r="857913" spans="11:11">
      <c r="K857913" s="8"/>
    </row>
    <row r="857914" spans="11:11">
      <c r="K857914" s="8"/>
    </row>
    <row r="857915" spans="11:11">
      <c r="K857915" s="8"/>
    </row>
    <row r="857916" spans="11:11">
      <c r="K857916" s="8"/>
    </row>
    <row r="857917" spans="11:11">
      <c r="K857917" s="8"/>
    </row>
    <row r="857918" spans="11:11">
      <c r="K857918" s="8"/>
    </row>
    <row r="857919" spans="11:11">
      <c r="K857919" s="8"/>
    </row>
    <row r="857920" spans="11:11">
      <c r="K857920" s="8"/>
    </row>
    <row r="857921" spans="11:11">
      <c r="K857921" s="8"/>
    </row>
    <row r="857922" spans="11:11">
      <c r="K857922" s="8"/>
    </row>
    <row r="857923" spans="11:11">
      <c r="K857923" s="8"/>
    </row>
    <row r="857924" spans="11:11">
      <c r="K857924" s="8"/>
    </row>
    <row r="857925" spans="11:11">
      <c r="K857925" s="8"/>
    </row>
    <row r="857926" spans="11:11">
      <c r="K857926" s="8"/>
    </row>
    <row r="857927" spans="11:11">
      <c r="K857927" s="8"/>
    </row>
    <row r="857928" spans="11:11">
      <c r="K857928" s="8"/>
    </row>
    <row r="857929" spans="11:11">
      <c r="K857929" s="8"/>
    </row>
    <row r="857930" spans="11:11">
      <c r="K857930" s="8"/>
    </row>
    <row r="857931" spans="11:11">
      <c r="K857931" s="8"/>
    </row>
    <row r="857932" spans="11:11">
      <c r="K857932" s="8"/>
    </row>
    <row r="857933" spans="11:11">
      <c r="K857933" s="8"/>
    </row>
    <row r="857934" spans="11:11">
      <c r="K857934" s="8"/>
    </row>
    <row r="857935" spans="11:11">
      <c r="K857935" s="8"/>
    </row>
    <row r="857936" spans="11:11">
      <c r="K857936" s="8"/>
    </row>
    <row r="857937" spans="11:11">
      <c r="K857937" s="8"/>
    </row>
    <row r="857938" spans="11:11">
      <c r="K857938" s="8"/>
    </row>
    <row r="857939" spans="11:11">
      <c r="K857939" s="8"/>
    </row>
    <row r="857940" spans="11:11">
      <c r="K857940" s="8"/>
    </row>
    <row r="857941" spans="11:11">
      <c r="K857941" s="8"/>
    </row>
    <row r="857942" spans="11:11">
      <c r="K857942" s="8"/>
    </row>
    <row r="857943" spans="11:11">
      <c r="K857943" s="8"/>
    </row>
    <row r="857944" spans="11:11">
      <c r="K857944" s="8"/>
    </row>
    <row r="857945" spans="11:11">
      <c r="K857945" s="8"/>
    </row>
    <row r="857946" spans="11:11">
      <c r="K857946" s="8"/>
    </row>
    <row r="857947" spans="11:11">
      <c r="K857947" s="8"/>
    </row>
    <row r="857948" spans="11:11">
      <c r="K857948" s="8"/>
    </row>
    <row r="857949" spans="11:11">
      <c r="K857949" s="8"/>
    </row>
    <row r="857950" spans="11:11">
      <c r="K857950" s="8"/>
    </row>
    <row r="857951" spans="11:11">
      <c r="K857951" s="8"/>
    </row>
    <row r="857952" spans="11:11">
      <c r="K857952" s="8"/>
    </row>
    <row r="857953" spans="11:11">
      <c r="K857953" s="8"/>
    </row>
    <row r="857954" spans="11:11">
      <c r="K857954" s="8"/>
    </row>
    <row r="857955" spans="11:11">
      <c r="K857955" s="8"/>
    </row>
    <row r="857956" spans="11:11">
      <c r="K857956" s="8"/>
    </row>
    <row r="857957" spans="11:11">
      <c r="K857957" s="8"/>
    </row>
    <row r="857958" spans="11:11">
      <c r="K857958" s="8"/>
    </row>
    <row r="857959" spans="11:11">
      <c r="K857959" s="8"/>
    </row>
    <row r="857960" spans="11:11">
      <c r="K857960" s="8"/>
    </row>
    <row r="857961" spans="11:11">
      <c r="K857961" s="8"/>
    </row>
    <row r="857962" spans="11:11">
      <c r="K857962" s="8"/>
    </row>
    <row r="857963" spans="11:11">
      <c r="K857963" s="8"/>
    </row>
    <row r="857964" spans="11:11">
      <c r="K857964" s="8"/>
    </row>
    <row r="857965" spans="11:11">
      <c r="K857965" s="8"/>
    </row>
    <row r="857966" spans="11:11">
      <c r="K857966" s="8"/>
    </row>
    <row r="857967" spans="11:11">
      <c r="K857967" s="8"/>
    </row>
    <row r="857968" spans="11:11">
      <c r="K857968" s="8"/>
    </row>
    <row r="857969" spans="11:11">
      <c r="K857969" s="8"/>
    </row>
    <row r="857970" spans="11:11">
      <c r="K857970" s="8"/>
    </row>
    <row r="857971" spans="11:11">
      <c r="K857971" s="8"/>
    </row>
    <row r="857972" spans="11:11">
      <c r="K857972" s="8"/>
    </row>
    <row r="857973" spans="11:11">
      <c r="K857973" s="8"/>
    </row>
    <row r="857974" spans="11:11">
      <c r="K857974" s="8"/>
    </row>
    <row r="857975" spans="11:11">
      <c r="K857975" s="8"/>
    </row>
    <row r="857976" spans="11:11">
      <c r="K857976" s="8"/>
    </row>
    <row r="857977" spans="11:11">
      <c r="K857977" s="8"/>
    </row>
    <row r="857978" spans="11:11">
      <c r="K857978" s="8"/>
    </row>
    <row r="857979" spans="11:11">
      <c r="K857979" s="8"/>
    </row>
    <row r="857980" spans="11:11">
      <c r="K857980" s="8"/>
    </row>
    <row r="857981" spans="11:11">
      <c r="K857981" s="8"/>
    </row>
    <row r="857982" spans="11:11">
      <c r="K857982" s="8"/>
    </row>
    <row r="857983" spans="11:11">
      <c r="K857983" s="8"/>
    </row>
    <row r="857984" spans="11:11">
      <c r="K857984" s="8"/>
    </row>
    <row r="857985" spans="11:11">
      <c r="K857985" s="8"/>
    </row>
    <row r="857986" spans="11:11">
      <c r="K857986" s="8"/>
    </row>
    <row r="857987" spans="11:11">
      <c r="K857987" s="8"/>
    </row>
    <row r="857988" spans="11:11">
      <c r="K857988" s="8"/>
    </row>
    <row r="857989" spans="11:11">
      <c r="K857989" s="8"/>
    </row>
    <row r="857990" spans="11:11">
      <c r="K857990" s="8"/>
    </row>
    <row r="857991" spans="11:11">
      <c r="K857991" s="8"/>
    </row>
    <row r="857992" spans="11:11">
      <c r="K857992" s="8"/>
    </row>
    <row r="857993" spans="11:11">
      <c r="K857993" s="8"/>
    </row>
    <row r="857994" spans="11:11">
      <c r="K857994" s="8"/>
    </row>
    <row r="857995" spans="11:11">
      <c r="K857995" s="8"/>
    </row>
    <row r="857996" spans="11:11">
      <c r="K857996" s="8"/>
    </row>
    <row r="857997" spans="11:11">
      <c r="K857997" s="8"/>
    </row>
    <row r="857998" spans="11:11">
      <c r="K857998" s="8"/>
    </row>
    <row r="857999" spans="11:11">
      <c r="K857999" s="8"/>
    </row>
    <row r="858000" spans="11:11">
      <c r="K858000" s="8"/>
    </row>
    <row r="858001" spans="11:11">
      <c r="K858001" s="8"/>
    </row>
    <row r="858002" spans="11:11">
      <c r="K858002" s="8"/>
    </row>
    <row r="858003" spans="11:11">
      <c r="K858003" s="8"/>
    </row>
    <row r="858004" spans="11:11">
      <c r="K858004" s="8"/>
    </row>
    <row r="858005" spans="11:11">
      <c r="K858005" s="8"/>
    </row>
    <row r="858006" spans="11:11">
      <c r="K858006" s="8"/>
    </row>
    <row r="858007" spans="11:11">
      <c r="K858007" s="8"/>
    </row>
    <row r="858008" spans="11:11">
      <c r="K858008" s="8"/>
    </row>
    <row r="858009" spans="11:11">
      <c r="K858009" s="8"/>
    </row>
    <row r="858010" spans="11:11">
      <c r="K858010" s="8"/>
    </row>
    <row r="858011" spans="11:11">
      <c r="K858011" s="8"/>
    </row>
    <row r="858012" spans="11:11">
      <c r="K858012" s="8"/>
    </row>
    <row r="858013" spans="11:11">
      <c r="K858013" s="8"/>
    </row>
    <row r="858014" spans="11:11">
      <c r="K858014" s="8"/>
    </row>
    <row r="858015" spans="11:11">
      <c r="K858015" s="8"/>
    </row>
    <row r="858016" spans="11:11">
      <c r="K858016" s="8"/>
    </row>
    <row r="858017" spans="11:11">
      <c r="K858017" s="8"/>
    </row>
    <row r="858018" spans="11:11">
      <c r="K858018" s="8"/>
    </row>
    <row r="858019" spans="11:11">
      <c r="K858019" s="8"/>
    </row>
    <row r="858020" spans="11:11">
      <c r="K858020" s="8"/>
    </row>
    <row r="858021" spans="11:11">
      <c r="K858021" s="8"/>
    </row>
    <row r="858022" spans="11:11">
      <c r="K858022" s="8"/>
    </row>
    <row r="858023" spans="11:11">
      <c r="K858023" s="8"/>
    </row>
    <row r="858024" spans="11:11">
      <c r="K858024" s="8"/>
    </row>
    <row r="858025" spans="11:11">
      <c r="K858025" s="8"/>
    </row>
    <row r="858026" spans="11:11">
      <c r="K858026" s="8"/>
    </row>
    <row r="858027" spans="11:11">
      <c r="K858027" s="8"/>
    </row>
    <row r="858028" spans="11:11">
      <c r="K858028" s="8"/>
    </row>
    <row r="858029" spans="11:11">
      <c r="K858029" s="8"/>
    </row>
    <row r="858030" spans="11:11">
      <c r="K858030" s="8"/>
    </row>
    <row r="858031" spans="11:11">
      <c r="K858031" s="8"/>
    </row>
    <row r="858032" spans="11:11">
      <c r="K858032" s="8"/>
    </row>
    <row r="858033" spans="11:11">
      <c r="K858033" s="8"/>
    </row>
    <row r="858034" spans="11:11">
      <c r="K858034" s="8"/>
    </row>
    <row r="858035" spans="11:11">
      <c r="K858035" s="8"/>
    </row>
    <row r="858036" spans="11:11">
      <c r="K858036" s="8"/>
    </row>
    <row r="858037" spans="11:11">
      <c r="K858037" s="8"/>
    </row>
    <row r="858038" spans="11:11">
      <c r="K858038" s="8"/>
    </row>
    <row r="858039" spans="11:11">
      <c r="K858039" s="8"/>
    </row>
    <row r="858040" spans="11:11">
      <c r="K858040" s="8"/>
    </row>
    <row r="858041" spans="11:11">
      <c r="K858041" s="8"/>
    </row>
    <row r="858042" spans="11:11">
      <c r="K858042" s="8"/>
    </row>
    <row r="858043" spans="11:11">
      <c r="K858043" s="8"/>
    </row>
    <row r="858044" spans="11:11">
      <c r="K858044" s="8"/>
    </row>
    <row r="858045" spans="11:11">
      <c r="K858045" s="8"/>
    </row>
    <row r="858046" spans="11:11">
      <c r="K858046" s="8"/>
    </row>
    <row r="858047" spans="11:11">
      <c r="K858047" s="8"/>
    </row>
    <row r="858048" spans="11:11">
      <c r="K858048" s="8"/>
    </row>
    <row r="858049" spans="11:11">
      <c r="K858049" s="8"/>
    </row>
    <row r="858050" spans="11:11">
      <c r="K858050" s="8"/>
    </row>
    <row r="858051" spans="11:11">
      <c r="K858051" s="8"/>
    </row>
    <row r="858052" spans="11:11">
      <c r="K858052" s="8"/>
    </row>
    <row r="858053" spans="11:11">
      <c r="K858053" s="8"/>
    </row>
    <row r="858054" spans="11:11">
      <c r="K858054" s="8"/>
    </row>
    <row r="858055" spans="11:11">
      <c r="K858055" s="8"/>
    </row>
    <row r="858056" spans="11:11">
      <c r="K858056" s="8"/>
    </row>
    <row r="858057" spans="11:11">
      <c r="K858057" s="8"/>
    </row>
    <row r="858058" spans="11:11">
      <c r="K858058" s="8"/>
    </row>
    <row r="858059" spans="11:11">
      <c r="K858059" s="8"/>
    </row>
    <row r="858060" spans="11:11">
      <c r="K858060" s="8"/>
    </row>
    <row r="858061" spans="11:11">
      <c r="K858061" s="8"/>
    </row>
    <row r="858062" spans="11:11">
      <c r="K858062" s="8"/>
    </row>
    <row r="858063" spans="11:11">
      <c r="K858063" s="8"/>
    </row>
    <row r="858064" spans="11:11">
      <c r="K858064" s="8"/>
    </row>
    <row r="858065" spans="11:11">
      <c r="K858065" s="8"/>
    </row>
    <row r="858066" spans="11:11">
      <c r="K858066" s="8"/>
    </row>
    <row r="858067" spans="11:11">
      <c r="K858067" s="8"/>
    </row>
    <row r="858068" spans="11:11">
      <c r="K858068" s="8"/>
    </row>
    <row r="858069" spans="11:11">
      <c r="K858069" s="8"/>
    </row>
    <row r="858070" spans="11:11">
      <c r="K858070" s="8"/>
    </row>
    <row r="858071" spans="11:11">
      <c r="K858071" s="8"/>
    </row>
    <row r="858072" spans="11:11">
      <c r="K858072" s="8"/>
    </row>
    <row r="858073" spans="11:11">
      <c r="K858073" s="8"/>
    </row>
    <row r="858074" spans="11:11">
      <c r="K858074" s="8"/>
    </row>
    <row r="858075" spans="11:11">
      <c r="K858075" s="8"/>
    </row>
    <row r="858076" spans="11:11">
      <c r="K858076" s="8"/>
    </row>
    <row r="858077" spans="11:11">
      <c r="K858077" s="8"/>
    </row>
    <row r="858078" spans="11:11">
      <c r="K858078" s="8"/>
    </row>
    <row r="858079" spans="11:11">
      <c r="K858079" s="8"/>
    </row>
    <row r="858080" spans="11:11">
      <c r="K858080" s="8"/>
    </row>
    <row r="858081" spans="11:11">
      <c r="K858081" s="8"/>
    </row>
    <row r="858082" spans="11:11">
      <c r="K858082" s="8"/>
    </row>
    <row r="858083" spans="11:11">
      <c r="K858083" s="8"/>
    </row>
    <row r="858084" spans="11:11">
      <c r="K858084" s="8"/>
    </row>
    <row r="858085" spans="11:11">
      <c r="K858085" s="8"/>
    </row>
    <row r="858086" spans="11:11">
      <c r="K858086" s="8"/>
    </row>
    <row r="858087" spans="11:11">
      <c r="K858087" s="8"/>
    </row>
    <row r="858088" spans="11:11">
      <c r="K858088" s="8"/>
    </row>
    <row r="858089" spans="11:11">
      <c r="K858089" s="8"/>
    </row>
    <row r="858090" spans="11:11">
      <c r="K858090" s="8"/>
    </row>
    <row r="858091" spans="11:11">
      <c r="K858091" s="8"/>
    </row>
    <row r="858092" spans="11:11">
      <c r="K858092" s="8"/>
    </row>
    <row r="858093" spans="11:11">
      <c r="K858093" s="8"/>
    </row>
    <row r="858094" spans="11:11">
      <c r="K858094" s="8"/>
    </row>
    <row r="858095" spans="11:11">
      <c r="K858095" s="8"/>
    </row>
    <row r="858096" spans="11:11">
      <c r="K858096" s="8"/>
    </row>
    <row r="858097" spans="11:11">
      <c r="K858097" s="8"/>
    </row>
    <row r="858098" spans="11:11">
      <c r="K858098" s="8"/>
    </row>
    <row r="858099" spans="11:11">
      <c r="K858099" s="8"/>
    </row>
    <row r="858100" spans="11:11">
      <c r="K858100" s="8"/>
    </row>
    <row r="858101" spans="11:11">
      <c r="K858101" s="8"/>
    </row>
    <row r="858102" spans="11:11">
      <c r="K858102" s="8"/>
    </row>
    <row r="858103" spans="11:11">
      <c r="K858103" s="8"/>
    </row>
    <row r="858104" spans="11:11">
      <c r="K858104" s="8"/>
    </row>
    <row r="858105" spans="11:11">
      <c r="K858105" s="8"/>
    </row>
    <row r="858106" spans="11:11">
      <c r="K858106" s="8"/>
    </row>
    <row r="858107" spans="11:11">
      <c r="K858107" s="8"/>
    </row>
    <row r="858108" spans="11:11">
      <c r="K858108" s="8"/>
    </row>
    <row r="858109" spans="11:11">
      <c r="K858109" s="8"/>
    </row>
    <row r="858110" spans="11:11">
      <c r="K858110" s="8"/>
    </row>
    <row r="858111" spans="11:11">
      <c r="K858111" s="8"/>
    </row>
    <row r="858112" spans="11:11">
      <c r="K858112" s="8"/>
    </row>
    <row r="858113" spans="11:11">
      <c r="K858113" s="8"/>
    </row>
    <row r="858114" spans="11:11">
      <c r="K858114" s="8"/>
    </row>
    <row r="858115" spans="11:11">
      <c r="K858115" s="8"/>
    </row>
    <row r="858116" spans="11:11">
      <c r="K858116" s="8"/>
    </row>
    <row r="858117" spans="11:11">
      <c r="K858117" s="8"/>
    </row>
    <row r="858118" spans="11:11">
      <c r="K858118" s="8"/>
    </row>
    <row r="858119" spans="11:11">
      <c r="K858119" s="8"/>
    </row>
    <row r="858120" spans="11:11">
      <c r="K858120" s="8"/>
    </row>
    <row r="858121" spans="11:11">
      <c r="K858121" s="8"/>
    </row>
    <row r="858122" spans="11:11">
      <c r="K858122" s="8"/>
    </row>
    <row r="858123" spans="11:11">
      <c r="K858123" s="8"/>
    </row>
    <row r="858124" spans="11:11">
      <c r="K858124" s="8"/>
    </row>
    <row r="858125" spans="11:11">
      <c r="K858125" s="8"/>
    </row>
    <row r="858126" spans="11:11">
      <c r="K858126" s="8"/>
    </row>
    <row r="858127" spans="11:11">
      <c r="K858127" s="8"/>
    </row>
    <row r="858128" spans="11:11">
      <c r="K858128" s="8"/>
    </row>
    <row r="858129" spans="11:11">
      <c r="K858129" s="8"/>
    </row>
    <row r="858130" spans="11:11">
      <c r="K858130" s="8"/>
    </row>
    <row r="858131" spans="11:11">
      <c r="K858131" s="8"/>
    </row>
    <row r="858132" spans="11:11">
      <c r="K858132" s="8"/>
    </row>
    <row r="858133" spans="11:11">
      <c r="K858133" s="8"/>
    </row>
    <row r="858134" spans="11:11">
      <c r="K858134" s="8"/>
    </row>
    <row r="858135" spans="11:11">
      <c r="K858135" s="8"/>
    </row>
    <row r="858136" spans="11:11">
      <c r="K858136" s="8"/>
    </row>
    <row r="858137" spans="11:11">
      <c r="K858137" s="8"/>
    </row>
    <row r="858138" spans="11:11">
      <c r="K858138" s="8"/>
    </row>
    <row r="858139" spans="11:11">
      <c r="K858139" s="8"/>
    </row>
    <row r="858140" spans="11:11">
      <c r="K858140" s="8"/>
    </row>
    <row r="858141" spans="11:11">
      <c r="K858141" s="8"/>
    </row>
    <row r="858142" spans="11:11">
      <c r="K858142" s="8"/>
    </row>
    <row r="858143" spans="11:11">
      <c r="K858143" s="8"/>
    </row>
    <row r="858144" spans="11:11">
      <c r="K858144" s="8"/>
    </row>
    <row r="858145" spans="11:11">
      <c r="K858145" s="8"/>
    </row>
    <row r="858146" spans="11:11">
      <c r="K858146" s="8"/>
    </row>
    <row r="858147" spans="11:11">
      <c r="K858147" s="8"/>
    </row>
    <row r="858148" spans="11:11">
      <c r="K858148" s="8"/>
    </row>
    <row r="858149" spans="11:11">
      <c r="K858149" s="8"/>
    </row>
    <row r="858150" spans="11:11">
      <c r="K858150" s="8"/>
    </row>
    <row r="858151" spans="11:11">
      <c r="K858151" s="8"/>
    </row>
    <row r="858152" spans="11:11">
      <c r="K858152" s="8"/>
    </row>
    <row r="858153" spans="11:11">
      <c r="K858153" s="8"/>
    </row>
    <row r="858154" spans="11:11">
      <c r="K858154" s="8"/>
    </row>
    <row r="858155" spans="11:11">
      <c r="K858155" s="8"/>
    </row>
    <row r="858156" spans="11:11">
      <c r="K858156" s="8"/>
    </row>
    <row r="858157" spans="11:11">
      <c r="K858157" s="8"/>
    </row>
    <row r="858158" spans="11:11">
      <c r="K858158" s="8"/>
    </row>
    <row r="858159" spans="11:11">
      <c r="K858159" s="8"/>
    </row>
    <row r="858160" spans="11:11">
      <c r="K858160" s="8"/>
    </row>
    <row r="858161" spans="11:11">
      <c r="K858161" s="8"/>
    </row>
    <row r="858162" spans="11:11">
      <c r="K858162" s="8"/>
    </row>
    <row r="858163" spans="11:11">
      <c r="K858163" s="8"/>
    </row>
    <row r="858164" spans="11:11">
      <c r="K858164" s="8"/>
    </row>
    <row r="858165" spans="11:11">
      <c r="K858165" s="8"/>
    </row>
    <row r="858166" spans="11:11">
      <c r="K858166" s="8"/>
    </row>
    <row r="858167" spans="11:11">
      <c r="K858167" s="8"/>
    </row>
    <row r="858168" spans="11:11">
      <c r="K858168" s="8"/>
    </row>
    <row r="858169" spans="11:11">
      <c r="K858169" s="8"/>
    </row>
    <row r="858170" spans="11:11">
      <c r="K858170" s="8"/>
    </row>
    <row r="858171" spans="11:11">
      <c r="K858171" s="8"/>
    </row>
    <row r="858172" spans="11:11">
      <c r="K858172" s="8"/>
    </row>
    <row r="858173" spans="11:11">
      <c r="K858173" s="8"/>
    </row>
    <row r="858174" spans="11:11">
      <c r="K858174" s="8"/>
    </row>
    <row r="858175" spans="11:11">
      <c r="K858175" s="8"/>
    </row>
    <row r="858176" spans="11:11">
      <c r="K858176" s="8"/>
    </row>
    <row r="858177" spans="11:11">
      <c r="K858177" s="8"/>
    </row>
    <row r="858178" spans="11:11">
      <c r="K858178" s="8"/>
    </row>
    <row r="858179" spans="11:11">
      <c r="K858179" s="8"/>
    </row>
    <row r="858180" spans="11:11">
      <c r="K858180" s="8"/>
    </row>
    <row r="858181" spans="11:11">
      <c r="K858181" s="8"/>
    </row>
    <row r="858182" spans="11:11">
      <c r="K858182" s="8"/>
    </row>
    <row r="858183" spans="11:11">
      <c r="K858183" s="8"/>
    </row>
    <row r="858184" spans="11:11">
      <c r="K858184" s="8"/>
    </row>
    <row r="858185" spans="11:11">
      <c r="K858185" s="8"/>
    </row>
    <row r="858186" spans="11:11">
      <c r="K858186" s="8"/>
    </row>
    <row r="858187" spans="11:11">
      <c r="K858187" s="8"/>
    </row>
    <row r="858188" spans="11:11">
      <c r="K858188" s="8"/>
    </row>
    <row r="858189" spans="11:11">
      <c r="K858189" s="8"/>
    </row>
    <row r="858190" spans="11:11">
      <c r="K858190" s="8"/>
    </row>
    <row r="858191" spans="11:11">
      <c r="K858191" s="8"/>
    </row>
    <row r="858192" spans="11:11">
      <c r="K858192" s="8"/>
    </row>
    <row r="858193" spans="11:11">
      <c r="K858193" s="8"/>
    </row>
    <row r="858194" spans="11:11">
      <c r="K858194" s="8"/>
    </row>
    <row r="858195" spans="11:11">
      <c r="K858195" s="8"/>
    </row>
    <row r="858196" spans="11:11">
      <c r="K858196" s="8"/>
    </row>
    <row r="858197" spans="11:11">
      <c r="K858197" s="8"/>
    </row>
    <row r="858198" spans="11:11">
      <c r="K858198" s="8"/>
    </row>
    <row r="858199" spans="11:11">
      <c r="K858199" s="8"/>
    </row>
    <row r="858200" spans="11:11">
      <c r="K858200" s="8"/>
    </row>
    <row r="858201" spans="11:11">
      <c r="K858201" s="8"/>
    </row>
    <row r="858202" spans="11:11">
      <c r="K858202" s="8"/>
    </row>
    <row r="858203" spans="11:11">
      <c r="K858203" s="8"/>
    </row>
    <row r="858204" spans="11:11">
      <c r="K858204" s="8"/>
    </row>
    <row r="858205" spans="11:11">
      <c r="K858205" s="8"/>
    </row>
    <row r="858206" spans="11:11">
      <c r="K858206" s="8"/>
    </row>
    <row r="858207" spans="11:11">
      <c r="K858207" s="8"/>
    </row>
    <row r="858208" spans="11:11">
      <c r="K858208" s="8"/>
    </row>
    <row r="858209" spans="11:11">
      <c r="K858209" s="8"/>
    </row>
    <row r="858210" spans="11:11">
      <c r="K858210" s="8"/>
    </row>
    <row r="858211" spans="11:11">
      <c r="K858211" s="8"/>
    </row>
    <row r="858212" spans="11:11">
      <c r="K858212" s="8"/>
    </row>
    <row r="858213" spans="11:11">
      <c r="K858213" s="8"/>
    </row>
    <row r="858214" spans="11:11">
      <c r="K858214" s="8"/>
    </row>
    <row r="858215" spans="11:11">
      <c r="K858215" s="8"/>
    </row>
    <row r="858216" spans="11:11">
      <c r="K858216" s="8"/>
    </row>
    <row r="858217" spans="11:11">
      <c r="K858217" s="8"/>
    </row>
    <row r="858218" spans="11:11">
      <c r="K858218" s="8"/>
    </row>
    <row r="858219" spans="11:11">
      <c r="K858219" s="8"/>
    </row>
    <row r="858220" spans="11:11">
      <c r="K858220" s="8"/>
    </row>
    <row r="858221" spans="11:11">
      <c r="K858221" s="8"/>
    </row>
    <row r="858222" spans="11:11">
      <c r="K858222" s="8"/>
    </row>
    <row r="858223" spans="11:11">
      <c r="K858223" s="8"/>
    </row>
    <row r="858224" spans="11:11">
      <c r="K858224" s="8"/>
    </row>
    <row r="858225" spans="11:11">
      <c r="K858225" s="8"/>
    </row>
    <row r="858226" spans="11:11">
      <c r="K858226" s="8"/>
    </row>
    <row r="858227" spans="11:11">
      <c r="K858227" s="8"/>
    </row>
    <row r="858228" spans="11:11">
      <c r="K858228" s="8"/>
    </row>
    <row r="858229" spans="11:11">
      <c r="K858229" s="8"/>
    </row>
    <row r="858230" spans="11:11">
      <c r="K858230" s="8"/>
    </row>
    <row r="858231" spans="11:11">
      <c r="K858231" s="8"/>
    </row>
    <row r="858232" spans="11:11">
      <c r="K858232" s="8"/>
    </row>
    <row r="858233" spans="11:11">
      <c r="K858233" s="8"/>
    </row>
    <row r="858234" spans="11:11">
      <c r="K858234" s="8"/>
    </row>
    <row r="858235" spans="11:11">
      <c r="K858235" s="8"/>
    </row>
    <row r="858236" spans="11:11">
      <c r="K858236" s="8"/>
    </row>
    <row r="858237" spans="11:11">
      <c r="K858237" s="8"/>
    </row>
    <row r="858238" spans="11:11">
      <c r="K858238" s="8"/>
    </row>
    <row r="858239" spans="11:11">
      <c r="K858239" s="8"/>
    </row>
    <row r="858240" spans="11:11">
      <c r="K858240" s="8"/>
    </row>
    <row r="858241" spans="11:11">
      <c r="K858241" s="8"/>
    </row>
    <row r="858242" spans="11:11">
      <c r="K858242" s="8"/>
    </row>
    <row r="858243" spans="11:11">
      <c r="K858243" s="8"/>
    </row>
    <row r="858244" spans="11:11">
      <c r="K858244" s="8"/>
    </row>
    <row r="858245" spans="11:11">
      <c r="K858245" s="8"/>
    </row>
    <row r="858246" spans="11:11">
      <c r="K858246" s="8"/>
    </row>
    <row r="858247" spans="11:11">
      <c r="K858247" s="8"/>
    </row>
    <row r="858248" spans="11:11">
      <c r="K858248" s="8"/>
    </row>
    <row r="858249" spans="11:11">
      <c r="K858249" s="8"/>
    </row>
    <row r="858250" spans="11:11">
      <c r="K858250" s="8"/>
    </row>
    <row r="858251" spans="11:11">
      <c r="K858251" s="8"/>
    </row>
    <row r="858252" spans="11:11">
      <c r="K858252" s="8"/>
    </row>
    <row r="858253" spans="11:11">
      <c r="K858253" s="8"/>
    </row>
    <row r="858254" spans="11:11">
      <c r="K858254" s="8"/>
    </row>
    <row r="858255" spans="11:11">
      <c r="K858255" s="8"/>
    </row>
    <row r="858256" spans="11:11">
      <c r="K858256" s="8"/>
    </row>
    <row r="858257" spans="11:11">
      <c r="K858257" s="8"/>
    </row>
    <row r="858258" spans="11:11">
      <c r="K858258" s="8"/>
    </row>
    <row r="858259" spans="11:11">
      <c r="K858259" s="8"/>
    </row>
    <row r="858260" spans="11:11">
      <c r="K858260" s="8"/>
    </row>
    <row r="858261" spans="11:11">
      <c r="K858261" s="8"/>
    </row>
    <row r="858262" spans="11:11">
      <c r="K858262" s="8"/>
    </row>
    <row r="858263" spans="11:11">
      <c r="K858263" s="8"/>
    </row>
    <row r="858264" spans="11:11">
      <c r="K858264" s="8"/>
    </row>
    <row r="858265" spans="11:11">
      <c r="K858265" s="8"/>
    </row>
    <row r="858266" spans="11:11">
      <c r="K858266" s="8"/>
    </row>
    <row r="858267" spans="11:11">
      <c r="K858267" s="8"/>
    </row>
    <row r="858268" spans="11:11">
      <c r="K858268" s="8"/>
    </row>
    <row r="858269" spans="11:11">
      <c r="K858269" s="8"/>
    </row>
    <row r="858270" spans="11:11">
      <c r="K858270" s="8"/>
    </row>
    <row r="858271" spans="11:11">
      <c r="K858271" s="8"/>
    </row>
    <row r="858272" spans="11:11">
      <c r="K858272" s="8"/>
    </row>
    <row r="858273" spans="11:11">
      <c r="K858273" s="8"/>
    </row>
    <row r="858274" spans="11:11">
      <c r="K858274" s="8"/>
    </row>
    <row r="858275" spans="11:11">
      <c r="K858275" s="8"/>
    </row>
    <row r="858276" spans="11:11">
      <c r="K858276" s="8"/>
    </row>
    <row r="858277" spans="11:11">
      <c r="K858277" s="8"/>
    </row>
    <row r="858278" spans="11:11">
      <c r="K858278" s="8"/>
    </row>
    <row r="858279" spans="11:11">
      <c r="K858279" s="8"/>
    </row>
    <row r="858280" spans="11:11">
      <c r="K858280" s="8"/>
    </row>
    <row r="858281" spans="11:11">
      <c r="K858281" s="8"/>
    </row>
    <row r="858282" spans="11:11">
      <c r="K858282" s="8"/>
    </row>
    <row r="858283" spans="11:11">
      <c r="K858283" s="8"/>
    </row>
    <row r="858284" spans="11:11">
      <c r="K858284" s="8"/>
    </row>
    <row r="858285" spans="11:11">
      <c r="K858285" s="8"/>
    </row>
    <row r="858286" spans="11:11">
      <c r="K858286" s="8"/>
    </row>
    <row r="858287" spans="11:11">
      <c r="K858287" s="8"/>
    </row>
    <row r="858288" spans="11:11">
      <c r="K858288" s="8"/>
    </row>
    <row r="858289" spans="11:11">
      <c r="K858289" s="8"/>
    </row>
    <row r="858290" spans="11:11">
      <c r="K858290" s="8"/>
    </row>
    <row r="858291" spans="11:11">
      <c r="K858291" s="8"/>
    </row>
    <row r="858292" spans="11:11">
      <c r="K858292" s="8"/>
    </row>
    <row r="858293" spans="11:11">
      <c r="K858293" s="8"/>
    </row>
    <row r="858294" spans="11:11">
      <c r="K858294" s="8"/>
    </row>
    <row r="858295" spans="11:11">
      <c r="K858295" s="8"/>
    </row>
    <row r="858296" spans="11:11">
      <c r="K858296" s="8"/>
    </row>
    <row r="858297" spans="11:11">
      <c r="K858297" s="8"/>
    </row>
    <row r="858298" spans="11:11">
      <c r="K858298" s="8"/>
    </row>
    <row r="858299" spans="11:11">
      <c r="K858299" s="8"/>
    </row>
    <row r="858300" spans="11:11">
      <c r="K858300" s="8"/>
    </row>
    <row r="858301" spans="11:11">
      <c r="K858301" s="8"/>
    </row>
    <row r="858302" spans="11:11">
      <c r="K858302" s="8"/>
    </row>
    <row r="858303" spans="11:11">
      <c r="K858303" s="8"/>
    </row>
    <row r="858304" spans="11:11">
      <c r="K858304" s="8"/>
    </row>
    <row r="858305" spans="11:11">
      <c r="K858305" s="8"/>
    </row>
    <row r="858306" spans="11:11">
      <c r="K858306" s="8"/>
    </row>
    <row r="858307" spans="11:11">
      <c r="K858307" s="8"/>
    </row>
    <row r="858308" spans="11:11">
      <c r="K858308" s="8"/>
    </row>
    <row r="858309" spans="11:11">
      <c r="K858309" s="8"/>
    </row>
    <row r="858310" spans="11:11">
      <c r="K858310" s="8"/>
    </row>
    <row r="858311" spans="11:11">
      <c r="K858311" s="8"/>
    </row>
    <row r="858312" spans="11:11">
      <c r="K858312" s="8"/>
    </row>
    <row r="858313" spans="11:11">
      <c r="K858313" s="8"/>
    </row>
    <row r="858314" spans="11:11">
      <c r="K858314" s="8"/>
    </row>
    <row r="858315" spans="11:11">
      <c r="K858315" s="8"/>
    </row>
    <row r="858316" spans="11:11">
      <c r="K858316" s="8"/>
    </row>
    <row r="858317" spans="11:11">
      <c r="K858317" s="8"/>
    </row>
    <row r="858318" spans="11:11">
      <c r="K858318" s="8"/>
    </row>
    <row r="858319" spans="11:11">
      <c r="K858319" s="8"/>
    </row>
    <row r="858320" spans="11:11">
      <c r="K858320" s="8"/>
    </row>
    <row r="858321" spans="11:11">
      <c r="K858321" s="8"/>
    </row>
    <row r="858322" spans="11:11">
      <c r="K858322" s="8"/>
    </row>
    <row r="858323" spans="11:11">
      <c r="K858323" s="8"/>
    </row>
    <row r="858324" spans="11:11">
      <c r="K858324" s="8"/>
    </row>
    <row r="858325" spans="11:11">
      <c r="K858325" s="8"/>
    </row>
    <row r="858326" spans="11:11">
      <c r="K858326" s="8"/>
    </row>
    <row r="858327" spans="11:11">
      <c r="K858327" s="8"/>
    </row>
    <row r="858328" spans="11:11">
      <c r="K858328" s="8"/>
    </row>
    <row r="858329" spans="11:11">
      <c r="K858329" s="8"/>
    </row>
    <row r="858330" spans="11:11">
      <c r="K858330" s="8"/>
    </row>
    <row r="858331" spans="11:11">
      <c r="K858331" s="8"/>
    </row>
    <row r="858332" spans="11:11">
      <c r="K858332" s="8"/>
    </row>
    <row r="858333" spans="11:11">
      <c r="K858333" s="8"/>
    </row>
    <row r="858334" spans="11:11">
      <c r="K858334" s="8"/>
    </row>
    <row r="858335" spans="11:11">
      <c r="K858335" s="8"/>
    </row>
    <row r="858336" spans="11:11">
      <c r="K858336" s="8"/>
    </row>
    <row r="858337" spans="11:11">
      <c r="K858337" s="8"/>
    </row>
    <row r="858338" spans="11:11">
      <c r="K858338" s="8"/>
    </row>
    <row r="858339" spans="11:11">
      <c r="K858339" s="8"/>
    </row>
    <row r="858340" spans="11:11">
      <c r="K858340" s="8"/>
    </row>
    <row r="858341" spans="11:11">
      <c r="K858341" s="8"/>
    </row>
    <row r="858342" spans="11:11">
      <c r="K858342" s="8"/>
    </row>
    <row r="858343" spans="11:11">
      <c r="K858343" s="8"/>
    </row>
    <row r="858344" spans="11:11">
      <c r="K858344" s="8"/>
    </row>
    <row r="858345" spans="11:11">
      <c r="K858345" s="8"/>
    </row>
    <row r="858346" spans="11:11">
      <c r="K858346" s="8"/>
    </row>
    <row r="858347" spans="11:11">
      <c r="K858347" s="8"/>
    </row>
    <row r="858348" spans="11:11">
      <c r="K858348" s="8"/>
    </row>
    <row r="858349" spans="11:11">
      <c r="K858349" s="8"/>
    </row>
    <row r="858350" spans="11:11">
      <c r="K858350" s="8"/>
    </row>
    <row r="858351" spans="11:11">
      <c r="K858351" s="8"/>
    </row>
    <row r="858352" spans="11:11">
      <c r="K858352" s="8"/>
    </row>
    <row r="858353" spans="11:11">
      <c r="K858353" s="8"/>
    </row>
    <row r="858354" spans="11:11">
      <c r="K858354" s="8"/>
    </row>
    <row r="858355" spans="11:11">
      <c r="K858355" s="8"/>
    </row>
    <row r="858356" spans="11:11">
      <c r="K858356" s="8"/>
    </row>
    <row r="858357" spans="11:11">
      <c r="K858357" s="8"/>
    </row>
    <row r="858358" spans="11:11">
      <c r="K858358" s="8"/>
    </row>
    <row r="858359" spans="11:11">
      <c r="K858359" s="8"/>
    </row>
    <row r="858360" spans="11:11">
      <c r="K858360" s="8"/>
    </row>
    <row r="858361" spans="11:11">
      <c r="K858361" s="8"/>
    </row>
    <row r="858362" spans="11:11">
      <c r="K858362" s="8"/>
    </row>
    <row r="858363" spans="11:11">
      <c r="K858363" s="8"/>
    </row>
    <row r="858364" spans="11:11">
      <c r="K858364" s="8"/>
    </row>
    <row r="858365" spans="11:11">
      <c r="K858365" s="8"/>
    </row>
    <row r="858366" spans="11:11">
      <c r="K858366" s="8"/>
    </row>
    <row r="858367" spans="11:11">
      <c r="K858367" s="8"/>
    </row>
    <row r="858368" spans="11:11">
      <c r="K858368" s="8"/>
    </row>
    <row r="858369" spans="11:11">
      <c r="K858369" s="8"/>
    </row>
    <row r="858370" spans="11:11">
      <c r="K858370" s="8"/>
    </row>
    <row r="858371" spans="11:11">
      <c r="K858371" s="8"/>
    </row>
    <row r="858372" spans="11:11">
      <c r="K858372" s="8"/>
    </row>
    <row r="858373" spans="11:11">
      <c r="K858373" s="8"/>
    </row>
    <row r="858374" spans="11:11">
      <c r="K858374" s="8"/>
    </row>
    <row r="858375" spans="11:11">
      <c r="K858375" s="8"/>
    </row>
    <row r="858376" spans="11:11">
      <c r="K858376" s="8"/>
    </row>
    <row r="858377" spans="11:11">
      <c r="K858377" s="8"/>
    </row>
    <row r="858378" spans="11:11">
      <c r="K858378" s="8"/>
    </row>
    <row r="858379" spans="11:11">
      <c r="K858379" s="8"/>
    </row>
    <row r="858380" spans="11:11">
      <c r="K858380" s="8"/>
    </row>
    <row r="858381" spans="11:11">
      <c r="K858381" s="8"/>
    </row>
    <row r="858382" spans="11:11">
      <c r="K858382" s="8"/>
    </row>
    <row r="858383" spans="11:11">
      <c r="K858383" s="8"/>
    </row>
    <row r="858384" spans="11:11">
      <c r="K858384" s="8"/>
    </row>
    <row r="858385" spans="11:11">
      <c r="K858385" s="8"/>
    </row>
    <row r="858386" spans="11:11">
      <c r="K858386" s="8"/>
    </row>
    <row r="858387" spans="11:11">
      <c r="K858387" s="8"/>
    </row>
    <row r="858388" spans="11:11">
      <c r="K858388" s="8"/>
    </row>
    <row r="858389" spans="11:11">
      <c r="K858389" s="8"/>
    </row>
    <row r="858390" spans="11:11">
      <c r="K858390" s="8"/>
    </row>
    <row r="858391" spans="11:11">
      <c r="K858391" s="8"/>
    </row>
    <row r="858392" spans="11:11">
      <c r="K858392" s="8"/>
    </row>
    <row r="858393" spans="11:11">
      <c r="K858393" s="8"/>
    </row>
    <row r="858394" spans="11:11">
      <c r="K858394" s="8"/>
    </row>
    <row r="858395" spans="11:11">
      <c r="K858395" s="8"/>
    </row>
    <row r="858396" spans="11:11">
      <c r="K858396" s="8"/>
    </row>
    <row r="858397" spans="11:11">
      <c r="K858397" s="8"/>
    </row>
    <row r="858398" spans="11:11">
      <c r="K858398" s="8"/>
    </row>
    <row r="858399" spans="11:11">
      <c r="K858399" s="8"/>
    </row>
    <row r="858400" spans="11:11">
      <c r="K858400" s="8"/>
    </row>
    <row r="858401" spans="11:11">
      <c r="K858401" s="8"/>
    </row>
    <row r="858402" spans="11:11">
      <c r="K858402" s="8"/>
    </row>
    <row r="858403" spans="11:11">
      <c r="K858403" s="8"/>
    </row>
    <row r="858404" spans="11:11">
      <c r="K858404" s="8"/>
    </row>
    <row r="858405" spans="11:11">
      <c r="K858405" s="8"/>
    </row>
    <row r="858406" spans="11:11">
      <c r="K858406" s="8"/>
    </row>
    <row r="858407" spans="11:11">
      <c r="K858407" s="8"/>
    </row>
    <row r="858408" spans="11:11">
      <c r="K858408" s="8"/>
    </row>
    <row r="858409" spans="11:11">
      <c r="K858409" s="8"/>
    </row>
    <row r="858410" spans="11:11">
      <c r="K858410" s="8"/>
    </row>
    <row r="858411" spans="11:11">
      <c r="K858411" s="8"/>
    </row>
    <row r="858412" spans="11:11">
      <c r="K858412" s="8"/>
    </row>
    <row r="858413" spans="11:11">
      <c r="K858413" s="8"/>
    </row>
    <row r="858414" spans="11:11">
      <c r="K858414" s="8"/>
    </row>
    <row r="858415" spans="11:11">
      <c r="K858415" s="8"/>
    </row>
    <row r="858416" spans="11:11">
      <c r="K858416" s="8"/>
    </row>
    <row r="858417" spans="11:11">
      <c r="K858417" s="8"/>
    </row>
    <row r="858418" spans="11:11">
      <c r="K858418" s="8"/>
    </row>
    <row r="858419" spans="11:11">
      <c r="K858419" s="8"/>
    </row>
    <row r="858420" spans="11:11">
      <c r="K858420" s="8"/>
    </row>
    <row r="858421" spans="11:11">
      <c r="K858421" s="8"/>
    </row>
    <row r="858422" spans="11:11">
      <c r="K858422" s="8"/>
    </row>
    <row r="858423" spans="11:11">
      <c r="K858423" s="8"/>
    </row>
    <row r="858424" spans="11:11">
      <c r="K858424" s="8"/>
    </row>
    <row r="858425" spans="11:11">
      <c r="K858425" s="8"/>
    </row>
    <row r="858426" spans="11:11">
      <c r="K858426" s="8"/>
    </row>
    <row r="858427" spans="11:11">
      <c r="K858427" s="8"/>
    </row>
    <row r="858428" spans="11:11">
      <c r="K858428" s="8"/>
    </row>
    <row r="858429" spans="11:11">
      <c r="K858429" s="8"/>
    </row>
    <row r="858430" spans="11:11">
      <c r="K858430" s="8"/>
    </row>
    <row r="858431" spans="11:11">
      <c r="K858431" s="8"/>
    </row>
    <row r="858432" spans="11:11">
      <c r="K858432" s="8"/>
    </row>
    <row r="858433" spans="11:11">
      <c r="K858433" s="8"/>
    </row>
    <row r="858434" spans="11:11">
      <c r="K858434" s="8"/>
    </row>
    <row r="858435" spans="11:11">
      <c r="K858435" s="8"/>
    </row>
    <row r="858436" spans="11:11">
      <c r="K858436" s="8"/>
    </row>
    <row r="858437" spans="11:11">
      <c r="K858437" s="8"/>
    </row>
    <row r="858438" spans="11:11">
      <c r="K858438" s="8"/>
    </row>
    <row r="858439" spans="11:11">
      <c r="K858439" s="8"/>
    </row>
    <row r="858440" spans="11:11">
      <c r="K858440" s="8"/>
    </row>
    <row r="858441" spans="11:11">
      <c r="K858441" s="8"/>
    </row>
    <row r="858442" spans="11:11">
      <c r="K858442" s="8"/>
    </row>
    <row r="858443" spans="11:11">
      <c r="K858443" s="8"/>
    </row>
    <row r="858444" spans="11:11">
      <c r="K858444" s="8"/>
    </row>
    <row r="858445" spans="11:11">
      <c r="K858445" s="8"/>
    </row>
    <row r="858446" spans="11:11">
      <c r="K858446" s="8"/>
    </row>
    <row r="858447" spans="11:11">
      <c r="K858447" s="8"/>
    </row>
    <row r="858448" spans="11:11">
      <c r="K858448" s="8"/>
    </row>
    <row r="858449" spans="11:11">
      <c r="K858449" s="8"/>
    </row>
    <row r="858450" spans="11:11">
      <c r="K858450" s="8"/>
    </row>
    <row r="858451" spans="11:11">
      <c r="K858451" s="8"/>
    </row>
    <row r="858452" spans="11:11">
      <c r="K858452" s="8"/>
    </row>
    <row r="858453" spans="11:11">
      <c r="K858453" s="8"/>
    </row>
    <row r="858454" spans="11:11">
      <c r="K858454" s="8"/>
    </row>
    <row r="858455" spans="11:11">
      <c r="K858455" s="8"/>
    </row>
    <row r="858456" spans="11:11">
      <c r="K858456" s="8"/>
    </row>
    <row r="858457" spans="11:11">
      <c r="K858457" s="8"/>
    </row>
    <row r="858458" spans="11:11">
      <c r="K858458" s="8"/>
    </row>
    <row r="858459" spans="11:11">
      <c r="K858459" s="8"/>
    </row>
    <row r="858460" spans="11:11">
      <c r="K858460" s="8"/>
    </row>
    <row r="858461" spans="11:11">
      <c r="K858461" s="8"/>
    </row>
    <row r="858462" spans="11:11">
      <c r="K858462" s="8"/>
    </row>
    <row r="858463" spans="11:11">
      <c r="K858463" s="8"/>
    </row>
    <row r="858464" spans="11:11">
      <c r="K858464" s="8"/>
    </row>
    <row r="858465" spans="11:11">
      <c r="K858465" s="8"/>
    </row>
    <row r="858466" spans="11:11">
      <c r="K858466" s="8"/>
    </row>
    <row r="858467" spans="11:11">
      <c r="K858467" s="8"/>
    </row>
    <row r="858468" spans="11:11">
      <c r="K858468" s="8"/>
    </row>
    <row r="858469" spans="11:11">
      <c r="K858469" s="8"/>
    </row>
    <row r="858470" spans="11:11">
      <c r="K858470" s="8"/>
    </row>
    <row r="858471" spans="11:11">
      <c r="K858471" s="8"/>
    </row>
    <row r="858472" spans="11:11">
      <c r="K858472" s="8"/>
    </row>
    <row r="858473" spans="11:11">
      <c r="K858473" s="8"/>
    </row>
    <row r="858474" spans="11:11">
      <c r="K858474" s="8"/>
    </row>
    <row r="858475" spans="11:11">
      <c r="K858475" s="8"/>
    </row>
    <row r="858476" spans="11:11">
      <c r="K858476" s="8"/>
    </row>
    <row r="858477" spans="11:11">
      <c r="K858477" s="8"/>
    </row>
    <row r="858478" spans="11:11">
      <c r="K858478" s="8"/>
    </row>
    <row r="858479" spans="11:11">
      <c r="K858479" s="8"/>
    </row>
    <row r="858480" spans="11:11">
      <c r="K858480" s="8"/>
    </row>
    <row r="858481" spans="11:11">
      <c r="K858481" s="8"/>
    </row>
    <row r="858482" spans="11:11">
      <c r="K858482" s="8"/>
    </row>
    <row r="858483" spans="11:11">
      <c r="K858483" s="8"/>
    </row>
    <row r="858484" spans="11:11">
      <c r="K858484" s="8"/>
    </row>
    <row r="858485" spans="11:11">
      <c r="K858485" s="8"/>
    </row>
    <row r="858486" spans="11:11">
      <c r="K858486" s="8"/>
    </row>
    <row r="858487" spans="11:11">
      <c r="K858487" s="8"/>
    </row>
    <row r="858488" spans="11:11">
      <c r="K858488" s="8"/>
    </row>
    <row r="858489" spans="11:11">
      <c r="K858489" s="8"/>
    </row>
    <row r="858490" spans="11:11">
      <c r="K858490" s="8"/>
    </row>
    <row r="858491" spans="11:11">
      <c r="K858491" s="8"/>
    </row>
    <row r="858492" spans="11:11">
      <c r="K858492" s="8"/>
    </row>
    <row r="858493" spans="11:11">
      <c r="K858493" s="8"/>
    </row>
    <row r="858494" spans="11:11">
      <c r="K858494" s="8"/>
    </row>
    <row r="858495" spans="11:11">
      <c r="K858495" s="8"/>
    </row>
    <row r="858496" spans="11:11">
      <c r="K858496" s="8"/>
    </row>
    <row r="858497" spans="11:11">
      <c r="K858497" s="8"/>
    </row>
    <row r="858498" spans="11:11">
      <c r="K858498" s="8"/>
    </row>
    <row r="858499" spans="11:11">
      <c r="K858499" s="8"/>
    </row>
    <row r="858500" spans="11:11">
      <c r="K858500" s="8"/>
    </row>
    <row r="858501" spans="11:11">
      <c r="K858501" s="8"/>
    </row>
    <row r="858502" spans="11:11">
      <c r="K858502" s="8"/>
    </row>
    <row r="858503" spans="11:11">
      <c r="K858503" s="8"/>
    </row>
    <row r="858504" spans="11:11">
      <c r="K858504" s="8"/>
    </row>
    <row r="858505" spans="11:11">
      <c r="K858505" s="8"/>
    </row>
    <row r="858506" spans="11:11">
      <c r="K858506" s="8"/>
    </row>
    <row r="858507" spans="11:11">
      <c r="K858507" s="8"/>
    </row>
    <row r="858508" spans="11:11">
      <c r="K858508" s="8"/>
    </row>
    <row r="858509" spans="11:11">
      <c r="K858509" s="8"/>
    </row>
    <row r="858510" spans="11:11">
      <c r="K858510" s="8"/>
    </row>
    <row r="858511" spans="11:11">
      <c r="K858511" s="8"/>
    </row>
    <row r="858512" spans="11:11">
      <c r="K858512" s="8"/>
    </row>
    <row r="858513" spans="11:11">
      <c r="K858513" s="8"/>
    </row>
    <row r="858514" spans="11:11">
      <c r="K858514" s="8"/>
    </row>
    <row r="858515" spans="11:11">
      <c r="K858515" s="8"/>
    </row>
    <row r="858516" spans="11:11">
      <c r="K858516" s="8"/>
    </row>
    <row r="858517" spans="11:11">
      <c r="K858517" s="8"/>
    </row>
    <row r="858518" spans="11:11">
      <c r="K858518" s="8"/>
    </row>
    <row r="858519" spans="11:11">
      <c r="K858519" s="8"/>
    </row>
    <row r="858520" spans="11:11">
      <c r="K858520" s="8"/>
    </row>
    <row r="858521" spans="11:11">
      <c r="K858521" s="8"/>
    </row>
    <row r="858522" spans="11:11">
      <c r="K858522" s="8"/>
    </row>
    <row r="858523" spans="11:11">
      <c r="K858523" s="8"/>
    </row>
    <row r="858524" spans="11:11">
      <c r="K858524" s="8"/>
    </row>
    <row r="858525" spans="11:11">
      <c r="K858525" s="8"/>
    </row>
    <row r="858526" spans="11:11">
      <c r="K858526" s="8"/>
    </row>
    <row r="858527" spans="11:11">
      <c r="K858527" s="8"/>
    </row>
    <row r="858528" spans="11:11">
      <c r="K858528" s="8"/>
    </row>
    <row r="858529" spans="11:11">
      <c r="K858529" s="8"/>
    </row>
    <row r="858530" spans="11:11">
      <c r="K858530" s="8"/>
    </row>
    <row r="858531" spans="11:11">
      <c r="K858531" s="8"/>
    </row>
    <row r="858532" spans="11:11">
      <c r="K858532" s="8"/>
    </row>
    <row r="858533" spans="11:11">
      <c r="K858533" s="8"/>
    </row>
    <row r="858534" spans="11:11">
      <c r="K858534" s="8"/>
    </row>
    <row r="858535" spans="11:11">
      <c r="K858535" s="8"/>
    </row>
    <row r="858536" spans="11:11">
      <c r="K858536" s="8"/>
    </row>
    <row r="858537" spans="11:11">
      <c r="K858537" s="8"/>
    </row>
    <row r="858538" spans="11:11">
      <c r="K858538" s="8"/>
    </row>
    <row r="858539" spans="11:11">
      <c r="K858539" s="8"/>
    </row>
    <row r="858540" spans="11:11">
      <c r="K858540" s="8"/>
    </row>
    <row r="858541" spans="11:11">
      <c r="K858541" s="8"/>
    </row>
    <row r="858542" spans="11:11">
      <c r="K858542" s="8"/>
    </row>
    <row r="858543" spans="11:11">
      <c r="K858543" s="8"/>
    </row>
    <row r="858544" spans="11:11">
      <c r="K858544" s="8"/>
    </row>
    <row r="858545" spans="11:11">
      <c r="K858545" s="8"/>
    </row>
    <row r="858546" spans="11:11">
      <c r="K858546" s="8"/>
    </row>
    <row r="858547" spans="11:11">
      <c r="K858547" s="8"/>
    </row>
    <row r="858548" spans="11:11">
      <c r="K858548" s="8"/>
    </row>
    <row r="858549" spans="11:11">
      <c r="K858549" s="8"/>
    </row>
    <row r="858550" spans="11:11">
      <c r="K858550" s="8"/>
    </row>
    <row r="858551" spans="11:11">
      <c r="K858551" s="8"/>
    </row>
    <row r="858552" spans="11:11">
      <c r="K858552" s="8"/>
    </row>
    <row r="858553" spans="11:11">
      <c r="K858553" s="8"/>
    </row>
    <row r="858554" spans="11:11">
      <c r="K858554" s="8"/>
    </row>
    <row r="858555" spans="11:11">
      <c r="K858555" s="8"/>
    </row>
    <row r="858556" spans="11:11">
      <c r="K858556" s="8"/>
    </row>
    <row r="858557" spans="11:11">
      <c r="K858557" s="8"/>
    </row>
    <row r="858558" spans="11:11">
      <c r="K858558" s="8"/>
    </row>
    <row r="858559" spans="11:11">
      <c r="K858559" s="8"/>
    </row>
    <row r="858560" spans="11:11">
      <c r="K858560" s="8"/>
    </row>
    <row r="858561" spans="11:11">
      <c r="K858561" s="8"/>
    </row>
    <row r="858562" spans="11:11">
      <c r="K858562" s="8"/>
    </row>
    <row r="858563" spans="11:11">
      <c r="K858563" s="8"/>
    </row>
    <row r="858564" spans="11:11">
      <c r="K858564" s="8"/>
    </row>
    <row r="858565" spans="11:11">
      <c r="K858565" s="8"/>
    </row>
    <row r="858566" spans="11:11">
      <c r="K858566" s="8"/>
    </row>
    <row r="858567" spans="11:11">
      <c r="K858567" s="8"/>
    </row>
    <row r="858568" spans="11:11">
      <c r="K858568" s="8"/>
    </row>
    <row r="858569" spans="11:11">
      <c r="K858569" s="8"/>
    </row>
    <row r="858570" spans="11:11">
      <c r="K858570" s="8"/>
    </row>
    <row r="858571" spans="11:11">
      <c r="K858571" s="8"/>
    </row>
    <row r="858572" spans="11:11">
      <c r="K858572" s="8"/>
    </row>
    <row r="858573" spans="11:11">
      <c r="K858573" s="8"/>
    </row>
    <row r="858574" spans="11:11">
      <c r="K858574" s="8"/>
    </row>
    <row r="858575" spans="11:11">
      <c r="K858575" s="8"/>
    </row>
    <row r="858576" spans="11:11">
      <c r="K858576" s="8"/>
    </row>
    <row r="858577" spans="11:11">
      <c r="K858577" s="8"/>
    </row>
    <row r="858578" spans="11:11">
      <c r="K858578" s="8"/>
    </row>
    <row r="858579" spans="11:11">
      <c r="K858579" s="8"/>
    </row>
    <row r="858580" spans="11:11">
      <c r="K858580" s="8"/>
    </row>
    <row r="858581" spans="11:11">
      <c r="K858581" s="8"/>
    </row>
    <row r="858582" spans="11:11">
      <c r="K858582" s="8"/>
    </row>
    <row r="858583" spans="11:11">
      <c r="K858583" s="8"/>
    </row>
    <row r="858584" spans="11:11">
      <c r="K858584" s="8"/>
    </row>
    <row r="858585" spans="11:11">
      <c r="K858585" s="8"/>
    </row>
    <row r="858586" spans="11:11">
      <c r="K858586" s="8"/>
    </row>
    <row r="858587" spans="11:11">
      <c r="K858587" s="8"/>
    </row>
    <row r="858588" spans="11:11">
      <c r="K858588" s="8"/>
    </row>
    <row r="858589" spans="11:11">
      <c r="K858589" s="8"/>
    </row>
    <row r="858590" spans="11:11">
      <c r="K858590" s="8"/>
    </row>
    <row r="858591" spans="11:11">
      <c r="K858591" s="8"/>
    </row>
    <row r="858592" spans="11:11">
      <c r="K858592" s="8"/>
    </row>
    <row r="858593" spans="11:11">
      <c r="K858593" s="8"/>
    </row>
    <row r="858594" spans="11:11">
      <c r="K858594" s="8"/>
    </row>
    <row r="858595" spans="11:11">
      <c r="K858595" s="8"/>
    </row>
    <row r="858596" spans="11:11">
      <c r="K858596" s="8"/>
    </row>
    <row r="858597" spans="11:11">
      <c r="K858597" s="8"/>
    </row>
    <row r="858598" spans="11:11">
      <c r="K858598" s="8"/>
    </row>
    <row r="858599" spans="11:11">
      <c r="K858599" s="8"/>
    </row>
    <row r="858600" spans="11:11">
      <c r="K858600" s="8"/>
    </row>
    <row r="858601" spans="11:11">
      <c r="K858601" s="8"/>
    </row>
    <row r="858602" spans="11:11">
      <c r="K858602" s="8"/>
    </row>
    <row r="858603" spans="11:11">
      <c r="K858603" s="8"/>
    </row>
    <row r="858604" spans="11:11">
      <c r="K858604" s="8"/>
    </row>
    <row r="858605" spans="11:11">
      <c r="K858605" s="8"/>
    </row>
    <row r="858606" spans="11:11">
      <c r="K858606" s="8"/>
    </row>
    <row r="858607" spans="11:11">
      <c r="K858607" s="8"/>
    </row>
    <row r="858608" spans="11:11">
      <c r="K858608" s="8"/>
    </row>
    <row r="858609" spans="11:11">
      <c r="K858609" s="8"/>
    </row>
    <row r="858610" spans="11:11">
      <c r="K858610" s="8"/>
    </row>
    <row r="858611" spans="11:11">
      <c r="K858611" s="8"/>
    </row>
    <row r="858612" spans="11:11">
      <c r="K858612" s="8"/>
    </row>
    <row r="858613" spans="11:11">
      <c r="K858613" s="8"/>
    </row>
    <row r="858614" spans="11:11">
      <c r="K858614" s="8"/>
    </row>
    <row r="858615" spans="11:11">
      <c r="K858615" s="8"/>
    </row>
    <row r="858616" spans="11:11">
      <c r="K858616" s="8"/>
    </row>
    <row r="858617" spans="11:11">
      <c r="K858617" s="8"/>
    </row>
    <row r="858618" spans="11:11">
      <c r="K858618" s="8"/>
    </row>
    <row r="858619" spans="11:11">
      <c r="K858619" s="8"/>
    </row>
    <row r="858620" spans="11:11">
      <c r="K858620" s="8"/>
    </row>
    <row r="858621" spans="11:11">
      <c r="K858621" s="8"/>
    </row>
    <row r="858622" spans="11:11">
      <c r="K858622" s="8"/>
    </row>
    <row r="858623" spans="11:11">
      <c r="K858623" s="8"/>
    </row>
    <row r="858624" spans="11:11">
      <c r="K858624" s="8"/>
    </row>
    <row r="858625" spans="11:11">
      <c r="K858625" s="8"/>
    </row>
    <row r="858626" spans="11:11">
      <c r="K858626" s="8"/>
    </row>
    <row r="858627" spans="11:11">
      <c r="K858627" s="8"/>
    </row>
    <row r="858628" spans="11:11">
      <c r="K858628" s="8"/>
    </row>
    <row r="858629" spans="11:11">
      <c r="K858629" s="8"/>
    </row>
    <row r="858630" spans="11:11">
      <c r="K858630" s="8"/>
    </row>
    <row r="858631" spans="11:11">
      <c r="K858631" s="8"/>
    </row>
    <row r="858632" spans="11:11">
      <c r="K858632" s="8"/>
    </row>
    <row r="858633" spans="11:11">
      <c r="K858633" s="8"/>
    </row>
    <row r="858634" spans="11:11">
      <c r="K858634" s="8"/>
    </row>
    <row r="858635" spans="11:11">
      <c r="K858635" s="8"/>
    </row>
    <row r="858636" spans="11:11">
      <c r="K858636" s="8"/>
    </row>
    <row r="858637" spans="11:11">
      <c r="K858637" s="8"/>
    </row>
    <row r="858638" spans="11:11">
      <c r="K858638" s="8"/>
    </row>
    <row r="858639" spans="11:11">
      <c r="K858639" s="8"/>
    </row>
    <row r="858640" spans="11:11">
      <c r="K858640" s="8"/>
    </row>
    <row r="858641" spans="11:11">
      <c r="K858641" s="8"/>
    </row>
    <row r="858642" spans="11:11">
      <c r="K858642" s="8"/>
    </row>
    <row r="858643" spans="11:11">
      <c r="K858643" s="8"/>
    </row>
    <row r="858644" spans="11:11">
      <c r="K858644" s="8"/>
    </row>
    <row r="858645" spans="11:11">
      <c r="K858645" s="8"/>
    </row>
    <row r="858646" spans="11:11">
      <c r="K858646" s="8"/>
    </row>
    <row r="858647" spans="11:11">
      <c r="K858647" s="8"/>
    </row>
    <row r="858648" spans="11:11">
      <c r="K858648" s="8"/>
    </row>
    <row r="858649" spans="11:11">
      <c r="K858649" s="8"/>
    </row>
    <row r="858650" spans="11:11">
      <c r="K858650" s="8"/>
    </row>
    <row r="858651" spans="11:11">
      <c r="K858651" s="8"/>
    </row>
    <row r="858652" spans="11:11">
      <c r="K858652" s="8"/>
    </row>
    <row r="858653" spans="11:11">
      <c r="K858653" s="8"/>
    </row>
    <row r="858654" spans="11:11">
      <c r="K858654" s="8"/>
    </row>
    <row r="858655" spans="11:11">
      <c r="K858655" s="8"/>
    </row>
    <row r="858656" spans="11:11">
      <c r="K858656" s="8"/>
    </row>
    <row r="858657" spans="11:11">
      <c r="K858657" s="8"/>
    </row>
    <row r="858658" spans="11:11">
      <c r="K858658" s="8"/>
    </row>
    <row r="858659" spans="11:11">
      <c r="K858659" s="8"/>
    </row>
    <row r="858660" spans="11:11">
      <c r="K858660" s="8"/>
    </row>
    <row r="858661" spans="11:11">
      <c r="K858661" s="8"/>
    </row>
    <row r="858662" spans="11:11">
      <c r="K858662" s="8"/>
    </row>
    <row r="858663" spans="11:11">
      <c r="K858663" s="8"/>
    </row>
    <row r="858664" spans="11:11">
      <c r="K858664" s="8"/>
    </row>
    <row r="858665" spans="11:11">
      <c r="K858665" s="8"/>
    </row>
    <row r="858666" spans="11:11">
      <c r="K858666" s="8"/>
    </row>
    <row r="858667" spans="11:11">
      <c r="K858667" s="8"/>
    </row>
    <row r="858668" spans="11:11">
      <c r="K858668" s="8"/>
    </row>
    <row r="858669" spans="11:11">
      <c r="K858669" s="8"/>
    </row>
    <row r="858670" spans="11:11">
      <c r="K858670" s="8"/>
    </row>
    <row r="858671" spans="11:11">
      <c r="K858671" s="8"/>
    </row>
    <row r="858672" spans="11:11">
      <c r="K858672" s="8"/>
    </row>
    <row r="858673" spans="11:11">
      <c r="K858673" s="8"/>
    </row>
    <row r="858674" spans="11:11">
      <c r="K858674" s="8"/>
    </row>
    <row r="858675" spans="11:11">
      <c r="K858675" s="8"/>
    </row>
    <row r="858676" spans="11:11">
      <c r="K858676" s="8"/>
    </row>
    <row r="858677" spans="11:11">
      <c r="K858677" s="8"/>
    </row>
    <row r="858678" spans="11:11">
      <c r="K858678" s="8"/>
    </row>
    <row r="858679" spans="11:11">
      <c r="K858679" s="8"/>
    </row>
    <row r="858680" spans="11:11">
      <c r="K858680" s="8"/>
    </row>
    <row r="858681" spans="11:11">
      <c r="K858681" s="8"/>
    </row>
    <row r="858682" spans="11:11">
      <c r="K858682" s="8"/>
    </row>
    <row r="858683" spans="11:11">
      <c r="K858683" s="8"/>
    </row>
    <row r="858684" spans="11:11">
      <c r="K858684" s="8"/>
    </row>
    <row r="858685" spans="11:11">
      <c r="K858685" s="8"/>
    </row>
    <row r="858686" spans="11:11">
      <c r="K858686" s="8"/>
    </row>
    <row r="858687" spans="11:11">
      <c r="K858687" s="8"/>
    </row>
    <row r="858688" spans="11:11">
      <c r="K858688" s="8"/>
    </row>
    <row r="858689" spans="11:11">
      <c r="K858689" s="8"/>
    </row>
    <row r="858690" spans="11:11">
      <c r="K858690" s="8"/>
    </row>
    <row r="858691" spans="11:11">
      <c r="K858691" s="8"/>
    </row>
    <row r="858692" spans="11:11">
      <c r="K858692" s="8"/>
    </row>
    <row r="858693" spans="11:11">
      <c r="K858693" s="8"/>
    </row>
    <row r="858694" spans="11:11">
      <c r="K858694" s="8"/>
    </row>
    <row r="858695" spans="11:11">
      <c r="K858695" s="8"/>
    </row>
    <row r="858696" spans="11:11">
      <c r="K858696" s="8"/>
    </row>
    <row r="858697" spans="11:11">
      <c r="K858697" s="8"/>
    </row>
    <row r="858698" spans="11:11">
      <c r="K858698" s="8"/>
    </row>
    <row r="858699" spans="11:11">
      <c r="K858699" s="8"/>
    </row>
    <row r="858700" spans="11:11">
      <c r="K858700" s="8"/>
    </row>
    <row r="858701" spans="11:11">
      <c r="K858701" s="8"/>
    </row>
    <row r="858702" spans="11:11">
      <c r="K858702" s="8"/>
    </row>
    <row r="858703" spans="11:11">
      <c r="K858703" s="8"/>
    </row>
    <row r="858704" spans="11:11">
      <c r="K858704" s="8"/>
    </row>
    <row r="858705" spans="11:11">
      <c r="K858705" s="8"/>
    </row>
    <row r="858706" spans="11:11">
      <c r="K858706" s="8"/>
    </row>
    <row r="858707" spans="11:11">
      <c r="K858707" s="8"/>
    </row>
    <row r="858708" spans="11:11">
      <c r="K858708" s="8"/>
    </row>
    <row r="858709" spans="11:11">
      <c r="K858709" s="8"/>
    </row>
    <row r="858710" spans="11:11">
      <c r="K858710" s="8"/>
    </row>
    <row r="858711" spans="11:11">
      <c r="K858711" s="8"/>
    </row>
    <row r="858712" spans="11:11">
      <c r="K858712" s="8"/>
    </row>
    <row r="858713" spans="11:11">
      <c r="K858713" s="8"/>
    </row>
    <row r="858714" spans="11:11">
      <c r="K858714" s="8"/>
    </row>
    <row r="858715" spans="11:11">
      <c r="K858715" s="8"/>
    </row>
    <row r="858716" spans="11:11">
      <c r="K858716" s="8"/>
    </row>
    <row r="858717" spans="11:11">
      <c r="K858717" s="8"/>
    </row>
    <row r="858718" spans="11:11">
      <c r="K858718" s="8"/>
    </row>
    <row r="858719" spans="11:11">
      <c r="K858719" s="8"/>
    </row>
    <row r="858720" spans="11:11">
      <c r="K858720" s="8"/>
    </row>
    <row r="858721" spans="11:11">
      <c r="K858721" s="8"/>
    </row>
    <row r="858722" spans="11:11">
      <c r="K858722" s="8"/>
    </row>
    <row r="858723" spans="11:11">
      <c r="K858723" s="8"/>
    </row>
    <row r="858724" spans="11:11">
      <c r="K858724" s="8"/>
    </row>
    <row r="858725" spans="11:11">
      <c r="K858725" s="8"/>
    </row>
    <row r="858726" spans="11:11">
      <c r="K858726" s="8"/>
    </row>
    <row r="858727" spans="11:11">
      <c r="K858727" s="8"/>
    </row>
    <row r="858728" spans="11:11">
      <c r="K858728" s="8"/>
    </row>
    <row r="858729" spans="11:11">
      <c r="K858729" s="8"/>
    </row>
    <row r="858730" spans="11:11">
      <c r="K858730" s="8"/>
    </row>
    <row r="858731" spans="11:11">
      <c r="K858731" s="8"/>
    </row>
    <row r="858732" spans="11:11">
      <c r="K858732" s="8"/>
    </row>
    <row r="858733" spans="11:11">
      <c r="K858733" s="8"/>
    </row>
    <row r="858734" spans="11:11">
      <c r="K858734" s="8"/>
    </row>
    <row r="858735" spans="11:11">
      <c r="K858735" s="8"/>
    </row>
    <row r="858736" spans="11:11">
      <c r="K858736" s="8"/>
    </row>
    <row r="858737" spans="11:11">
      <c r="K858737" s="8"/>
    </row>
    <row r="858738" spans="11:11">
      <c r="K858738" s="8"/>
    </row>
    <row r="858739" spans="11:11">
      <c r="K858739" s="8"/>
    </row>
    <row r="858740" spans="11:11">
      <c r="K858740" s="8"/>
    </row>
    <row r="858741" spans="11:11">
      <c r="K858741" s="8"/>
    </row>
    <row r="858742" spans="11:11">
      <c r="K858742" s="8"/>
    </row>
    <row r="858743" spans="11:11">
      <c r="K858743" s="8"/>
    </row>
    <row r="858744" spans="11:11">
      <c r="K858744" s="8"/>
    </row>
    <row r="858745" spans="11:11">
      <c r="K858745" s="8"/>
    </row>
    <row r="858746" spans="11:11">
      <c r="K858746" s="8"/>
    </row>
    <row r="858747" spans="11:11">
      <c r="K858747" s="8"/>
    </row>
    <row r="858748" spans="11:11">
      <c r="K858748" s="8"/>
    </row>
    <row r="858749" spans="11:11">
      <c r="K858749" s="8"/>
    </row>
    <row r="858750" spans="11:11">
      <c r="K858750" s="8"/>
    </row>
    <row r="858751" spans="11:11">
      <c r="K858751" s="8"/>
    </row>
    <row r="858752" spans="11:11">
      <c r="K858752" s="8"/>
    </row>
    <row r="858753" spans="11:11">
      <c r="K858753" s="8"/>
    </row>
    <row r="858754" spans="11:11">
      <c r="K858754" s="8"/>
    </row>
    <row r="858755" spans="11:11">
      <c r="K858755" s="8"/>
    </row>
    <row r="858756" spans="11:11">
      <c r="K858756" s="8"/>
    </row>
    <row r="858757" spans="11:11">
      <c r="K858757" s="8"/>
    </row>
    <row r="858758" spans="11:11">
      <c r="K858758" s="8"/>
    </row>
    <row r="858759" spans="11:11">
      <c r="K858759" s="8"/>
    </row>
    <row r="858760" spans="11:11">
      <c r="K858760" s="8"/>
    </row>
    <row r="858761" spans="11:11">
      <c r="K858761" s="8"/>
    </row>
    <row r="858762" spans="11:11">
      <c r="K858762" s="8"/>
    </row>
    <row r="858763" spans="11:11">
      <c r="K858763" s="8"/>
    </row>
    <row r="858764" spans="11:11">
      <c r="K858764" s="8"/>
    </row>
    <row r="858765" spans="11:11">
      <c r="K858765" s="8"/>
    </row>
    <row r="858766" spans="11:11">
      <c r="K858766" s="8"/>
    </row>
    <row r="858767" spans="11:11">
      <c r="K858767" s="8"/>
    </row>
    <row r="858768" spans="11:11">
      <c r="K858768" s="8"/>
    </row>
    <row r="858769" spans="11:11">
      <c r="K858769" s="8"/>
    </row>
    <row r="858770" spans="11:11">
      <c r="K858770" s="8"/>
    </row>
    <row r="858771" spans="11:11">
      <c r="K858771" s="8"/>
    </row>
    <row r="858772" spans="11:11">
      <c r="K858772" s="8"/>
    </row>
    <row r="858773" spans="11:11">
      <c r="K858773" s="8"/>
    </row>
    <row r="858774" spans="11:11">
      <c r="K858774" s="8"/>
    </row>
    <row r="858775" spans="11:11">
      <c r="K858775" s="8"/>
    </row>
    <row r="858776" spans="11:11">
      <c r="K858776" s="8"/>
    </row>
    <row r="858777" spans="11:11">
      <c r="K858777" s="8"/>
    </row>
    <row r="858778" spans="11:11">
      <c r="K858778" s="8"/>
    </row>
    <row r="858779" spans="11:11">
      <c r="K858779" s="8"/>
    </row>
    <row r="858780" spans="11:11">
      <c r="K858780" s="8"/>
    </row>
    <row r="858781" spans="11:11">
      <c r="K858781" s="8"/>
    </row>
    <row r="858782" spans="11:11">
      <c r="K858782" s="8"/>
    </row>
    <row r="858783" spans="11:11">
      <c r="K858783" s="8"/>
    </row>
    <row r="858784" spans="11:11">
      <c r="K858784" s="8"/>
    </row>
    <row r="858785" spans="11:11">
      <c r="K858785" s="8"/>
    </row>
    <row r="858786" spans="11:11">
      <c r="K858786" s="8"/>
    </row>
    <row r="858787" spans="11:11">
      <c r="K858787" s="8"/>
    </row>
    <row r="858788" spans="11:11">
      <c r="K858788" s="8"/>
    </row>
    <row r="858789" spans="11:11">
      <c r="K858789" s="8"/>
    </row>
    <row r="858790" spans="11:11">
      <c r="K858790" s="8"/>
    </row>
    <row r="858791" spans="11:11">
      <c r="K858791" s="8"/>
    </row>
    <row r="858792" spans="11:11">
      <c r="K858792" s="8"/>
    </row>
    <row r="858793" spans="11:11">
      <c r="K858793" s="8"/>
    </row>
    <row r="858794" spans="11:11">
      <c r="K858794" s="8"/>
    </row>
    <row r="858795" spans="11:11">
      <c r="K858795" s="8"/>
    </row>
    <row r="858796" spans="11:11">
      <c r="K858796" s="8"/>
    </row>
    <row r="858797" spans="11:11">
      <c r="K858797" s="8"/>
    </row>
    <row r="858798" spans="11:11">
      <c r="K858798" s="8"/>
    </row>
    <row r="858799" spans="11:11">
      <c r="K858799" s="8"/>
    </row>
    <row r="858800" spans="11:11">
      <c r="K858800" s="8"/>
    </row>
    <row r="858801" spans="11:11">
      <c r="K858801" s="8"/>
    </row>
    <row r="858802" spans="11:11">
      <c r="K858802" s="8"/>
    </row>
    <row r="858803" spans="11:11">
      <c r="K858803" s="8"/>
    </row>
    <row r="858804" spans="11:11">
      <c r="K858804" s="8"/>
    </row>
    <row r="858805" spans="11:11">
      <c r="K858805" s="8"/>
    </row>
    <row r="858806" spans="11:11">
      <c r="K858806" s="8"/>
    </row>
    <row r="858807" spans="11:11">
      <c r="K858807" s="8"/>
    </row>
    <row r="858808" spans="11:11">
      <c r="K858808" s="8"/>
    </row>
    <row r="858809" spans="11:11">
      <c r="K858809" s="8"/>
    </row>
    <row r="858810" spans="11:11">
      <c r="K858810" s="8"/>
    </row>
    <row r="858811" spans="11:11">
      <c r="K858811" s="8"/>
    </row>
    <row r="858812" spans="11:11">
      <c r="K858812" s="8"/>
    </row>
    <row r="858813" spans="11:11">
      <c r="K858813" s="8"/>
    </row>
    <row r="858814" spans="11:11">
      <c r="K858814" s="8"/>
    </row>
    <row r="858815" spans="11:11">
      <c r="K858815" s="8"/>
    </row>
    <row r="858816" spans="11:11">
      <c r="K858816" s="8"/>
    </row>
    <row r="858817" spans="11:11">
      <c r="K858817" s="8"/>
    </row>
    <row r="858818" spans="11:11">
      <c r="K858818" s="8"/>
    </row>
    <row r="858819" spans="11:11">
      <c r="K858819" s="8"/>
    </row>
    <row r="858820" spans="11:11">
      <c r="K858820" s="8"/>
    </row>
    <row r="858821" spans="11:11">
      <c r="K858821" s="8"/>
    </row>
    <row r="858822" spans="11:11">
      <c r="K858822" s="8"/>
    </row>
    <row r="858823" spans="11:11">
      <c r="K858823" s="8"/>
    </row>
    <row r="858824" spans="11:11">
      <c r="K858824" s="8"/>
    </row>
    <row r="858825" spans="11:11">
      <c r="K858825" s="8"/>
    </row>
    <row r="858826" spans="11:11">
      <c r="K858826" s="8"/>
    </row>
    <row r="858827" spans="11:11">
      <c r="K858827" s="8"/>
    </row>
    <row r="858828" spans="11:11">
      <c r="K858828" s="8"/>
    </row>
    <row r="858829" spans="11:11">
      <c r="K858829" s="8"/>
    </row>
    <row r="858830" spans="11:11">
      <c r="K858830" s="8"/>
    </row>
    <row r="858831" spans="11:11">
      <c r="K858831" s="8"/>
    </row>
    <row r="858832" spans="11:11">
      <c r="K858832" s="8"/>
    </row>
    <row r="858833" spans="11:11">
      <c r="K858833" s="8"/>
    </row>
    <row r="858834" spans="11:11">
      <c r="K858834" s="8"/>
    </row>
    <row r="858835" spans="11:11">
      <c r="K858835" s="8"/>
    </row>
    <row r="858836" spans="11:11">
      <c r="K858836" s="8"/>
    </row>
    <row r="858837" spans="11:11">
      <c r="K858837" s="8"/>
    </row>
    <row r="858838" spans="11:11">
      <c r="K858838" s="8"/>
    </row>
    <row r="858839" spans="11:11">
      <c r="K858839" s="8"/>
    </row>
    <row r="858840" spans="11:11">
      <c r="K858840" s="8"/>
    </row>
    <row r="858841" spans="11:11">
      <c r="K858841" s="8"/>
    </row>
    <row r="858842" spans="11:11">
      <c r="K858842" s="8"/>
    </row>
    <row r="858843" spans="11:11">
      <c r="K858843" s="8"/>
    </row>
    <row r="858844" spans="11:11">
      <c r="K858844" s="8"/>
    </row>
    <row r="858845" spans="11:11">
      <c r="K858845" s="8"/>
    </row>
    <row r="858846" spans="11:11">
      <c r="K858846" s="8"/>
    </row>
    <row r="858847" spans="11:11">
      <c r="K858847" s="8"/>
    </row>
    <row r="858848" spans="11:11">
      <c r="K858848" s="8"/>
    </row>
    <row r="858849" spans="11:11">
      <c r="K858849" s="8"/>
    </row>
    <row r="858850" spans="11:11">
      <c r="K858850" s="8"/>
    </row>
    <row r="858851" spans="11:11">
      <c r="K858851" s="8"/>
    </row>
    <row r="858852" spans="11:11">
      <c r="K858852" s="8"/>
    </row>
    <row r="858853" spans="11:11">
      <c r="K858853" s="8"/>
    </row>
    <row r="858854" spans="11:11">
      <c r="K858854" s="8"/>
    </row>
    <row r="858855" spans="11:11">
      <c r="K858855" s="8"/>
    </row>
    <row r="858856" spans="11:11">
      <c r="K858856" s="8"/>
    </row>
    <row r="858857" spans="11:11">
      <c r="K858857" s="8"/>
    </row>
    <row r="858858" spans="11:11">
      <c r="K858858" s="8"/>
    </row>
    <row r="858859" spans="11:11">
      <c r="K858859" s="8"/>
    </row>
    <row r="858860" spans="11:11">
      <c r="K858860" s="8"/>
    </row>
    <row r="858861" spans="11:11">
      <c r="K858861" s="8"/>
    </row>
    <row r="858862" spans="11:11">
      <c r="K858862" s="8"/>
    </row>
    <row r="858863" spans="11:11">
      <c r="K858863" s="8"/>
    </row>
    <row r="858864" spans="11:11">
      <c r="K858864" s="8"/>
    </row>
    <row r="858865" spans="11:11">
      <c r="K858865" s="8"/>
    </row>
    <row r="858866" spans="11:11">
      <c r="K858866" s="8"/>
    </row>
    <row r="858867" spans="11:11">
      <c r="K858867" s="8"/>
    </row>
    <row r="858868" spans="11:11">
      <c r="K858868" s="8"/>
    </row>
    <row r="858869" spans="11:11">
      <c r="K858869" s="8"/>
    </row>
    <row r="858870" spans="11:11">
      <c r="K858870" s="8"/>
    </row>
    <row r="858871" spans="11:11">
      <c r="K858871" s="8"/>
    </row>
    <row r="858872" spans="11:11">
      <c r="K858872" s="8"/>
    </row>
    <row r="858873" spans="11:11">
      <c r="K858873" s="8"/>
    </row>
    <row r="858874" spans="11:11">
      <c r="K858874" s="8"/>
    </row>
    <row r="858875" spans="11:11">
      <c r="K858875" s="8"/>
    </row>
    <row r="858876" spans="11:11">
      <c r="K858876" s="8"/>
    </row>
    <row r="858877" spans="11:11">
      <c r="K858877" s="8"/>
    </row>
    <row r="858878" spans="11:11">
      <c r="K858878" s="8"/>
    </row>
    <row r="858879" spans="11:11">
      <c r="K858879" s="8"/>
    </row>
    <row r="858880" spans="11:11">
      <c r="K858880" s="8"/>
    </row>
    <row r="858881" spans="11:11">
      <c r="K858881" s="8"/>
    </row>
    <row r="858882" spans="11:11">
      <c r="K858882" s="8"/>
    </row>
    <row r="858883" spans="11:11">
      <c r="K858883" s="8"/>
    </row>
    <row r="858884" spans="11:11">
      <c r="K858884" s="8"/>
    </row>
    <row r="858885" spans="11:11">
      <c r="K858885" s="8"/>
    </row>
    <row r="858886" spans="11:11">
      <c r="K858886" s="8"/>
    </row>
    <row r="858887" spans="11:11">
      <c r="K858887" s="8"/>
    </row>
    <row r="858888" spans="11:11">
      <c r="K858888" s="8"/>
    </row>
    <row r="858889" spans="11:11">
      <c r="K858889" s="8"/>
    </row>
    <row r="858890" spans="11:11">
      <c r="K858890" s="8"/>
    </row>
    <row r="858891" spans="11:11">
      <c r="K858891" s="8"/>
    </row>
    <row r="858892" spans="11:11">
      <c r="K858892" s="8"/>
    </row>
    <row r="858893" spans="11:11">
      <c r="K858893" s="8"/>
    </row>
    <row r="858894" spans="11:11">
      <c r="K858894" s="8"/>
    </row>
    <row r="858895" spans="11:11">
      <c r="K858895" s="8"/>
    </row>
    <row r="858896" spans="11:11">
      <c r="K858896" s="8"/>
    </row>
    <row r="858897" spans="11:11">
      <c r="K858897" s="8"/>
    </row>
    <row r="858898" spans="11:11">
      <c r="K858898" s="8"/>
    </row>
    <row r="858899" spans="11:11">
      <c r="K858899" s="8"/>
    </row>
    <row r="858900" spans="11:11">
      <c r="K858900" s="8"/>
    </row>
    <row r="858901" spans="11:11">
      <c r="K858901" s="8"/>
    </row>
    <row r="858902" spans="11:11">
      <c r="K858902" s="8"/>
    </row>
    <row r="858903" spans="11:11">
      <c r="K858903" s="8"/>
    </row>
    <row r="858904" spans="11:11">
      <c r="K858904" s="8"/>
    </row>
    <row r="858905" spans="11:11">
      <c r="K858905" s="8"/>
    </row>
    <row r="858906" spans="11:11">
      <c r="K858906" s="8"/>
    </row>
    <row r="858907" spans="11:11">
      <c r="K858907" s="8"/>
    </row>
    <row r="858908" spans="11:11">
      <c r="K858908" s="8"/>
    </row>
    <row r="858909" spans="11:11">
      <c r="K858909" s="8"/>
    </row>
    <row r="858910" spans="11:11">
      <c r="K858910" s="8"/>
    </row>
    <row r="858911" spans="11:11">
      <c r="K858911" s="8"/>
    </row>
    <row r="858912" spans="11:11">
      <c r="K858912" s="8"/>
    </row>
    <row r="858913" spans="11:11">
      <c r="K858913" s="8"/>
    </row>
    <row r="858914" spans="11:11">
      <c r="K858914" s="8"/>
    </row>
    <row r="858915" spans="11:11">
      <c r="K858915" s="8"/>
    </row>
    <row r="858916" spans="11:11">
      <c r="K858916" s="8"/>
    </row>
    <row r="858917" spans="11:11">
      <c r="K858917" s="8"/>
    </row>
    <row r="858918" spans="11:11">
      <c r="K858918" s="8"/>
    </row>
    <row r="858919" spans="11:11">
      <c r="K858919" s="8"/>
    </row>
    <row r="858920" spans="11:11">
      <c r="K858920" s="8"/>
    </row>
    <row r="858921" spans="11:11">
      <c r="K858921" s="8"/>
    </row>
    <row r="858922" spans="11:11">
      <c r="K858922" s="8"/>
    </row>
    <row r="858923" spans="11:11">
      <c r="K858923" s="8"/>
    </row>
    <row r="858924" spans="11:11">
      <c r="K858924" s="8"/>
    </row>
    <row r="858925" spans="11:11">
      <c r="K858925" s="8"/>
    </row>
    <row r="858926" spans="11:11">
      <c r="K858926" s="8"/>
    </row>
    <row r="858927" spans="11:11">
      <c r="K858927" s="8"/>
    </row>
    <row r="858928" spans="11:11">
      <c r="K858928" s="8"/>
    </row>
    <row r="858929" spans="11:11">
      <c r="K858929" s="8"/>
    </row>
    <row r="858930" spans="11:11">
      <c r="K858930" s="8"/>
    </row>
    <row r="858931" spans="11:11">
      <c r="K858931" s="8"/>
    </row>
    <row r="858932" spans="11:11">
      <c r="K858932" s="8"/>
    </row>
    <row r="858933" spans="11:11">
      <c r="K858933" s="8"/>
    </row>
    <row r="858934" spans="11:11">
      <c r="K858934" s="8"/>
    </row>
    <row r="858935" spans="11:11">
      <c r="K858935" s="8"/>
    </row>
    <row r="858936" spans="11:11">
      <c r="K858936" s="8"/>
    </row>
    <row r="858937" spans="11:11">
      <c r="K858937" s="8"/>
    </row>
    <row r="858938" spans="11:11">
      <c r="K858938" s="8"/>
    </row>
    <row r="858939" spans="11:11">
      <c r="K858939" s="8"/>
    </row>
    <row r="858940" spans="11:11">
      <c r="K858940" s="8"/>
    </row>
    <row r="858941" spans="11:11">
      <c r="K858941" s="8"/>
    </row>
    <row r="858942" spans="11:11">
      <c r="K858942" s="8"/>
    </row>
    <row r="858943" spans="11:11">
      <c r="K858943" s="8"/>
    </row>
    <row r="858944" spans="11:11">
      <c r="K858944" s="8"/>
    </row>
    <row r="858945" spans="11:11">
      <c r="K858945" s="8"/>
    </row>
    <row r="858946" spans="11:11">
      <c r="K858946" s="8"/>
    </row>
    <row r="858947" spans="11:11">
      <c r="K858947" s="8"/>
    </row>
    <row r="858948" spans="11:11">
      <c r="K858948" s="8"/>
    </row>
    <row r="858949" spans="11:11">
      <c r="K858949" s="8"/>
    </row>
    <row r="858950" spans="11:11">
      <c r="K858950" s="8"/>
    </row>
    <row r="858951" spans="11:11">
      <c r="K858951" s="8"/>
    </row>
    <row r="858952" spans="11:11">
      <c r="K858952" s="8"/>
    </row>
    <row r="858953" spans="11:11">
      <c r="K858953" s="8"/>
    </row>
    <row r="858954" spans="11:11">
      <c r="K858954" s="8"/>
    </row>
    <row r="858955" spans="11:11">
      <c r="K858955" s="8"/>
    </row>
    <row r="858956" spans="11:11">
      <c r="K858956" s="8"/>
    </row>
    <row r="858957" spans="11:11">
      <c r="K858957" s="8"/>
    </row>
    <row r="858958" spans="11:11">
      <c r="K858958" s="8"/>
    </row>
    <row r="858959" spans="11:11">
      <c r="K858959" s="8"/>
    </row>
    <row r="858960" spans="11:11">
      <c r="K858960" s="8"/>
    </row>
    <row r="858961" spans="11:11">
      <c r="K858961" s="8"/>
    </row>
    <row r="858962" spans="11:11">
      <c r="K858962" s="8"/>
    </row>
    <row r="858963" spans="11:11">
      <c r="K858963" s="8"/>
    </row>
    <row r="858964" spans="11:11">
      <c r="K858964" s="8"/>
    </row>
    <row r="858965" spans="11:11">
      <c r="K858965" s="8"/>
    </row>
    <row r="858966" spans="11:11">
      <c r="K858966" s="8"/>
    </row>
    <row r="858967" spans="11:11">
      <c r="K858967" s="8"/>
    </row>
    <row r="858968" spans="11:11">
      <c r="K858968" s="8"/>
    </row>
    <row r="858969" spans="11:11">
      <c r="K858969" s="8"/>
    </row>
    <row r="858970" spans="11:11">
      <c r="K858970" s="8"/>
    </row>
    <row r="858971" spans="11:11">
      <c r="K858971" s="8"/>
    </row>
    <row r="858972" spans="11:11">
      <c r="K858972" s="8"/>
    </row>
    <row r="858973" spans="11:11">
      <c r="K858973" s="8"/>
    </row>
    <row r="858974" spans="11:11">
      <c r="K858974" s="8"/>
    </row>
    <row r="858975" spans="11:11">
      <c r="K858975" s="8"/>
    </row>
    <row r="858976" spans="11:11">
      <c r="K858976" s="8"/>
    </row>
    <row r="858977" spans="11:11">
      <c r="K858977" s="8"/>
    </row>
    <row r="858978" spans="11:11">
      <c r="K858978" s="8"/>
    </row>
    <row r="858979" spans="11:11">
      <c r="K858979" s="8"/>
    </row>
    <row r="858980" spans="11:11">
      <c r="K858980" s="8"/>
    </row>
    <row r="858981" spans="11:11">
      <c r="K858981" s="8"/>
    </row>
    <row r="858982" spans="11:11">
      <c r="K858982" s="8"/>
    </row>
    <row r="858983" spans="11:11">
      <c r="K858983" s="8"/>
    </row>
    <row r="858984" spans="11:11">
      <c r="K858984" s="8"/>
    </row>
    <row r="858985" spans="11:11">
      <c r="K858985" s="8"/>
    </row>
    <row r="858986" spans="11:11">
      <c r="K858986" s="8"/>
    </row>
    <row r="858987" spans="11:11">
      <c r="K858987" s="8"/>
    </row>
    <row r="858988" spans="11:11">
      <c r="K858988" s="8"/>
    </row>
    <row r="858989" spans="11:11">
      <c r="K858989" s="8"/>
    </row>
    <row r="858990" spans="11:11">
      <c r="K858990" s="8"/>
    </row>
    <row r="858991" spans="11:11">
      <c r="K858991" s="8"/>
    </row>
    <row r="858992" spans="11:11">
      <c r="K858992" s="8"/>
    </row>
    <row r="858993" spans="11:11">
      <c r="K858993" s="8"/>
    </row>
    <row r="858994" spans="11:11">
      <c r="K858994" s="8"/>
    </row>
    <row r="858995" spans="11:11">
      <c r="K858995" s="8"/>
    </row>
    <row r="858996" spans="11:11">
      <c r="K858996" s="8"/>
    </row>
    <row r="858997" spans="11:11">
      <c r="K858997" s="8"/>
    </row>
    <row r="858998" spans="11:11">
      <c r="K858998" s="8"/>
    </row>
    <row r="858999" spans="11:11">
      <c r="K858999" s="8"/>
    </row>
    <row r="859000" spans="11:11">
      <c r="K859000" s="8"/>
    </row>
    <row r="859001" spans="11:11">
      <c r="K859001" s="8"/>
    </row>
    <row r="859002" spans="11:11">
      <c r="K859002" s="8"/>
    </row>
    <row r="859003" spans="11:11">
      <c r="K859003" s="8"/>
    </row>
    <row r="859004" spans="11:11">
      <c r="K859004" s="8"/>
    </row>
    <row r="859005" spans="11:11">
      <c r="K859005" s="8"/>
    </row>
    <row r="859006" spans="11:11">
      <c r="K859006" s="8"/>
    </row>
    <row r="859007" spans="11:11">
      <c r="K859007" s="8"/>
    </row>
    <row r="859008" spans="11:11">
      <c r="K859008" s="8"/>
    </row>
    <row r="859009" spans="11:11">
      <c r="K859009" s="8"/>
    </row>
    <row r="859010" spans="11:11">
      <c r="K859010" s="8"/>
    </row>
    <row r="859011" spans="11:11">
      <c r="K859011" s="8"/>
    </row>
    <row r="859012" spans="11:11">
      <c r="K859012" s="8"/>
    </row>
    <row r="859013" spans="11:11">
      <c r="K859013" s="8"/>
    </row>
    <row r="859014" spans="11:11">
      <c r="K859014" s="8"/>
    </row>
    <row r="859015" spans="11:11">
      <c r="K859015" s="8"/>
    </row>
    <row r="859016" spans="11:11">
      <c r="K859016" s="8"/>
    </row>
    <row r="859017" spans="11:11">
      <c r="K859017" s="8"/>
    </row>
    <row r="859018" spans="11:11">
      <c r="K859018" s="8"/>
    </row>
    <row r="859019" spans="11:11">
      <c r="K859019" s="8"/>
    </row>
    <row r="859020" spans="11:11">
      <c r="K859020" s="8"/>
    </row>
    <row r="859021" spans="11:11">
      <c r="K859021" s="8"/>
    </row>
    <row r="859022" spans="11:11">
      <c r="K859022" s="8"/>
    </row>
    <row r="859023" spans="11:11">
      <c r="K859023" s="8"/>
    </row>
    <row r="859024" spans="11:11">
      <c r="K859024" s="8"/>
    </row>
    <row r="859025" spans="11:11">
      <c r="K859025" s="8"/>
    </row>
    <row r="859026" spans="11:11">
      <c r="K859026" s="8"/>
    </row>
    <row r="859027" spans="11:11">
      <c r="K859027" s="8"/>
    </row>
    <row r="859028" spans="11:11">
      <c r="K859028" s="8"/>
    </row>
    <row r="859029" spans="11:11">
      <c r="K859029" s="8"/>
    </row>
    <row r="859030" spans="11:11">
      <c r="K859030" s="8"/>
    </row>
    <row r="859031" spans="11:11">
      <c r="K859031" s="8"/>
    </row>
    <row r="859032" spans="11:11">
      <c r="K859032" s="8"/>
    </row>
    <row r="859033" spans="11:11">
      <c r="K859033" s="8"/>
    </row>
    <row r="859034" spans="11:11">
      <c r="K859034" s="8"/>
    </row>
    <row r="859035" spans="11:11">
      <c r="K859035" s="8"/>
    </row>
    <row r="859036" spans="11:11">
      <c r="K859036" s="8"/>
    </row>
    <row r="859037" spans="11:11">
      <c r="K859037" s="8"/>
    </row>
    <row r="859038" spans="11:11">
      <c r="K859038" s="8"/>
    </row>
    <row r="859039" spans="11:11">
      <c r="K859039" s="8"/>
    </row>
    <row r="859040" spans="11:11">
      <c r="K859040" s="8"/>
    </row>
    <row r="859041" spans="11:11">
      <c r="K859041" s="8"/>
    </row>
    <row r="859042" spans="11:11">
      <c r="K859042" s="8"/>
    </row>
    <row r="859043" spans="11:11">
      <c r="K859043" s="8"/>
    </row>
    <row r="859044" spans="11:11">
      <c r="K859044" s="8"/>
    </row>
    <row r="859045" spans="11:11">
      <c r="K859045" s="8"/>
    </row>
    <row r="859046" spans="11:11">
      <c r="K859046" s="8"/>
    </row>
    <row r="859047" spans="11:11">
      <c r="K859047" s="8"/>
    </row>
    <row r="859048" spans="11:11">
      <c r="K859048" s="8"/>
    </row>
    <row r="859049" spans="11:11">
      <c r="K859049" s="8"/>
    </row>
    <row r="859050" spans="11:11">
      <c r="K859050" s="8"/>
    </row>
    <row r="859051" spans="11:11">
      <c r="K859051" s="8"/>
    </row>
    <row r="859052" spans="11:11">
      <c r="K859052" s="8"/>
    </row>
    <row r="859053" spans="11:11">
      <c r="K859053" s="8"/>
    </row>
    <row r="859054" spans="11:11">
      <c r="K859054" s="8"/>
    </row>
    <row r="859055" spans="11:11">
      <c r="K859055" s="8"/>
    </row>
    <row r="859056" spans="11:11">
      <c r="K859056" s="8"/>
    </row>
    <row r="859057" spans="11:11">
      <c r="K859057" s="8"/>
    </row>
    <row r="859058" spans="11:11">
      <c r="K859058" s="8"/>
    </row>
    <row r="859059" spans="11:11">
      <c r="K859059" s="8"/>
    </row>
    <row r="859060" spans="11:11">
      <c r="K859060" s="8"/>
    </row>
    <row r="859061" spans="11:11">
      <c r="K859061" s="8"/>
    </row>
    <row r="859062" spans="11:11">
      <c r="K859062" s="8"/>
    </row>
    <row r="859063" spans="11:11">
      <c r="K859063" s="8"/>
    </row>
    <row r="859064" spans="11:11">
      <c r="K859064" s="8"/>
    </row>
    <row r="859065" spans="11:11">
      <c r="K859065" s="8"/>
    </row>
    <row r="859066" spans="11:11">
      <c r="K859066" s="8"/>
    </row>
    <row r="859067" spans="11:11">
      <c r="K859067" s="8"/>
    </row>
    <row r="859068" spans="11:11">
      <c r="K859068" s="8"/>
    </row>
    <row r="859069" spans="11:11">
      <c r="K859069" s="8"/>
    </row>
    <row r="859070" spans="11:11">
      <c r="K859070" s="8"/>
    </row>
    <row r="859071" spans="11:11">
      <c r="K859071" s="8"/>
    </row>
    <row r="859072" spans="11:11">
      <c r="K859072" s="8"/>
    </row>
    <row r="859073" spans="11:11">
      <c r="K859073" s="8"/>
    </row>
    <row r="859074" spans="11:11">
      <c r="K859074" s="8"/>
    </row>
    <row r="859075" spans="11:11">
      <c r="K859075" s="8"/>
    </row>
    <row r="859076" spans="11:11">
      <c r="K859076" s="8"/>
    </row>
    <row r="859077" spans="11:11">
      <c r="K859077" s="8"/>
    </row>
    <row r="859078" spans="11:11">
      <c r="K859078" s="8"/>
    </row>
    <row r="859079" spans="11:11">
      <c r="K859079" s="8"/>
    </row>
    <row r="859080" spans="11:11">
      <c r="K859080" s="8"/>
    </row>
    <row r="859081" spans="11:11">
      <c r="K859081" s="8"/>
    </row>
    <row r="859082" spans="11:11">
      <c r="K859082" s="8"/>
    </row>
    <row r="859083" spans="11:11">
      <c r="K859083" s="8"/>
    </row>
    <row r="859084" spans="11:11">
      <c r="K859084" s="8"/>
    </row>
    <row r="859085" spans="11:11">
      <c r="K859085" s="8"/>
    </row>
    <row r="859086" spans="11:11">
      <c r="K859086" s="8"/>
    </row>
    <row r="859087" spans="11:11">
      <c r="K859087" s="8"/>
    </row>
    <row r="859088" spans="11:11">
      <c r="K859088" s="8"/>
    </row>
    <row r="859089" spans="11:11">
      <c r="K859089" s="8"/>
    </row>
    <row r="859090" spans="11:11">
      <c r="K859090" s="8"/>
    </row>
    <row r="859091" spans="11:11">
      <c r="K859091" s="8"/>
    </row>
    <row r="859092" spans="11:11">
      <c r="K859092" s="8"/>
    </row>
    <row r="859093" spans="11:11">
      <c r="K859093" s="8"/>
    </row>
    <row r="859094" spans="11:11">
      <c r="K859094" s="8"/>
    </row>
    <row r="859095" spans="11:11">
      <c r="K859095" s="8"/>
    </row>
    <row r="859096" spans="11:11">
      <c r="K859096" s="8"/>
    </row>
    <row r="859097" spans="11:11">
      <c r="K859097" s="8"/>
    </row>
    <row r="859098" spans="11:11">
      <c r="K859098" s="8"/>
    </row>
    <row r="859099" spans="11:11">
      <c r="K859099" s="8"/>
    </row>
    <row r="859100" spans="11:11">
      <c r="K859100" s="8"/>
    </row>
    <row r="859101" spans="11:11">
      <c r="K859101" s="8"/>
    </row>
    <row r="859102" spans="11:11">
      <c r="K859102" s="8"/>
    </row>
    <row r="859103" spans="11:11">
      <c r="K859103" s="8"/>
    </row>
    <row r="859104" spans="11:11">
      <c r="K859104" s="8"/>
    </row>
    <row r="859105" spans="11:11">
      <c r="K859105" s="8"/>
    </row>
    <row r="859106" spans="11:11">
      <c r="K859106" s="8"/>
    </row>
    <row r="859107" spans="11:11">
      <c r="K859107" s="8"/>
    </row>
    <row r="859108" spans="11:11">
      <c r="K859108" s="8"/>
    </row>
    <row r="859109" spans="11:11">
      <c r="K859109" s="8"/>
    </row>
    <row r="859110" spans="11:11">
      <c r="K859110" s="8"/>
    </row>
    <row r="859111" spans="11:11">
      <c r="K859111" s="8"/>
    </row>
    <row r="859112" spans="11:11">
      <c r="K859112" s="8"/>
    </row>
    <row r="859113" spans="11:11">
      <c r="K859113" s="8"/>
    </row>
    <row r="859114" spans="11:11">
      <c r="K859114" s="8"/>
    </row>
    <row r="859115" spans="11:11">
      <c r="K859115" s="8"/>
    </row>
    <row r="859116" spans="11:11">
      <c r="K859116" s="8"/>
    </row>
    <row r="859117" spans="11:11">
      <c r="K859117" s="8"/>
    </row>
    <row r="859118" spans="11:11">
      <c r="K859118" s="8"/>
    </row>
    <row r="859119" spans="11:11">
      <c r="K859119" s="8"/>
    </row>
    <row r="859120" spans="11:11">
      <c r="K859120" s="8"/>
    </row>
    <row r="859121" spans="11:11">
      <c r="K859121" s="8"/>
    </row>
    <row r="859122" spans="11:11">
      <c r="K859122" s="8"/>
    </row>
    <row r="859123" spans="11:11">
      <c r="K859123" s="8"/>
    </row>
    <row r="859124" spans="11:11">
      <c r="K859124" s="8"/>
    </row>
    <row r="859125" spans="11:11">
      <c r="K859125" s="8"/>
    </row>
    <row r="859126" spans="11:11">
      <c r="K859126" s="8"/>
    </row>
    <row r="859127" spans="11:11">
      <c r="K859127" s="8"/>
    </row>
    <row r="859128" spans="11:11">
      <c r="K859128" s="8"/>
    </row>
    <row r="859129" spans="11:11">
      <c r="K859129" s="8"/>
    </row>
    <row r="859130" spans="11:11">
      <c r="K859130" s="8"/>
    </row>
    <row r="859131" spans="11:11">
      <c r="K859131" s="8"/>
    </row>
    <row r="859132" spans="11:11">
      <c r="K859132" s="8"/>
    </row>
    <row r="859133" spans="11:11">
      <c r="K859133" s="8"/>
    </row>
    <row r="859134" spans="11:11">
      <c r="K859134" s="8"/>
    </row>
    <row r="859135" spans="11:11">
      <c r="K859135" s="8"/>
    </row>
    <row r="859136" spans="11:11">
      <c r="K859136" s="8"/>
    </row>
    <row r="859137" spans="11:11">
      <c r="K859137" s="8"/>
    </row>
    <row r="859138" spans="11:11">
      <c r="K859138" s="8"/>
    </row>
    <row r="859139" spans="11:11">
      <c r="K859139" s="8"/>
    </row>
    <row r="859140" spans="11:11">
      <c r="K859140" s="8"/>
    </row>
    <row r="859141" spans="11:11">
      <c r="K859141" s="8"/>
    </row>
    <row r="859142" spans="11:11">
      <c r="K859142" s="8"/>
    </row>
    <row r="859143" spans="11:11">
      <c r="K859143" s="8"/>
    </row>
    <row r="859144" spans="11:11">
      <c r="K859144" s="8"/>
    </row>
    <row r="859145" spans="11:11">
      <c r="K859145" s="8"/>
    </row>
    <row r="859146" spans="11:11">
      <c r="K859146" s="8"/>
    </row>
    <row r="859147" spans="11:11">
      <c r="K859147" s="8"/>
    </row>
    <row r="859148" spans="11:11">
      <c r="K859148" s="8"/>
    </row>
    <row r="859149" spans="11:11">
      <c r="K859149" s="8"/>
    </row>
    <row r="859150" spans="11:11">
      <c r="K859150" s="8"/>
    </row>
    <row r="859151" spans="11:11">
      <c r="K859151" s="8"/>
    </row>
    <row r="859152" spans="11:11">
      <c r="K859152" s="8"/>
    </row>
    <row r="859153" spans="11:11">
      <c r="K859153" s="8"/>
    </row>
    <row r="859154" spans="11:11">
      <c r="K859154" s="8"/>
    </row>
    <row r="859155" spans="11:11">
      <c r="K859155" s="8"/>
    </row>
    <row r="859156" spans="11:11">
      <c r="K859156" s="8"/>
    </row>
    <row r="859157" spans="11:11">
      <c r="K859157" s="8"/>
    </row>
    <row r="859158" spans="11:11">
      <c r="K859158" s="8"/>
    </row>
    <row r="859159" spans="11:11">
      <c r="K859159" s="8"/>
    </row>
    <row r="859160" spans="11:11">
      <c r="K859160" s="8"/>
    </row>
    <row r="859161" spans="11:11">
      <c r="K859161" s="8"/>
    </row>
    <row r="859162" spans="11:11">
      <c r="K859162" s="8"/>
    </row>
    <row r="859163" spans="11:11">
      <c r="K859163" s="8"/>
    </row>
    <row r="859164" spans="11:11">
      <c r="K859164" s="8"/>
    </row>
    <row r="859165" spans="11:11">
      <c r="K859165" s="8"/>
    </row>
    <row r="859166" spans="11:11">
      <c r="K859166" s="8"/>
    </row>
    <row r="859167" spans="11:11">
      <c r="K859167" s="8"/>
    </row>
    <row r="859168" spans="11:11">
      <c r="K859168" s="8"/>
    </row>
    <row r="859169" spans="11:11">
      <c r="K859169" s="8"/>
    </row>
    <row r="859170" spans="11:11">
      <c r="K859170" s="8"/>
    </row>
    <row r="859171" spans="11:11">
      <c r="K859171" s="8"/>
    </row>
    <row r="859172" spans="11:11">
      <c r="K859172" s="8"/>
    </row>
    <row r="859173" spans="11:11">
      <c r="K859173" s="8"/>
    </row>
    <row r="859174" spans="11:11">
      <c r="K859174" s="8"/>
    </row>
    <row r="859175" spans="11:11">
      <c r="K859175" s="8"/>
    </row>
    <row r="859176" spans="11:11">
      <c r="K859176" s="8"/>
    </row>
    <row r="859177" spans="11:11">
      <c r="K859177" s="8"/>
    </row>
    <row r="859178" spans="11:11">
      <c r="K859178" s="8"/>
    </row>
    <row r="859179" spans="11:11">
      <c r="K859179" s="8"/>
    </row>
    <row r="859180" spans="11:11">
      <c r="K859180" s="8"/>
    </row>
    <row r="859181" spans="11:11">
      <c r="K859181" s="8"/>
    </row>
    <row r="859182" spans="11:11">
      <c r="K859182" s="8"/>
    </row>
    <row r="859183" spans="11:11">
      <c r="K859183" s="8"/>
    </row>
    <row r="859184" spans="11:11">
      <c r="K859184" s="8"/>
    </row>
    <row r="859185" spans="11:11">
      <c r="K859185" s="8"/>
    </row>
    <row r="859186" spans="11:11">
      <c r="K859186" s="8"/>
    </row>
    <row r="859187" spans="11:11">
      <c r="K859187" s="8"/>
    </row>
    <row r="859188" spans="11:11">
      <c r="K859188" s="8"/>
    </row>
    <row r="859189" spans="11:11">
      <c r="K859189" s="8"/>
    </row>
    <row r="859190" spans="11:11">
      <c r="K859190" s="8"/>
    </row>
    <row r="859191" spans="11:11">
      <c r="K859191" s="8"/>
    </row>
    <row r="859192" spans="11:11">
      <c r="K859192" s="8"/>
    </row>
    <row r="859193" spans="11:11">
      <c r="K859193" s="8"/>
    </row>
    <row r="859194" spans="11:11">
      <c r="K859194" s="8"/>
    </row>
    <row r="859195" spans="11:11">
      <c r="K859195" s="8"/>
    </row>
    <row r="859196" spans="11:11">
      <c r="K859196" s="8"/>
    </row>
    <row r="859197" spans="11:11">
      <c r="K859197" s="8"/>
    </row>
    <row r="859198" spans="11:11">
      <c r="K859198" s="8"/>
    </row>
    <row r="859199" spans="11:11">
      <c r="K859199" s="8"/>
    </row>
    <row r="859200" spans="11:11">
      <c r="K859200" s="8"/>
    </row>
    <row r="859201" spans="11:11">
      <c r="K859201" s="8"/>
    </row>
    <row r="859202" spans="11:11">
      <c r="K859202" s="8"/>
    </row>
    <row r="859203" spans="11:11">
      <c r="K859203" s="8"/>
    </row>
    <row r="859204" spans="11:11">
      <c r="K859204" s="8"/>
    </row>
    <row r="859205" spans="11:11">
      <c r="K859205" s="8"/>
    </row>
    <row r="859206" spans="11:11">
      <c r="K859206" s="8"/>
    </row>
    <row r="859207" spans="11:11">
      <c r="K859207" s="8"/>
    </row>
    <row r="859208" spans="11:11">
      <c r="K859208" s="8"/>
    </row>
    <row r="859209" spans="11:11">
      <c r="K859209" s="8"/>
    </row>
    <row r="859210" spans="11:11">
      <c r="K859210" s="8"/>
    </row>
    <row r="859211" spans="11:11">
      <c r="K859211" s="8"/>
    </row>
    <row r="859212" spans="11:11">
      <c r="K859212" s="8"/>
    </row>
    <row r="859213" spans="11:11">
      <c r="K859213" s="8"/>
    </row>
    <row r="859214" spans="11:11">
      <c r="K859214" s="8"/>
    </row>
    <row r="859215" spans="11:11">
      <c r="K859215" s="8"/>
    </row>
    <row r="859216" spans="11:11">
      <c r="K859216" s="8"/>
    </row>
    <row r="859217" spans="11:11">
      <c r="K859217" s="8"/>
    </row>
    <row r="859218" spans="11:11">
      <c r="K859218" s="8"/>
    </row>
    <row r="859219" spans="11:11">
      <c r="K859219" s="8"/>
    </row>
    <row r="859220" spans="11:11">
      <c r="K859220" s="8"/>
    </row>
    <row r="859221" spans="11:11">
      <c r="K859221" s="8"/>
    </row>
    <row r="859222" spans="11:11">
      <c r="K859222" s="8"/>
    </row>
    <row r="859223" spans="11:11">
      <c r="K859223" s="8"/>
    </row>
    <row r="859224" spans="11:11">
      <c r="K859224" s="8"/>
    </row>
    <row r="859225" spans="11:11">
      <c r="K859225" s="8"/>
    </row>
    <row r="859226" spans="11:11">
      <c r="K859226" s="8"/>
    </row>
    <row r="859227" spans="11:11">
      <c r="K859227" s="8"/>
    </row>
    <row r="859228" spans="11:11">
      <c r="K859228" s="8"/>
    </row>
    <row r="859229" spans="11:11">
      <c r="K859229" s="8"/>
    </row>
    <row r="859230" spans="11:11">
      <c r="K859230" s="8"/>
    </row>
    <row r="859231" spans="11:11">
      <c r="K859231" s="8"/>
    </row>
    <row r="859232" spans="11:11">
      <c r="K859232" s="8"/>
    </row>
    <row r="859233" spans="11:11">
      <c r="K859233" s="8"/>
    </row>
    <row r="859234" spans="11:11">
      <c r="K859234" s="8"/>
    </row>
    <row r="859235" spans="11:11">
      <c r="K859235" s="8"/>
    </row>
    <row r="859236" spans="11:11">
      <c r="K859236" s="8"/>
    </row>
    <row r="859237" spans="11:11">
      <c r="K859237" s="8"/>
    </row>
    <row r="859238" spans="11:11">
      <c r="K859238" s="8"/>
    </row>
    <row r="859239" spans="11:11">
      <c r="K859239" s="8"/>
    </row>
    <row r="859240" spans="11:11">
      <c r="K859240" s="8"/>
    </row>
    <row r="859241" spans="11:11">
      <c r="K859241" s="8"/>
    </row>
    <row r="859242" spans="11:11">
      <c r="K859242" s="8"/>
    </row>
    <row r="859243" spans="11:11">
      <c r="K859243" s="8"/>
    </row>
    <row r="859244" spans="11:11">
      <c r="K859244" s="8"/>
    </row>
    <row r="859245" spans="11:11">
      <c r="K859245" s="8"/>
    </row>
    <row r="859246" spans="11:11">
      <c r="K859246" s="8"/>
    </row>
    <row r="859247" spans="11:11">
      <c r="K859247" s="8"/>
    </row>
    <row r="859248" spans="11:11">
      <c r="K859248" s="8"/>
    </row>
    <row r="859249" spans="11:11">
      <c r="K859249" s="8"/>
    </row>
    <row r="859250" spans="11:11">
      <c r="K859250" s="8"/>
    </row>
    <row r="859251" spans="11:11">
      <c r="K859251" s="8"/>
    </row>
    <row r="859252" spans="11:11">
      <c r="K859252" s="8"/>
    </row>
    <row r="859253" spans="11:11">
      <c r="K859253" s="8"/>
    </row>
    <row r="859254" spans="11:11">
      <c r="K859254" s="8"/>
    </row>
    <row r="859255" spans="11:11">
      <c r="K859255" s="8"/>
    </row>
    <row r="859256" spans="11:11">
      <c r="K859256" s="8"/>
    </row>
    <row r="859257" spans="11:11">
      <c r="K859257" s="8"/>
    </row>
    <row r="859258" spans="11:11">
      <c r="K859258" s="8"/>
    </row>
    <row r="859259" spans="11:11">
      <c r="K859259" s="8"/>
    </row>
    <row r="859260" spans="11:11">
      <c r="K859260" s="8"/>
    </row>
    <row r="859261" spans="11:11">
      <c r="K859261" s="8"/>
    </row>
    <row r="859262" spans="11:11">
      <c r="K859262" s="8"/>
    </row>
    <row r="859263" spans="11:11">
      <c r="K859263" s="8"/>
    </row>
    <row r="859264" spans="11:11">
      <c r="K859264" s="8"/>
    </row>
    <row r="859265" spans="11:11">
      <c r="K859265" s="8"/>
    </row>
    <row r="859266" spans="11:11">
      <c r="K859266" s="8"/>
    </row>
    <row r="859267" spans="11:11">
      <c r="K859267" s="8"/>
    </row>
    <row r="859268" spans="11:11">
      <c r="K859268" s="8"/>
    </row>
    <row r="859269" spans="11:11">
      <c r="K859269" s="8"/>
    </row>
    <row r="859270" spans="11:11">
      <c r="K859270" s="8"/>
    </row>
    <row r="859271" spans="11:11">
      <c r="K859271" s="8"/>
    </row>
    <row r="859272" spans="11:11">
      <c r="K859272" s="8"/>
    </row>
    <row r="859273" spans="11:11">
      <c r="K859273" s="8"/>
    </row>
    <row r="859274" spans="11:11">
      <c r="K859274" s="8"/>
    </row>
    <row r="859275" spans="11:11">
      <c r="K859275" s="8"/>
    </row>
    <row r="859276" spans="11:11">
      <c r="K859276" s="8"/>
    </row>
    <row r="859277" spans="11:11">
      <c r="K859277" s="8"/>
    </row>
    <row r="859278" spans="11:11">
      <c r="K859278" s="8"/>
    </row>
    <row r="859279" spans="11:11">
      <c r="K859279" s="8"/>
    </row>
    <row r="859280" spans="11:11">
      <c r="K859280" s="8"/>
    </row>
    <row r="859281" spans="11:11">
      <c r="K859281" s="8"/>
    </row>
    <row r="859282" spans="11:11">
      <c r="K859282" s="8"/>
    </row>
    <row r="859283" spans="11:11">
      <c r="K859283" s="8"/>
    </row>
    <row r="859284" spans="11:11">
      <c r="K859284" s="8"/>
    </row>
    <row r="859285" spans="11:11">
      <c r="K859285" s="8"/>
    </row>
    <row r="859286" spans="11:11">
      <c r="K859286" s="8"/>
    </row>
    <row r="859287" spans="11:11">
      <c r="K859287" s="8"/>
    </row>
    <row r="859288" spans="11:11">
      <c r="K859288" s="8"/>
    </row>
    <row r="859289" spans="11:11">
      <c r="K859289" s="8"/>
    </row>
    <row r="859290" spans="11:11">
      <c r="K859290" s="8"/>
    </row>
    <row r="859291" spans="11:11">
      <c r="K859291" s="8"/>
    </row>
    <row r="859292" spans="11:11">
      <c r="K859292" s="8"/>
    </row>
    <row r="859293" spans="11:11">
      <c r="K859293" s="8"/>
    </row>
    <row r="859294" spans="11:11">
      <c r="K859294" s="8"/>
    </row>
    <row r="859295" spans="11:11">
      <c r="K859295" s="8"/>
    </row>
    <row r="859296" spans="11:11">
      <c r="K859296" s="8"/>
    </row>
    <row r="859297" spans="11:11">
      <c r="K859297" s="8"/>
    </row>
    <row r="859298" spans="11:11">
      <c r="K859298" s="8"/>
    </row>
    <row r="859299" spans="11:11">
      <c r="K859299" s="8"/>
    </row>
    <row r="859300" spans="11:11">
      <c r="K859300" s="8"/>
    </row>
    <row r="859301" spans="11:11">
      <c r="K859301" s="8"/>
    </row>
    <row r="859302" spans="11:11">
      <c r="K859302" s="8"/>
    </row>
    <row r="859303" spans="11:11">
      <c r="K859303" s="8"/>
    </row>
    <row r="859304" spans="11:11">
      <c r="K859304" s="8"/>
    </row>
    <row r="859305" spans="11:11">
      <c r="K859305" s="8"/>
    </row>
    <row r="859306" spans="11:11">
      <c r="K859306" s="8"/>
    </row>
    <row r="859307" spans="11:11">
      <c r="K859307" s="8"/>
    </row>
    <row r="859308" spans="11:11">
      <c r="K859308" s="8"/>
    </row>
    <row r="859309" spans="11:11">
      <c r="K859309" s="8"/>
    </row>
    <row r="859310" spans="11:11">
      <c r="K859310" s="8"/>
    </row>
    <row r="859311" spans="11:11">
      <c r="K859311" s="8"/>
    </row>
    <row r="859312" spans="11:11">
      <c r="K859312" s="8"/>
    </row>
    <row r="859313" spans="11:11">
      <c r="K859313" s="8"/>
    </row>
    <row r="859314" spans="11:11">
      <c r="K859314" s="8"/>
    </row>
    <row r="859315" spans="11:11">
      <c r="K859315" s="8"/>
    </row>
    <row r="859316" spans="11:11">
      <c r="K859316" s="8"/>
    </row>
    <row r="859317" spans="11:11">
      <c r="K859317" s="8"/>
    </row>
    <row r="859318" spans="11:11">
      <c r="K859318" s="8"/>
    </row>
    <row r="859319" spans="11:11">
      <c r="K859319" s="8"/>
    </row>
    <row r="859320" spans="11:11">
      <c r="K859320" s="8"/>
    </row>
    <row r="859321" spans="11:11">
      <c r="K859321" s="8"/>
    </row>
    <row r="859322" spans="11:11">
      <c r="K859322" s="8"/>
    </row>
    <row r="859323" spans="11:11">
      <c r="K859323" s="8"/>
    </row>
    <row r="859324" spans="11:11">
      <c r="K859324" s="8"/>
    </row>
    <row r="859325" spans="11:11">
      <c r="K859325" s="8"/>
    </row>
    <row r="859326" spans="11:11">
      <c r="K859326" s="8"/>
    </row>
    <row r="859327" spans="11:11">
      <c r="K859327" s="8"/>
    </row>
    <row r="859328" spans="11:11">
      <c r="K859328" s="8"/>
    </row>
    <row r="859329" spans="11:11">
      <c r="K859329" s="8"/>
    </row>
    <row r="859330" spans="11:11">
      <c r="K859330" s="8"/>
    </row>
    <row r="859331" spans="11:11">
      <c r="K859331" s="8"/>
    </row>
    <row r="859332" spans="11:11">
      <c r="K859332" s="8"/>
    </row>
    <row r="859333" spans="11:11">
      <c r="K859333" s="8"/>
    </row>
    <row r="859334" spans="11:11">
      <c r="K859334" s="8"/>
    </row>
    <row r="859335" spans="11:11">
      <c r="K859335" s="8"/>
    </row>
    <row r="859336" spans="11:11">
      <c r="K859336" s="8"/>
    </row>
    <row r="859337" spans="11:11">
      <c r="K859337" s="8"/>
    </row>
    <row r="859338" spans="11:11">
      <c r="K859338" s="8"/>
    </row>
    <row r="859339" spans="11:11">
      <c r="K859339" s="8"/>
    </row>
    <row r="859340" spans="11:11">
      <c r="K859340" s="8"/>
    </row>
    <row r="859341" spans="11:11">
      <c r="K859341" s="8"/>
    </row>
    <row r="859342" spans="11:11">
      <c r="K859342" s="8"/>
    </row>
    <row r="859343" spans="11:11">
      <c r="K859343" s="8"/>
    </row>
    <row r="859344" spans="11:11">
      <c r="K859344" s="8"/>
    </row>
    <row r="859345" spans="11:11">
      <c r="K859345" s="8"/>
    </row>
    <row r="859346" spans="11:11">
      <c r="K859346" s="8"/>
    </row>
    <row r="859347" spans="11:11">
      <c r="K859347" s="8"/>
    </row>
    <row r="859348" spans="11:11">
      <c r="K859348" s="8"/>
    </row>
    <row r="859349" spans="11:11">
      <c r="K859349" s="8"/>
    </row>
    <row r="859350" spans="11:11">
      <c r="K859350" s="8"/>
    </row>
    <row r="859351" spans="11:11">
      <c r="K859351" s="8"/>
    </row>
    <row r="859352" spans="11:11">
      <c r="K859352" s="8"/>
    </row>
    <row r="859353" spans="11:11">
      <c r="K859353" s="8"/>
    </row>
    <row r="859354" spans="11:11">
      <c r="K859354" s="8"/>
    </row>
    <row r="859355" spans="11:11">
      <c r="K859355" s="8"/>
    </row>
    <row r="859356" spans="11:11">
      <c r="K859356" s="8"/>
    </row>
    <row r="859357" spans="11:11">
      <c r="K859357" s="8"/>
    </row>
    <row r="859358" spans="11:11">
      <c r="K859358" s="8"/>
    </row>
    <row r="859359" spans="11:11">
      <c r="K859359" s="8"/>
    </row>
    <row r="859360" spans="11:11">
      <c r="K859360" s="8"/>
    </row>
    <row r="859361" spans="11:11">
      <c r="K859361" s="8"/>
    </row>
    <row r="859362" spans="11:11">
      <c r="K859362" s="8"/>
    </row>
    <row r="859363" spans="11:11">
      <c r="K859363" s="8"/>
    </row>
    <row r="859364" spans="11:11">
      <c r="K859364" s="8"/>
    </row>
    <row r="859365" spans="11:11">
      <c r="K859365" s="8"/>
    </row>
    <row r="859366" spans="11:11">
      <c r="K859366" s="8"/>
    </row>
    <row r="859367" spans="11:11">
      <c r="K859367" s="8"/>
    </row>
    <row r="859368" spans="11:11">
      <c r="K859368" s="8"/>
    </row>
    <row r="859369" spans="11:11">
      <c r="K859369" s="8"/>
    </row>
    <row r="859370" spans="11:11">
      <c r="K859370" s="8"/>
    </row>
    <row r="859371" spans="11:11">
      <c r="K859371" s="8"/>
    </row>
    <row r="859372" spans="11:11">
      <c r="K859372" s="8"/>
    </row>
    <row r="859373" spans="11:11">
      <c r="K859373" s="8"/>
    </row>
    <row r="859374" spans="11:11">
      <c r="K859374" s="8"/>
    </row>
    <row r="859375" spans="11:11">
      <c r="K859375" s="8"/>
    </row>
    <row r="859376" spans="11:11">
      <c r="K859376" s="8"/>
    </row>
    <row r="859377" spans="11:11">
      <c r="K859377" s="8"/>
    </row>
    <row r="859378" spans="11:11">
      <c r="K859378" s="8"/>
    </row>
    <row r="859379" spans="11:11">
      <c r="K859379" s="8"/>
    </row>
    <row r="859380" spans="11:11">
      <c r="K859380" s="8"/>
    </row>
    <row r="859381" spans="11:11">
      <c r="K859381" s="8"/>
    </row>
    <row r="859382" spans="11:11">
      <c r="K859382" s="8"/>
    </row>
    <row r="859383" spans="11:11">
      <c r="K859383" s="8"/>
    </row>
    <row r="859384" spans="11:11">
      <c r="K859384" s="8"/>
    </row>
    <row r="859385" spans="11:11">
      <c r="K859385" s="8"/>
    </row>
    <row r="859386" spans="11:11">
      <c r="K859386" s="8"/>
    </row>
    <row r="859387" spans="11:11">
      <c r="K859387" s="8"/>
    </row>
    <row r="859388" spans="11:11">
      <c r="K859388" s="8"/>
    </row>
    <row r="859389" spans="11:11">
      <c r="K859389" s="8"/>
    </row>
    <row r="859390" spans="11:11">
      <c r="K859390" s="8"/>
    </row>
    <row r="859391" spans="11:11">
      <c r="K859391" s="8"/>
    </row>
    <row r="859392" spans="11:11">
      <c r="K859392" s="8"/>
    </row>
    <row r="859393" spans="11:11">
      <c r="K859393" s="8"/>
    </row>
    <row r="859394" spans="11:11">
      <c r="K859394" s="8"/>
    </row>
    <row r="859395" spans="11:11">
      <c r="K859395" s="8"/>
    </row>
    <row r="859396" spans="11:11">
      <c r="K859396" s="8"/>
    </row>
    <row r="859397" spans="11:11">
      <c r="K859397" s="8"/>
    </row>
    <row r="859398" spans="11:11">
      <c r="K859398" s="8"/>
    </row>
    <row r="859399" spans="11:11">
      <c r="K859399" s="8"/>
    </row>
    <row r="859400" spans="11:11">
      <c r="K859400" s="8"/>
    </row>
    <row r="859401" spans="11:11">
      <c r="K859401" s="8"/>
    </row>
    <row r="859402" spans="11:11">
      <c r="K859402" s="8"/>
    </row>
    <row r="859403" spans="11:11">
      <c r="K859403" s="8"/>
    </row>
    <row r="859404" spans="11:11">
      <c r="K859404" s="8"/>
    </row>
    <row r="859405" spans="11:11">
      <c r="K859405" s="8"/>
    </row>
    <row r="859406" spans="11:11">
      <c r="K859406" s="8"/>
    </row>
    <row r="859407" spans="11:11">
      <c r="K859407" s="8"/>
    </row>
    <row r="859408" spans="11:11">
      <c r="K859408" s="8"/>
    </row>
    <row r="859409" spans="11:11">
      <c r="K859409" s="8"/>
    </row>
    <row r="859410" spans="11:11">
      <c r="K859410" s="8"/>
    </row>
    <row r="859411" spans="11:11">
      <c r="K859411" s="8"/>
    </row>
    <row r="859412" spans="11:11">
      <c r="K859412" s="8"/>
    </row>
    <row r="859413" spans="11:11">
      <c r="K859413" s="8"/>
    </row>
    <row r="859414" spans="11:11">
      <c r="K859414" s="8"/>
    </row>
    <row r="859415" spans="11:11">
      <c r="K859415" s="8"/>
    </row>
    <row r="859416" spans="11:11">
      <c r="K859416" s="8"/>
    </row>
    <row r="859417" spans="11:11">
      <c r="K859417" s="8"/>
    </row>
    <row r="859418" spans="11:11">
      <c r="K859418" s="8"/>
    </row>
    <row r="859419" spans="11:11">
      <c r="K859419" s="8"/>
    </row>
    <row r="859420" spans="11:11">
      <c r="K859420" s="8"/>
    </row>
    <row r="859421" spans="11:11">
      <c r="K859421" s="8"/>
    </row>
    <row r="859422" spans="11:11">
      <c r="K859422" s="8"/>
    </row>
    <row r="859423" spans="11:11">
      <c r="K859423" s="8"/>
    </row>
    <row r="859424" spans="11:11">
      <c r="K859424" s="8"/>
    </row>
    <row r="859425" spans="11:11">
      <c r="K859425" s="8"/>
    </row>
    <row r="859426" spans="11:11">
      <c r="K859426" s="8"/>
    </row>
    <row r="859427" spans="11:11">
      <c r="K859427" s="8"/>
    </row>
    <row r="859428" spans="11:11">
      <c r="K859428" s="8"/>
    </row>
    <row r="859429" spans="11:11">
      <c r="K859429" s="8"/>
    </row>
    <row r="859430" spans="11:11">
      <c r="K859430" s="8"/>
    </row>
    <row r="859431" spans="11:11">
      <c r="K859431" s="8"/>
    </row>
    <row r="859432" spans="11:11">
      <c r="K859432" s="8"/>
    </row>
    <row r="859433" spans="11:11">
      <c r="K859433" s="8"/>
    </row>
    <row r="859434" spans="11:11">
      <c r="K859434" s="8"/>
    </row>
    <row r="859435" spans="11:11">
      <c r="K859435" s="8"/>
    </row>
    <row r="859436" spans="11:11">
      <c r="K859436" s="8"/>
    </row>
    <row r="859437" spans="11:11">
      <c r="K859437" s="8"/>
    </row>
    <row r="859438" spans="11:11">
      <c r="K859438" s="8"/>
    </row>
    <row r="859439" spans="11:11">
      <c r="K859439" s="8"/>
    </row>
    <row r="859440" spans="11:11">
      <c r="K859440" s="8"/>
    </row>
    <row r="859441" spans="11:11">
      <c r="K859441" s="8"/>
    </row>
    <row r="859442" spans="11:11">
      <c r="K859442" s="8"/>
    </row>
    <row r="859443" spans="11:11">
      <c r="K859443" s="8"/>
    </row>
    <row r="859444" spans="11:11">
      <c r="K859444" s="8"/>
    </row>
    <row r="859445" spans="11:11">
      <c r="K859445" s="8"/>
    </row>
    <row r="859446" spans="11:11">
      <c r="K859446" s="8"/>
    </row>
    <row r="859447" spans="11:11">
      <c r="K859447" s="8"/>
    </row>
    <row r="859448" spans="11:11">
      <c r="K859448" s="8"/>
    </row>
    <row r="859449" spans="11:11">
      <c r="K859449" s="8"/>
    </row>
    <row r="859450" spans="11:11">
      <c r="K859450" s="8"/>
    </row>
    <row r="859451" spans="11:11">
      <c r="K859451" s="8"/>
    </row>
    <row r="859452" spans="11:11">
      <c r="K859452" s="8"/>
    </row>
    <row r="859453" spans="11:11">
      <c r="K859453" s="8"/>
    </row>
    <row r="859454" spans="11:11">
      <c r="K859454" s="8"/>
    </row>
    <row r="859455" spans="11:11">
      <c r="K859455" s="8"/>
    </row>
    <row r="859456" spans="11:11">
      <c r="K859456" s="8"/>
    </row>
    <row r="859457" spans="11:11">
      <c r="K859457" s="8"/>
    </row>
    <row r="859458" spans="11:11">
      <c r="K859458" s="8"/>
    </row>
    <row r="859459" spans="11:11">
      <c r="K859459" s="8"/>
    </row>
    <row r="859460" spans="11:11">
      <c r="K859460" s="8"/>
    </row>
    <row r="859461" spans="11:11">
      <c r="K859461" s="8"/>
    </row>
    <row r="859462" spans="11:11">
      <c r="K859462" s="8"/>
    </row>
    <row r="859463" spans="11:11">
      <c r="K859463" s="8"/>
    </row>
    <row r="859464" spans="11:11">
      <c r="K859464" s="8"/>
    </row>
    <row r="859465" spans="11:11">
      <c r="K859465" s="8"/>
    </row>
    <row r="859466" spans="11:11">
      <c r="K859466" s="8"/>
    </row>
    <row r="859467" spans="11:11">
      <c r="K859467" s="8"/>
    </row>
    <row r="859468" spans="11:11">
      <c r="K859468" s="8"/>
    </row>
    <row r="859469" spans="11:11">
      <c r="K859469" s="8"/>
    </row>
    <row r="859470" spans="11:11">
      <c r="K859470" s="8"/>
    </row>
    <row r="859471" spans="11:11">
      <c r="K859471" s="8"/>
    </row>
    <row r="859472" spans="11:11">
      <c r="K859472" s="8"/>
    </row>
    <row r="859473" spans="11:11">
      <c r="K859473" s="8"/>
    </row>
    <row r="859474" spans="11:11">
      <c r="K859474" s="8"/>
    </row>
    <row r="859475" spans="11:11">
      <c r="K859475" s="8"/>
    </row>
    <row r="859476" spans="11:11">
      <c r="K859476" s="8"/>
    </row>
    <row r="859477" spans="11:11">
      <c r="K859477" s="8"/>
    </row>
    <row r="859478" spans="11:11">
      <c r="K859478" s="8"/>
    </row>
    <row r="859479" spans="11:11">
      <c r="K859479" s="8"/>
    </row>
    <row r="859480" spans="11:11">
      <c r="K859480" s="8"/>
    </row>
    <row r="859481" spans="11:11">
      <c r="K859481" s="8"/>
    </row>
    <row r="859482" spans="11:11">
      <c r="K859482" s="8"/>
    </row>
    <row r="859483" spans="11:11">
      <c r="K859483" s="8"/>
    </row>
    <row r="859484" spans="11:11">
      <c r="K859484" s="8"/>
    </row>
    <row r="859485" spans="11:11">
      <c r="K859485" s="8"/>
    </row>
    <row r="859486" spans="11:11">
      <c r="K859486" s="8"/>
    </row>
    <row r="859487" spans="11:11">
      <c r="K859487" s="8"/>
    </row>
    <row r="859488" spans="11:11">
      <c r="K859488" s="8"/>
    </row>
    <row r="859489" spans="11:11">
      <c r="K859489" s="8"/>
    </row>
    <row r="859490" spans="11:11">
      <c r="K859490" s="8"/>
    </row>
    <row r="859491" spans="11:11">
      <c r="K859491" s="8"/>
    </row>
    <row r="859492" spans="11:11">
      <c r="K859492" s="8"/>
    </row>
    <row r="859493" spans="11:11">
      <c r="K859493" s="8"/>
    </row>
    <row r="859494" spans="11:11">
      <c r="K859494" s="8"/>
    </row>
    <row r="859495" spans="11:11">
      <c r="K859495" s="8"/>
    </row>
    <row r="859496" spans="11:11">
      <c r="K859496" s="8"/>
    </row>
    <row r="859497" spans="11:11">
      <c r="K859497" s="8"/>
    </row>
    <row r="859498" spans="11:11">
      <c r="K859498" s="8"/>
    </row>
    <row r="859499" spans="11:11">
      <c r="K859499" s="8"/>
    </row>
    <row r="859500" spans="11:11">
      <c r="K859500" s="8"/>
    </row>
    <row r="859501" spans="11:11">
      <c r="K859501" s="8"/>
    </row>
    <row r="859502" spans="11:11">
      <c r="K859502" s="8"/>
    </row>
    <row r="859503" spans="11:11">
      <c r="K859503" s="8"/>
    </row>
    <row r="859504" spans="11:11">
      <c r="K859504" s="8"/>
    </row>
    <row r="859505" spans="11:11">
      <c r="K859505" s="8"/>
    </row>
    <row r="859506" spans="11:11">
      <c r="K859506" s="8"/>
    </row>
    <row r="859507" spans="11:11">
      <c r="K859507" s="8"/>
    </row>
    <row r="859508" spans="11:11">
      <c r="K859508" s="8"/>
    </row>
    <row r="859509" spans="11:11">
      <c r="K859509" s="8"/>
    </row>
    <row r="859510" spans="11:11">
      <c r="K859510" s="8"/>
    </row>
    <row r="859511" spans="11:11">
      <c r="K859511" s="8"/>
    </row>
    <row r="859512" spans="11:11">
      <c r="K859512" s="8"/>
    </row>
    <row r="859513" spans="11:11">
      <c r="K859513" s="8"/>
    </row>
    <row r="859514" spans="11:11">
      <c r="K859514" s="8"/>
    </row>
    <row r="859515" spans="11:11">
      <c r="K859515" s="8"/>
    </row>
    <row r="859516" spans="11:11">
      <c r="K859516" s="8"/>
    </row>
    <row r="859517" spans="11:11">
      <c r="K859517" s="8"/>
    </row>
    <row r="859518" spans="11:11">
      <c r="K859518" s="8"/>
    </row>
    <row r="859519" spans="11:11">
      <c r="K859519" s="8"/>
    </row>
    <row r="859520" spans="11:11">
      <c r="K859520" s="8"/>
    </row>
    <row r="859521" spans="11:11">
      <c r="K859521" s="8"/>
    </row>
    <row r="859522" spans="11:11">
      <c r="K859522" s="8"/>
    </row>
    <row r="859523" spans="11:11">
      <c r="K859523" s="8"/>
    </row>
    <row r="859524" spans="11:11">
      <c r="K859524" s="8"/>
    </row>
    <row r="859525" spans="11:11">
      <c r="K859525" s="8"/>
    </row>
    <row r="859526" spans="11:11">
      <c r="K859526" s="8"/>
    </row>
    <row r="859527" spans="11:11">
      <c r="K859527" s="8"/>
    </row>
    <row r="859528" spans="11:11">
      <c r="K859528" s="8"/>
    </row>
    <row r="859529" spans="11:11">
      <c r="K859529" s="8"/>
    </row>
    <row r="859530" spans="11:11">
      <c r="K859530" s="8"/>
    </row>
    <row r="859531" spans="11:11">
      <c r="K859531" s="8"/>
    </row>
    <row r="859532" spans="11:11">
      <c r="K859532" s="8"/>
    </row>
    <row r="859533" spans="11:11">
      <c r="K859533" s="8"/>
    </row>
    <row r="859534" spans="11:11">
      <c r="K859534" s="8"/>
    </row>
    <row r="859535" spans="11:11">
      <c r="K859535" s="8"/>
    </row>
    <row r="859536" spans="11:11">
      <c r="K859536" s="8"/>
    </row>
    <row r="859537" spans="11:11">
      <c r="K859537" s="8"/>
    </row>
    <row r="859538" spans="11:11">
      <c r="K859538" s="8"/>
    </row>
    <row r="859539" spans="11:11">
      <c r="K859539" s="8"/>
    </row>
    <row r="859540" spans="11:11">
      <c r="K859540" s="8"/>
    </row>
    <row r="859541" spans="11:11">
      <c r="K859541" s="8"/>
    </row>
    <row r="859542" spans="11:11">
      <c r="K859542" s="8"/>
    </row>
    <row r="859543" spans="11:11">
      <c r="K859543" s="8"/>
    </row>
    <row r="859544" spans="11:11">
      <c r="K859544" s="8"/>
    </row>
    <row r="859545" spans="11:11">
      <c r="K859545" s="8"/>
    </row>
    <row r="859546" spans="11:11">
      <c r="K859546" s="8"/>
    </row>
    <row r="859547" spans="11:11">
      <c r="K859547" s="8"/>
    </row>
    <row r="859548" spans="11:11">
      <c r="K859548" s="8"/>
    </row>
    <row r="859549" spans="11:11">
      <c r="K859549" s="8"/>
    </row>
    <row r="859550" spans="11:11">
      <c r="K859550" s="8"/>
    </row>
    <row r="859551" spans="11:11">
      <c r="K859551" s="8"/>
    </row>
    <row r="859552" spans="11:11">
      <c r="K859552" s="8"/>
    </row>
    <row r="859553" spans="11:11">
      <c r="K859553" s="8"/>
    </row>
    <row r="859554" spans="11:11">
      <c r="K859554" s="8"/>
    </row>
    <row r="859555" spans="11:11">
      <c r="K859555" s="8"/>
    </row>
    <row r="859556" spans="11:11">
      <c r="K859556" s="8"/>
    </row>
    <row r="859557" spans="11:11">
      <c r="K859557" s="8"/>
    </row>
    <row r="859558" spans="11:11">
      <c r="K859558" s="8"/>
    </row>
    <row r="859559" spans="11:11">
      <c r="K859559" s="8"/>
    </row>
    <row r="859560" spans="11:11">
      <c r="K859560" s="8"/>
    </row>
    <row r="859561" spans="11:11">
      <c r="K859561" s="8"/>
    </row>
    <row r="859562" spans="11:11">
      <c r="K859562" s="8"/>
    </row>
    <row r="859563" spans="11:11">
      <c r="K859563" s="8"/>
    </row>
    <row r="859564" spans="11:11">
      <c r="K859564" s="8"/>
    </row>
    <row r="859565" spans="11:11">
      <c r="K859565" s="8"/>
    </row>
    <row r="859566" spans="11:11">
      <c r="K859566" s="8"/>
    </row>
    <row r="859567" spans="11:11">
      <c r="K859567" s="8"/>
    </row>
    <row r="859568" spans="11:11">
      <c r="K859568" s="8"/>
    </row>
    <row r="859569" spans="11:11">
      <c r="K859569" s="8"/>
    </row>
    <row r="859570" spans="11:11">
      <c r="K859570" s="8"/>
    </row>
    <row r="859571" spans="11:11">
      <c r="K859571" s="8"/>
    </row>
    <row r="859572" spans="11:11">
      <c r="K859572" s="8"/>
    </row>
    <row r="859573" spans="11:11">
      <c r="K859573" s="8"/>
    </row>
    <row r="859574" spans="11:11">
      <c r="K859574" s="8"/>
    </row>
    <row r="859575" spans="11:11">
      <c r="K859575" s="8"/>
    </row>
    <row r="859576" spans="11:11">
      <c r="K859576" s="8"/>
    </row>
    <row r="859577" spans="11:11">
      <c r="K859577" s="8"/>
    </row>
    <row r="859578" spans="11:11">
      <c r="K859578" s="8"/>
    </row>
    <row r="859579" spans="11:11">
      <c r="K859579" s="8"/>
    </row>
    <row r="859580" spans="11:11">
      <c r="K859580" s="8"/>
    </row>
    <row r="859581" spans="11:11">
      <c r="K859581" s="8"/>
    </row>
    <row r="859582" spans="11:11">
      <c r="K859582" s="8"/>
    </row>
    <row r="859583" spans="11:11">
      <c r="K859583" s="8"/>
    </row>
    <row r="859584" spans="11:11">
      <c r="K859584" s="8"/>
    </row>
    <row r="859585" spans="11:11">
      <c r="K859585" s="8"/>
    </row>
    <row r="859586" spans="11:11">
      <c r="K859586" s="8"/>
    </row>
    <row r="859587" spans="11:11">
      <c r="K859587" s="8"/>
    </row>
    <row r="859588" spans="11:11">
      <c r="K859588" s="8"/>
    </row>
    <row r="859589" spans="11:11">
      <c r="K859589" s="8"/>
    </row>
    <row r="859590" spans="11:11">
      <c r="K859590" s="8"/>
    </row>
    <row r="859591" spans="11:11">
      <c r="K859591" s="8"/>
    </row>
    <row r="859592" spans="11:11">
      <c r="K859592" s="8"/>
    </row>
    <row r="859593" spans="11:11">
      <c r="K859593" s="8"/>
    </row>
    <row r="859594" spans="11:11">
      <c r="K859594" s="8"/>
    </row>
    <row r="859595" spans="11:11">
      <c r="K859595" s="8"/>
    </row>
    <row r="859596" spans="11:11">
      <c r="K859596" s="8"/>
    </row>
    <row r="859597" spans="11:11">
      <c r="K859597" s="8"/>
    </row>
    <row r="859598" spans="11:11">
      <c r="K859598" s="8"/>
    </row>
    <row r="859599" spans="11:11">
      <c r="K859599" s="8"/>
    </row>
    <row r="859600" spans="11:11">
      <c r="K859600" s="8"/>
    </row>
    <row r="859601" spans="11:11">
      <c r="K859601" s="8"/>
    </row>
    <row r="859602" spans="11:11">
      <c r="K859602" s="8"/>
    </row>
    <row r="859603" spans="11:11">
      <c r="K859603" s="8"/>
    </row>
    <row r="859604" spans="11:11">
      <c r="K859604" s="8"/>
    </row>
    <row r="859605" spans="11:11">
      <c r="K859605" s="8"/>
    </row>
    <row r="859606" spans="11:11">
      <c r="K859606" s="8"/>
    </row>
    <row r="859607" spans="11:11">
      <c r="K859607" s="8"/>
    </row>
    <row r="859608" spans="11:11">
      <c r="K859608" s="8"/>
    </row>
    <row r="859609" spans="11:11">
      <c r="K859609" s="8"/>
    </row>
    <row r="859610" spans="11:11">
      <c r="K859610" s="8"/>
    </row>
    <row r="859611" spans="11:11">
      <c r="K859611" s="8"/>
    </row>
    <row r="859612" spans="11:11">
      <c r="K859612" s="8"/>
    </row>
    <row r="859613" spans="11:11">
      <c r="K859613" s="8"/>
    </row>
    <row r="859614" spans="11:11">
      <c r="K859614" s="8"/>
    </row>
    <row r="859615" spans="11:11">
      <c r="K859615" s="8"/>
    </row>
    <row r="859616" spans="11:11">
      <c r="K859616" s="8"/>
    </row>
    <row r="859617" spans="11:11">
      <c r="K859617" s="8"/>
    </row>
    <row r="859618" spans="11:11">
      <c r="K859618" s="8"/>
    </row>
    <row r="859619" spans="11:11">
      <c r="K859619" s="8"/>
    </row>
    <row r="859620" spans="11:11">
      <c r="K859620" s="8"/>
    </row>
    <row r="859621" spans="11:11">
      <c r="K859621" s="8"/>
    </row>
    <row r="859622" spans="11:11">
      <c r="K859622" s="8"/>
    </row>
    <row r="859623" spans="11:11">
      <c r="K859623" s="8"/>
    </row>
    <row r="859624" spans="11:11">
      <c r="K859624" s="8"/>
    </row>
    <row r="859625" spans="11:11">
      <c r="K859625" s="8"/>
    </row>
    <row r="859626" spans="11:11">
      <c r="K859626" s="8"/>
    </row>
    <row r="859627" spans="11:11">
      <c r="K859627" s="8"/>
    </row>
    <row r="859628" spans="11:11">
      <c r="K859628" s="8"/>
    </row>
    <row r="859629" spans="11:11">
      <c r="K859629" s="8"/>
    </row>
    <row r="859630" spans="11:11">
      <c r="K859630" s="8"/>
    </row>
    <row r="859631" spans="11:11">
      <c r="K859631" s="8"/>
    </row>
    <row r="859632" spans="11:11">
      <c r="K859632" s="8"/>
    </row>
    <row r="859633" spans="11:11">
      <c r="K859633" s="8"/>
    </row>
    <row r="859634" spans="11:11">
      <c r="K859634" s="8"/>
    </row>
    <row r="859635" spans="11:11">
      <c r="K859635" s="8"/>
    </row>
    <row r="859636" spans="11:11">
      <c r="K859636" s="8"/>
    </row>
    <row r="859637" spans="11:11">
      <c r="K859637" s="8"/>
    </row>
    <row r="859638" spans="11:11">
      <c r="K859638" s="8"/>
    </row>
    <row r="859639" spans="11:11">
      <c r="K859639" s="8"/>
    </row>
    <row r="859640" spans="11:11">
      <c r="K859640" s="8"/>
    </row>
    <row r="859641" spans="11:11">
      <c r="K859641" s="8"/>
    </row>
    <row r="859642" spans="11:11">
      <c r="K859642" s="8"/>
    </row>
    <row r="859643" spans="11:11">
      <c r="K859643" s="8"/>
    </row>
    <row r="859644" spans="11:11">
      <c r="K859644" s="8"/>
    </row>
    <row r="859645" spans="11:11">
      <c r="K859645" s="8"/>
    </row>
    <row r="859646" spans="11:11">
      <c r="K859646" s="8"/>
    </row>
    <row r="859647" spans="11:11">
      <c r="K859647" s="8"/>
    </row>
    <row r="859648" spans="11:11">
      <c r="K859648" s="8"/>
    </row>
    <row r="859649" spans="11:11">
      <c r="K859649" s="8"/>
    </row>
    <row r="859650" spans="11:11">
      <c r="K859650" s="8"/>
    </row>
    <row r="859651" spans="11:11">
      <c r="K859651" s="8"/>
    </row>
    <row r="859652" spans="11:11">
      <c r="K859652" s="8"/>
    </row>
    <row r="859653" spans="11:11">
      <c r="K859653" s="8"/>
    </row>
    <row r="859654" spans="11:11">
      <c r="K859654" s="8"/>
    </row>
    <row r="859655" spans="11:11">
      <c r="K859655" s="8"/>
    </row>
    <row r="859656" spans="11:11">
      <c r="K859656" s="8"/>
    </row>
    <row r="859657" spans="11:11">
      <c r="K859657" s="8"/>
    </row>
    <row r="859658" spans="11:11">
      <c r="K859658" s="8"/>
    </row>
    <row r="859659" spans="11:11">
      <c r="K859659" s="8"/>
    </row>
    <row r="859660" spans="11:11">
      <c r="K859660" s="8"/>
    </row>
    <row r="859661" spans="11:11">
      <c r="K859661" s="8"/>
    </row>
    <row r="859662" spans="11:11">
      <c r="K859662" s="8"/>
    </row>
    <row r="859663" spans="11:11">
      <c r="K859663" s="8"/>
    </row>
    <row r="859664" spans="11:11">
      <c r="K859664" s="8"/>
    </row>
    <row r="859665" spans="11:11">
      <c r="K859665" s="8"/>
    </row>
    <row r="859666" spans="11:11">
      <c r="K859666" s="8"/>
    </row>
    <row r="859667" spans="11:11">
      <c r="K859667" s="8"/>
    </row>
    <row r="859668" spans="11:11">
      <c r="K859668" s="8"/>
    </row>
    <row r="859669" spans="11:11">
      <c r="K859669" s="8"/>
    </row>
    <row r="859670" spans="11:11">
      <c r="K859670" s="8"/>
    </row>
    <row r="859671" spans="11:11">
      <c r="K859671" s="8"/>
    </row>
    <row r="859672" spans="11:11">
      <c r="K859672" s="8"/>
    </row>
    <row r="859673" spans="11:11">
      <c r="K859673" s="8"/>
    </row>
    <row r="859674" spans="11:11">
      <c r="K859674" s="8"/>
    </row>
    <row r="859675" spans="11:11">
      <c r="K859675" s="8"/>
    </row>
    <row r="859676" spans="11:11">
      <c r="K859676" s="8"/>
    </row>
    <row r="859677" spans="11:11">
      <c r="K859677" s="8"/>
    </row>
    <row r="859678" spans="11:11">
      <c r="K859678" s="8"/>
    </row>
    <row r="859679" spans="11:11">
      <c r="K859679" s="8"/>
    </row>
    <row r="859680" spans="11:11">
      <c r="K859680" s="8"/>
    </row>
    <row r="859681" spans="11:11">
      <c r="K859681" s="8"/>
    </row>
    <row r="859682" spans="11:11">
      <c r="K859682" s="8"/>
    </row>
    <row r="859683" spans="11:11">
      <c r="K859683" s="8"/>
    </row>
    <row r="859684" spans="11:11">
      <c r="K859684" s="8"/>
    </row>
    <row r="859685" spans="11:11">
      <c r="K859685" s="8"/>
    </row>
    <row r="859686" spans="11:11">
      <c r="K859686" s="8"/>
    </row>
    <row r="859687" spans="11:11">
      <c r="K859687" s="8"/>
    </row>
    <row r="859688" spans="11:11">
      <c r="K859688" s="8"/>
    </row>
    <row r="859689" spans="11:11">
      <c r="K859689" s="8"/>
    </row>
    <row r="859690" spans="11:11">
      <c r="K859690" s="8"/>
    </row>
    <row r="859691" spans="11:11">
      <c r="K859691" s="8"/>
    </row>
    <row r="859692" spans="11:11">
      <c r="K859692" s="8"/>
    </row>
    <row r="859693" spans="11:11">
      <c r="K859693" s="8"/>
    </row>
    <row r="859694" spans="11:11">
      <c r="K859694" s="8"/>
    </row>
    <row r="859695" spans="11:11">
      <c r="K859695" s="8"/>
    </row>
    <row r="859696" spans="11:11">
      <c r="K859696" s="8"/>
    </row>
    <row r="859697" spans="11:11">
      <c r="K859697" s="8"/>
    </row>
    <row r="859698" spans="11:11">
      <c r="K859698" s="8"/>
    </row>
    <row r="859699" spans="11:11">
      <c r="K859699" s="8"/>
    </row>
    <row r="859700" spans="11:11">
      <c r="K859700" s="8"/>
    </row>
    <row r="859701" spans="11:11">
      <c r="K859701" s="8"/>
    </row>
    <row r="859702" spans="11:11">
      <c r="K859702" s="8"/>
    </row>
    <row r="859703" spans="11:11">
      <c r="K859703" s="8"/>
    </row>
    <row r="859704" spans="11:11">
      <c r="K859704" s="8"/>
    </row>
    <row r="859705" spans="11:11">
      <c r="K859705" s="8"/>
    </row>
    <row r="859706" spans="11:11">
      <c r="K859706" s="8"/>
    </row>
    <row r="859707" spans="11:11">
      <c r="K859707" s="8"/>
    </row>
    <row r="859708" spans="11:11">
      <c r="K859708" s="8"/>
    </row>
    <row r="859709" spans="11:11">
      <c r="K859709" s="8"/>
    </row>
    <row r="859710" spans="11:11">
      <c r="K859710" s="8"/>
    </row>
    <row r="859711" spans="11:11">
      <c r="K859711" s="8"/>
    </row>
    <row r="859712" spans="11:11">
      <c r="K859712" s="8"/>
    </row>
    <row r="859713" spans="11:11">
      <c r="K859713" s="8"/>
    </row>
    <row r="859714" spans="11:11">
      <c r="K859714" s="8"/>
    </row>
    <row r="859715" spans="11:11">
      <c r="K859715" s="8"/>
    </row>
    <row r="859716" spans="11:11">
      <c r="K859716" s="8"/>
    </row>
    <row r="859717" spans="11:11">
      <c r="K859717" s="8"/>
    </row>
    <row r="859718" spans="11:11">
      <c r="K859718" s="8"/>
    </row>
    <row r="859719" spans="11:11">
      <c r="K859719" s="8"/>
    </row>
    <row r="859720" spans="11:11">
      <c r="K859720" s="8"/>
    </row>
    <row r="859721" spans="11:11">
      <c r="K859721" s="8"/>
    </row>
    <row r="859722" spans="11:11">
      <c r="K859722" s="8"/>
    </row>
    <row r="859723" spans="11:11">
      <c r="K859723" s="8"/>
    </row>
    <row r="859724" spans="11:11">
      <c r="K859724" s="8"/>
    </row>
    <row r="859725" spans="11:11">
      <c r="K859725" s="8"/>
    </row>
    <row r="859726" spans="11:11">
      <c r="K859726" s="8"/>
    </row>
    <row r="859727" spans="11:11">
      <c r="K859727" s="8"/>
    </row>
    <row r="859728" spans="11:11">
      <c r="K859728" s="8"/>
    </row>
    <row r="859729" spans="11:11">
      <c r="K859729" s="8"/>
    </row>
    <row r="859730" spans="11:11">
      <c r="K859730" s="8"/>
    </row>
    <row r="859731" spans="11:11">
      <c r="K859731" s="8"/>
    </row>
    <row r="859732" spans="11:11">
      <c r="K859732" s="8"/>
    </row>
    <row r="859733" spans="11:11">
      <c r="K859733" s="8"/>
    </row>
    <row r="859734" spans="11:11">
      <c r="K859734" s="8"/>
    </row>
    <row r="859735" spans="11:11">
      <c r="K859735" s="8"/>
    </row>
    <row r="859736" spans="11:11">
      <c r="K859736" s="8"/>
    </row>
    <row r="859737" spans="11:11">
      <c r="K859737" s="8"/>
    </row>
    <row r="859738" spans="11:11">
      <c r="K859738" s="8"/>
    </row>
    <row r="859739" spans="11:11">
      <c r="K859739" s="8"/>
    </row>
    <row r="859740" spans="11:11">
      <c r="K859740" s="8"/>
    </row>
    <row r="859741" spans="11:11">
      <c r="K859741" s="8"/>
    </row>
    <row r="859742" spans="11:11">
      <c r="K859742" s="8"/>
    </row>
    <row r="859743" spans="11:11">
      <c r="K859743" s="8"/>
    </row>
    <row r="859744" spans="11:11">
      <c r="K859744" s="8"/>
    </row>
    <row r="859745" spans="11:11">
      <c r="K859745" s="8"/>
    </row>
    <row r="859746" spans="11:11">
      <c r="K859746" s="8"/>
    </row>
    <row r="859747" spans="11:11">
      <c r="K859747" s="8"/>
    </row>
    <row r="859748" spans="11:11">
      <c r="K859748" s="8"/>
    </row>
    <row r="859749" spans="11:11">
      <c r="K859749" s="8"/>
    </row>
    <row r="859750" spans="11:11">
      <c r="K859750" s="8"/>
    </row>
    <row r="859751" spans="11:11">
      <c r="K859751" s="8"/>
    </row>
    <row r="859752" spans="11:11">
      <c r="K859752" s="8"/>
    </row>
    <row r="859753" spans="11:11">
      <c r="K859753" s="8"/>
    </row>
    <row r="859754" spans="11:11">
      <c r="K859754" s="8"/>
    </row>
    <row r="859755" spans="11:11">
      <c r="K859755" s="8"/>
    </row>
    <row r="859756" spans="11:11">
      <c r="K859756" s="8"/>
    </row>
    <row r="859757" spans="11:11">
      <c r="K859757" s="8"/>
    </row>
    <row r="859758" spans="11:11">
      <c r="K859758" s="8"/>
    </row>
    <row r="859759" spans="11:11">
      <c r="K859759" s="8"/>
    </row>
    <row r="859760" spans="11:11">
      <c r="K859760" s="8"/>
    </row>
    <row r="859761" spans="11:11">
      <c r="K859761" s="8"/>
    </row>
    <row r="859762" spans="11:11">
      <c r="K859762" s="8"/>
    </row>
    <row r="859763" spans="11:11">
      <c r="K859763" s="8"/>
    </row>
    <row r="859764" spans="11:11">
      <c r="K859764" s="8"/>
    </row>
    <row r="859765" spans="11:11">
      <c r="K859765" s="8"/>
    </row>
    <row r="859766" spans="11:11">
      <c r="K859766" s="8"/>
    </row>
    <row r="859767" spans="11:11">
      <c r="K859767" s="8"/>
    </row>
    <row r="859768" spans="11:11">
      <c r="K859768" s="8"/>
    </row>
    <row r="859769" spans="11:11">
      <c r="K859769" s="8"/>
    </row>
    <row r="859770" spans="11:11">
      <c r="K859770" s="8"/>
    </row>
    <row r="859771" spans="11:11">
      <c r="K859771" s="8"/>
    </row>
    <row r="859772" spans="11:11">
      <c r="K859772" s="8"/>
    </row>
    <row r="859773" spans="11:11">
      <c r="K859773" s="8"/>
    </row>
    <row r="859774" spans="11:11">
      <c r="K859774" s="8"/>
    </row>
    <row r="859775" spans="11:11">
      <c r="K859775" s="8"/>
    </row>
    <row r="859776" spans="11:11">
      <c r="K859776" s="8"/>
    </row>
    <row r="859777" spans="11:11">
      <c r="K859777" s="8"/>
    </row>
    <row r="859778" spans="11:11">
      <c r="K859778" s="8"/>
    </row>
    <row r="859779" spans="11:11">
      <c r="K859779" s="8"/>
    </row>
    <row r="859780" spans="11:11">
      <c r="K859780" s="8"/>
    </row>
    <row r="859781" spans="11:11">
      <c r="K859781" s="8"/>
    </row>
    <row r="859782" spans="11:11">
      <c r="K859782" s="8"/>
    </row>
    <row r="859783" spans="11:11">
      <c r="K859783" s="8"/>
    </row>
    <row r="859784" spans="11:11">
      <c r="K859784" s="8"/>
    </row>
    <row r="859785" spans="11:11">
      <c r="K859785" s="8"/>
    </row>
    <row r="859786" spans="11:11">
      <c r="K859786" s="8"/>
    </row>
    <row r="859787" spans="11:11">
      <c r="K859787" s="8"/>
    </row>
    <row r="859788" spans="11:11">
      <c r="K859788" s="8"/>
    </row>
    <row r="859789" spans="11:11">
      <c r="K859789" s="8"/>
    </row>
    <row r="859790" spans="11:11">
      <c r="K859790" s="8"/>
    </row>
    <row r="859791" spans="11:11">
      <c r="K859791" s="8"/>
    </row>
    <row r="859792" spans="11:11">
      <c r="K859792" s="8"/>
    </row>
    <row r="859793" spans="11:11">
      <c r="K859793" s="8"/>
    </row>
    <row r="859794" spans="11:11">
      <c r="K859794" s="8"/>
    </row>
    <row r="859795" spans="11:11">
      <c r="K859795" s="8"/>
    </row>
    <row r="859796" spans="11:11">
      <c r="K859796" s="8"/>
    </row>
    <row r="859797" spans="11:11">
      <c r="K859797" s="8"/>
    </row>
    <row r="859798" spans="11:11">
      <c r="K859798" s="8"/>
    </row>
    <row r="859799" spans="11:11">
      <c r="K859799" s="8"/>
    </row>
    <row r="859800" spans="11:11">
      <c r="K859800" s="8"/>
    </row>
    <row r="859801" spans="11:11">
      <c r="K859801" s="8"/>
    </row>
    <row r="859802" spans="11:11">
      <c r="K859802" s="8"/>
    </row>
    <row r="859803" spans="11:11">
      <c r="K859803" s="8"/>
    </row>
    <row r="859804" spans="11:11">
      <c r="K859804" s="8"/>
    </row>
    <row r="859805" spans="11:11">
      <c r="K859805" s="8"/>
    </row>
    <row r="859806" spans="11:11">
      <c r="K859806" s="8"/>
    </row>
    <row r="859807" spans="11:11">
      <c r="K859807" s="8"/>
    </row>
    <row r="859808" spans="11:11">
      <c r="K859808" s="8"/>
    </row>
    <row r="859809" spans="11:11">
      <c r="K859809" s="8"/>
    </row>
    <row r="859810" spans="11:11">
      <c r="K859810" s="8"/>
    </row>
    <row r="859811" spans="11:11">
      <c r="K859811" s="8"/>
    </row>
    <row r="859812" spans="11:11">
      <c r="K859812" s="8"/>
    </row>
    <row r="859813" spans="11:11">
      <c r="K859813" s="8"/>
    </row>
    <row r="859814" spans="11:11">
      <c r="K859814" s="8"/>
    </row>
    <row r="859815" spans="11:11">
      <c r="K859815" s="8"/>
    </row>
    <row r="859816" spans="11:11">
      <c r="K859816" s="8"/>
    </row>
    <row r="859817" spans="11:11">
      <c r="K859817" s="8"/>
    </row>
    <row r="859818" spans="11:11">
      <c r="K859818" s="8"/>
    </row>
    <row r="859819" spans="11:11">
      <c r="K859819" s="8"/>
    </row>
    <row r="859820" spans="11:11">
      <c r="K859820" s="8"/>
    </row>
    <row r="859821" spans="11:11">
      <c r="K859821" s="8"/>
    </row>
    <row r="859822" spans="11:11">
      <c r="K859822" s="8"/>
    </row>
    <row r="859823" spans="11:11">
      <c r="K859823" s="8"/>
    </row>
    <row r="859824" spans="11:11">
      <c r="K859824" s="8"/>
    </row>
    <row r="859825" spans="11:11">
      <c r="K859825" s="8"/>
    </row>
    <row r="859826" spans="11:11">
      <c r="K859826" s="8"/>
    </row>
    <row r="859827" spans="11:11">
      <c r="K859827" s="8"/>
    </row>
    <row r="859828" spans="11:11">
      <c r="K859828" s="8"/>
    </row>
    <row r="859829" spans="11:11">
      <c r="K859829" s="8"/>
    </row>
    <row r="859830" spans="11:11">
      <c r="K859830" s="8"/>
    </row>
    <row r="859831" spans="11:11">
      <c r="K859831" s="8"/>
    </row>
    <row r="859832" spans="11:11">
      <c r="K859832" s="8"/>
    </row>
    <row r="859833" spans="11:11">
      <c r="K859833" s="8"/>
    </row>
    <row r="859834" spans="11:11">
      <c r="K859834" s="8"/>
    </row>
    <row r="859835" spans="11:11">
      <c r="K859835" s="8"/>
    </row>
    <row r="859836" spans="11:11">
      <c r="K859836" s="8"/>
    </row>
    <row r="859837" spans="11:11">
      <c r="K859837" s="8"/>
    </row>
    <row r="859838" spans="11:11">
      <c r="K859838" s="8"/>
    </row>
    <row r="859839" spans="11:11">
      <c r="K859839" s="8"/>
    </row>
    <row r="859840" spans="11:11">
      <c r="K859840" s="8"/>
    </row>
    <row r="859841" spans="11:11">
      <c r="K859841" s="8"/>
    </row>
    <row r="859842" spans="11:11">
      <c r="K859842" s="8"/>
    </row>
    <row r="859843" spans="11:11">
      <c r="K859843" s="8"/>
    </row>
    <row r="859844" spans="11:11">
      <c r="K859844" s="8"/>
    </row>
    <row r="859845" spans="11:11">
      <c r="K859845" s="8"/>
    </row>
    <row r="859846" spans="11:11">
      <c r="K859846" s="8"/>
    </row>
    <row r="859847" spans="11:11">
      <c r="K859847" s="8"/>
    </row>
    <row r="859848" spans="11:11">
      <c r="K859848" s="8"/>
    </row>
    <row r="859849" spans="11:11">
      <c r="K859849" s="8"/>
    </row>
    <row r="859850" spans="11:11">
      <c r="K859850" s="8"/>
    </row>
    <row r="859851" spans="11:11">
      <c r="K859851" s="8"/>
    </row>
    <row r="859852" spans="11:11">
      <c r="K859852" s="8"/>
    </row>
    <row r="859853" spans="11:11">
      <c r="K859853" s="8"/>
    </row>
    <row r="859854" spans="11:11">
      <c r="K859854" s="8"/>
    </row>
    <row r="859855" spans="11:11">
      <c r="K859855" s="8"/>
    </row>
    <row r="859856" spans="11:11">
      <c r="K859856" s="8"/>
    </row>
    <row r="859857" spans="11:11">
      <c r="K859857" s="8"/>
    </row>
    <row r="859858" spans="11:11">
      <c r="K859858" s="8"/>
    </row>
    <row r="859859" spans="11:11">
      <c r="K859859" s="8"/>
    </row>
    <row r="859860" spans="11:11">
      <c r="K859860" s="8"/>
    </row>
    <row r="859861" spans="11:11">
      <c r="K859861" s="8"/>
    </row>
    <row r="859862" spans="11:11">
      <c r="K859862" s="8"/>
    </row>
    <row r="859863" spans="11:11">
      <c r="K859863" s="8"/>
    </row>
    <row r="859864" spans="11:11">
      <c r="K859864" s="8"/>
    </row>
    <row r="859865" spans="11:11">
      <c r="K859865" s="8"/>
    </row>
    <row r="859866" spans="11:11">
      <c r="K859866" s="8"/>
    </row>
    <row r="859867" spans="11:11">
      <c r="K859867" s="8"/>
    </row>
    <row r="859868" spans="11:11">
      <c r="K859868" s="8"/>
    </row>
    <row r="859869" spans="11:11">
      <c r="K859869" s="8"/>
    </row>
    <row r="859870" spans="11:11">
      <c r="K859870" s="8"/>
    </row>
    <row r="859871" spans="11:11">
      <c r="K859871" s="8"/>
    </row>
    <row r="859872" spans="11:11">
      <c r="K859872" s="8"/>
    </row>
    <row r="859873" spans="11:11">
      <c r="K859873" s="8"/>
    </row>
    <row r="859874" spans="11:11">
      <c r="K859874" s="8"/>
    </row>
    <row r="859875" spans="11:11">
      <c r="K859875" s="8"/>
    </row>
    <row r="859876" spans="11:11">
      <c r="K859876" s="8"/>
    </row>
    <row r="859877" spans="11:11">
      <c r="K859877" s="8"/>
    </row>
    <row r="859878" spans="11:11">
      <c r="K859878" s="8"/>
    </row>
    <row r="859879" spans="11:11">
      <c r="K859879" s="8"/>
    </row>
    <row r="859880" spans="11:11">
      <c r="K859880" s="8"/>
    </row>
    <row r="859881" spans="11:11">
      <c r="K859881" s="8"/>
    </row>
    <row r="859882" spans="11:11">
      <c r="K859882" s="8"/>
    </row>
    <row r="859883" spans="11:11">
      <c r="K859883" s="8"/>
    </row>
    <row r="859884" spans="11:11">
      <c r="K859884" s="8"/>
    </row>
    <row r="859885" spans="11:11">
      <c r="K859885" s="8"/>
    </row>
    <row r="859886" spans="11:11">
      <c r="K859886" s="8"/>
    </row>
    <row r="859887" spans="11:11">
      <c r="K859887" s="8"/>
    </row>
    <row r="859888" spans="11:11">
      <c r="K859888" s="8"/>
    </row>
    <row r="859889" spans="11:11">
      <c r="K859889" s="8"/>
    </row>
    <row r="859890" spans="11:11">
      <c r="K859890" s="8"/>
    </row>
    <row r="859891" spans="11:11">
      <c r="K859891" s="8"/>
    </row>
    <row r="859892" spans="11:11">
      <c r="K859892" s="8"/>
    </row>
    <row r="859893" spans="11:11">
      <c r="K859893" s="8"/>
    </row>
    <row r="859894" spans="11:11">
      <c r="K859894" s="8"/>
    </row>
    <row r="859895" spans="11:11">
      <c r="K859895" s="8"/>
    </row>
    <row r="859896" spans="11:11">
      <c r="K859896" s="8"/>
    </row>
    <row r="859897" spans="11:11">
      <c r="K859897" s="8"/>
    </row>
    <row r="859898" spans="11:11">
      <c r="K859898" s="8"/>
    </row>
    <row r="859899" spans="11:11">
      <c r="K859899" s="8"/>
    </row>
    <row r="859900" spans="11:11">
      <c r="K859900" s="8"/>
    </row>
    <row r="859901" spans="11:11">
      <c r="K859901" s="8"/>
    </row>
    <row r="859902" spans="11:11">
      <c r="K859902" s="8"/>
    </row>
    <row r="859903" spans="11:11">
      <c r="K859903" s="8"/>
    </row>
    <row r="859904" spans="11:11">
      <c r="K859904" s="8"/>
    </row>
    <row r="859905" spans="11:11">
      <c r="K859905" s="8"/>
    </row>
    <row r="859906" spans="11:11">
      <c r="K859906" s="8"/>
    </row>
    <row r="859907" spans="11:11">
      <c r="K859907" s="8"/>
    </row>
    <row r="859908" spans="11:11">
      <c r="K859908" s="8"/>
    </row>
    <row r="859909" spans="11:11">
      <c r="K859909" s="8"/>
    </row>
    <row r="859910" spans="11:11">
      <c r="K859910" s="8"/>
    </row>
    <row r="859911" spans="11:11">
      <c r="K859911" s="8"/>
    </row>
    <row r="859912" spans="11:11">
      <c r="K859912" s="8"/>
    </row>
    <row r="859913" spans="11:11">
      <c r="K859913" s="8"/>
    </row>
    <row r="859914" spans="11:11">
      <c r="K859914" s="8"/>
    </row>
    <row r="859915" spans="11:11">
      <c r="K859915" s="8"/>
    </row>
    <row r="859916" spans="11:11">
      <c r="K859916" s="8"/>
    </row>
    <row r="859917" spans="11:11">
      <c r="K859917" s="8"/>
    </row>
    <row r="859918" spans="11:11">
      <c r="K859918" s="8"/>
    </row>
    <row r="859919" spans="11:11">
      <c r="K859919" s="8"/>
    </row>
    <row r="859920" spans="11:11">
      <c r="K859920" s="8"/>
    </row>
    <row r="859921" spans="11:11">
      <c r="K859921" s="8"/>
    </row>
    <row r="859922" spans="11:11">
      <c r="K859922" s="8"/>
    </row>
    <row r="859923" spans="11:11">
      <c r="K859923" s="8"/>
    </row>
    <row r="859924" spans="11:11">
      <c r="K859924" s="8"/>
    </row>
    <row r="859925" spans="11:11">
      <c r="K859925" s="8"/>
    </row>
    <row r="859926" spans="11:11">
      <c r="K859926" s="8"/>
    </row>
    <row r="859927" spans="11:11">
      <c r="K859927" s="8"/>
    </row>
    <row r="859928" spans="11:11">
      <c r="K859928" s="8"/>
    </row>
    <row r="859929" spans="11:11">
      <c r="K859929" s="8"/>
    </row>
    <row r="859930" spans="11:11">
      <c r="K859930" s="8"/>
    </row>
    <row r="859931" spans="11:11">
      <c r="K859931" s="8"/>
    </row>
    <row r="859932" spans="11:11">
      <c r="K859932" s="8"/>
    </row>
    <row r="859933" spans="11:11">
      <c r="K859933" s="8"/>
    </row>
    <row r="859934" spans="11:11">
      <c r="K859934" s="8"/>
    </row>
    <row r="859935" spans="11:11">
      <c r="K859935" s="8"/>
    </row>
    <row r="859936" spans="11:11">
      <c r="K859936" s="8"/>
    </row>
    <row r="859937" spans="11:11">
      <c r="K859937" s="8"/>
    </row>
    <row r="859938" spans="11:11">
      <c r="K859938" s="8"/>
    </row>
    <row r="859939" spans="11:11">
      <c r="K859939" s="8"/>
    </row>
    <row r="859940" spans="11:11">
      <c r="K859940" s="8"/>
    </row>
    <row r="859941" spans="11:11">
      <c r="K859941" s="8"/>
    </row>
    <row r="859942" spans="11:11">
      <c r="K859942" s="8"/>
    </row>
    <row r="859943" spans="11:11">
      <c r="K859943" s="8"/>
    </row>
    <row r="859944" spans="11:11">
      <c r="K859944" s="8"/>
    </row>
    <row r="859945" spans="11:11">
      <c r="K859945" s="8"/>
    </row>
    <row r="859946" spans="11:11">
      <c r="K859946" s="8"/>
    </row>
    <row r="859947" spans="11:11">
      <c r="K859947" s="8"/>
    </row>
    <row r="859948" spans="11:11">
      <c r="K859948" s="8"/>
    </row>
    <row r="859949" spans="11:11">
      <c r="K859949" s="8"/>
    </row>
    <row r="859950" spans="11:11">
      <c r="K859950" s="8"/>
    </row>
    <row r="859951" spans="11:11">
      <c r="K859951" s="8"/>
    </row>
    <row r="859952" spans="11:11">
      <c r="K859952" s="8"/>
    </row>
    <row r="859953" spans="11:11">
      <c r="K859953" s="8"/>
    </row>
    <row r="859954" spans="11:11">
      <c r="K859954" s="8"/>
    </row>
    <row r="859955" spans="11:11">
      <c r="K859955" s="8"/>
    </row>
    <row r="859956" spans="11:11">
      <c r="K859956" s="8"/>
    </row>
    <row r="859957" spans="11:11">
      <c r="K859957" s="8"/>
    </row>
    <row r="859958" spans="11:11">
      <c r="K859958" s="8"/>
    </row>
    <row r="859959" spans="11:11">
      <c r="K859959" s="8"/>
    </row>
    <row r="859960" spans="11:11">
      <c r="K859960" s="8"/>
    </row>
    <row r="859961" spans="11:11">
      <c r="K859961" s="8"/>
    </row>
    <row r="859962" spans="11:11">
      <c r="K859962" s="8"/>
    </row>
    <row r="859963" spans="11:11">
      <c r="K859963" s="8"/>
    </row>
    <row r="859964" spans="11:11">
      <c r="K859964" s="8"/>
    </row>
    <row r="859965" spans="11:11">
      <c r="K859965" s="8"/>
    </row>
    <row r="859966" spans="11:11">
      <c r="K859966" s="8"/>
    </row>
    <row r="859967" spans="11:11">
      <c r="K859967" s="8"/>
    </row>
    <row r="859968" spans="11:11">
      <c r="K859968" s="8"/>
    </row>
    <row r="859969" spans="11:11">
      <c r="K859969" s="8"/>
    </row>
    <row r="859970" spans="11:11">
      <c r="K859970" s="8"/>
    </row>
    <row r="859971" spans="11:11">
      <c r="K859971" s="8"/>
    </row>
    <row r="859972" spans="11:11">
      <c r="K859972" s="8"/>
    </row>
    <row r="859973" spans="11:11">
      <c r="K859973" s="8"/>
    </row>
    <row r="859974" spans="11:11">
      <c r="K859974" s="8"/>
    </row>
    <row r="859975" spans="11:11">
      <c r="K859975" s="8"/>
    </row>
    <row r="859976" spans="11:11">
      <c r="K859976" s="8"/>
    </row>
    <row r="859977" spans="11:11">
      <c r="K859977" s="8"/>
    </row>
    <row r="859978" spans="11:11">
      <c r="K859978" s="8"/>
    </row>
    <row r="859979" spans="11:11">
      <c r="K859979" s="8"/>
    </row>
    <row r="859980" spans="11:11">
      <c r="K859980" s="8"/>
    </row>
    <row r="859981" spans="11:11">
      <c r="K859981" s="8"/>
    </row>
    <row r="859982" spans="11:11">
      <c r="K859982" s="8"/>
    </row>
    <row r="859983" spans="11:11">
      <c r="K859983" s="8"/>
    </row>
    <row r="859984" spans="11:11">
      <c r="K859984" s="8"/>
    </row>
    <row r="859985" spans="11:11">
      <c r="K859985" s="8"/>
    </row>
    <row r="859986" spans="11:11">
      <c r="K859986" s="8"/>
    </row>
    <row r="859987" spans="11:11">
      <c r="K859987" s="8"/>
    </row>
    <row r="859988" spans="11:11">
      <c r="K859988" s="8"/>
    </row>
    <row r="859989" spans="11:11">
      <c r="K859989" s="8"/>
    </row>
    <row r="859990" spans="11:11">
      <c r="K859990" s="8"/>
    </row>
    <row r="859991" spans="11:11">
      <c r="K859991" s="8"/>
    </row>
    <row r="859992" spans="11:11">
      <c r="K859992" s="8"/>
    </row>
    <row r="859993" spans="11:11">
      <c r="K859993" s="8"/>
    </row>
    <row r="859994" spans="11:11">
      <c r="K859994" s="8"/>
    </row>
    <row r="859995" spans="11:11">
      <c r="K859995" s="8"/>
    </row>
    <row r="859996" spans="11:11">
      <c r="K859996" s="8"/>
    </row>
    <row r="859997" spans="11:11">
      <c r="K859997" s="8"/>
    </row>
    <row r="859998" spans="11:11">
      <c r="K859998" s="8"/>
    </row>
    <row r="859999" spans="11:11">
      <c r="K859999" s="8"/>
    </row>
    <row r="860000" spans="11:11">
      <c r="K860000" s="8"/>
    </row>
    <row r="860001" spans="11:11">
      <c r="K860001" s="8"/>
    </row>
    <row r="860002" spans="11:11">
      <c r="K860002" s="8"/>
    </row>
    <row r="860003" spans="11:11">
      <c r="K860003" s="8"/>
    </row>
    <row r="860004" spans="11:11">
      <c r="K860004" s="8"/>
    </row>
    <row r="860005" spans="11:11">
      <c r="K860005" s="8"/>
    </row>
    <row r="860006" spans="11:11">
      <c r="K860006" s="8"/>
    </row>
    <row r="860007" spans="11:11">
      <c r="K860007" s="8"/>
    </row>
    <row r="860008" spans="11:11">
      <c r="K860008" s="8"/>
    </row>
    <row r="860009" spans="11:11">
      <c r="K860009" s="8"/>
    </row>
    <row r="860010" spans="11:11">
      <c r="K860010" s="8"/>
    </row>
    <row r="860011" spans="11:11">
      <c r="K860011" s="8"/>
    </row>
    <row r="860012" spans="11:11">
      <c r="K860012" s="8"/>
    </row>
    <row r="860013" spans="11:11">
      <c r="K860013" s="8"/>
    </row>
    <row r="860014" spans="11:11">
      <c r="K860014" s="8"/>
    </row>
    <row r="860015" spans="11:11">
      <c r="K860015" s="8"/>
    </row>
    <row r="860016" spans="11:11">
      <c r="K860016" s="8"/>
    </row>
    <row r="860017" spans="11:11">
      <c r="K860017" s="8"/>
    </row>
    <row r="860018" spans="11:11">
      <c r="K860018" s="8"/>
    </row>
    <row r="860019" spans="11:11">
      <c r="K860019" s="8"/>
    </row>
    <row r="860020" spans="11:11">
      <c r="K860020" s="8"/>
    </row>
    <row r="860021" spans="11:11">
      <c r="K860021" s="8"/>
    </row>
    <row r="860022" spans="11:11">
      <c r="K860022" s="8"/>
    </row>
    <row r="860023" spans="11:11">
      <c r="K860023" s="8"/>
    </row>
    <row r="860024" spans="11:11">
      <c r="K860024" s="8"/>
    </row>
    <row r="860025" spans="11:11">
      <c r="K860025" s="8"/>
    </row>
    <row r="860026" spans="11:11">
      <c r="K860026" s="8"/>
    </row>
    <row r="860027" spans="11:11">
      <c r="K860027" s="8"/>
    </row>
    <row r="860028" spans="11:11">
      <c r="K860028" s="8"/>
    </row>
    <row r="860029" spans="11:11">
      <c r="K860029" s="8"/>
    </row>
    <row r="860030" spans="11:11">
      <c r="K860030" s="8"/>
    </row>
    <row r="860031" spans="11:11">
      <c r="K860031" s="8"/>
    </row>
    <row r="860032" spans="11:11">
      <c r="K860032" s="8"/>
    </row>
    <row r="860033" spans="11:11">
      <c r="K860033" s="8"/>
    </row>
    <row r="860034" spans="11:11">
      <c r="K860034" s="8"/>
    </row>
    <row r="860035" spans="11:11">
      <c r="K860035" s="8"/>
    </row>
    <row r="860036" spans="11:11">
      <c r="K860036" s="8"/>
    </row>
    <row r="860037" spans="11:11">
      <c r="K860037" s="8"/>
    </row>
    <row r="860038" spans="11:11">
      <c r="K860038" s="8"/>
    </row>
    <row r="860039" spans="11:11">
      <c r="K860039" s="8"/>
    </row>
    <row r="860040" spans="11:11">
      <c r="K860040" s="8"/>
    </row>
    <row r="860041" spans="11:11">
      <c r="K860041" s="8"/>
    </row>
    <row r="860042" spans="11:11">
      <c r="K860042" s="8"/>
    </row>
    <row r="860043" spans="11:11">
      <c r="K860043" s="8"/>
    </row>
    <row r="860044" spans="11:11">
      <c r="K860044" s="8"/>
    </row>
    <row r="860045" spans="11:11">
      <c r="K860045" s="8"/>
    </row>
    <row r="860046" spans="11:11">
      <c r="K860046" s="8"/>
    </row>
    <row r="860047" spans="11:11">
      <c r="K860047" s="8"/>
    </row>
    <row r="860048" spans="11:11">
      <c r="K860048" s="8"/>
    </row>
    <row r="860049" spans="11:11">
      <c r="K860049" s="8"/>
    </row>
    <row r="860050" spans="11:11">
      <c r="K860050" s="8"/>
    </row>
    <row r="860051" spans="11:11">
      <c r="K860051" s="8"/>
    </row>
    <row r="860052" spans="11:11">
      <c r="K860052" s="8"/>
    </row>
    <row r="860053" spans="11:11">
      <c r="K860053" s="8"/>
    </row>
    <row r="860054" spans="11:11">
      <c r="K860054" s="8"/>
    </row>
    <row r="860055" spans="11:11">
      <c r="K860055" s="8"/>
    </row>
    <row r="860056" spans="11:11">
      <c r="K860056" s="8"/>
    </row>
    <row r="860057" spans="11:11">
      <c r="K860057" s="8"/>
    </row>
    <row r="860058" spans="11:11">
      <c r="K860058" s="8"/>
    </row>
    <row r="860059" spans="11:11">
      <c r="K860059" s="8"/>
    </row>
    <row r="860060" spans="11:11">
      <c r="K860060" s="8"/>
    </row>
    <row r="860061" spans="11:11">
      <c r="K860061" s="8"/>
    </row>
    <row r="860062" spans="11:11">
      <c r="K860062" s="8"/>
    </row>
    <row r="860063" spans="11:11">
      <c r="K860063" s="8"/>
    </row>
    <row r="860064" spans="11:11">
      <c r="K860064" s="8"/>
    </row>
    <row r="860065" spans="11:11">
      <c r="K860065" s="8"/>
    </row>
    <row r="860066" spans="11:11">
      <c r="K860066" s="8"/>
    </row>
    <row r="860067" spans="11:11">
      <c r="K860067" s="8"/>
    </row>
    <row r="860068" spans="11:11">
      <c r="K860068" s="8"/>
    </row>
    <row r="860069" spans="11:11">
      <c r="K860069" s="8"/>
    </row>
    <row r="860070" spans="11:11">
      <c r="K860070" s="8"/>
    </row>
    <row r="860071" spans="11:11">
      <c r="K860071" s="8"/>
    </row>
    <row r="860072" spans="11:11">
      <c r="K860072" s="8"/>
    </row>
    <row r="860073" spans="11:11">
      <c r="K860073" s="8"/>
    </row>
    <row r="860074" spans="11:11">
      <c r="K860074" s="8"/>
    </row>
    <row r="860075" spans="11:11">
      <c r="K860075" s="8"/>
    </row>
    <row r="860076" spans="11:11">
      <c r="K860076" s="8"/>
    </row>
    <row r="860077" spans="11:11">
      <c r="K860077" s="8"/>
    </row>
    <row r="860078" spans="11:11">
      <c r="K860078" s="8"/>
    </row>
    <row r="860079" spans="11:11">
      <c r="K860079" s="8"/>
    </row>
    <row r="860080" spans="11:11">
      <c r="K860080" s="8"/>
    </row>
    <row r="860081" spans="11:11">
      <c r="K860081" s="8"/>
    </row>
    <row r="860082" spans="11:11">
      <c r="K860082" s="8"/>
    </row>
    <row r="860083" spans="11:11">
      <c r="K860083" s="8"/>
    </row>
    <row r="860084" spans="11:11">
      <c r="K860084" s="8"/>
    </row>
    <row r="860085" spans="11:11">
      <c r="K860085" s="8"/>
    </row>
    <row r="860086" spans="11:11">
      <c r="K860086" s="8"/>
    </row>
    <row r="860087" spans="11:11">
      <c r="K860087" s="8"/>
    </row>
    <row r="860088" spans="11:11">
      <c r="K860088" s="8"/>
    </row>
    <row r="860089" spans="11:11">
      <c r="K860089" s="8"/>
    </row>
    <row r="860090" spans="11:11">
      <c r="K860090" s="8"/>
    </row>
    <row r="860091" spans="11:11">
      <c r="K860091" s="8"/>
    </row>
    <row r="860092" spans="11:11">
      <c r="K860092" s="8"/>
    </row>
    <row r="860093" spans="11:11">
      <c r="K860093" s="8"/>
    </row>
    <row r="860094" spans="11:11">
      <c r="K860094" s="8"/>
    </row>
    <row r="860095" spans="11:11">
      <c r="K860095" s="8"/>
    </row>
    <row r="860096" spans="11:11">
      <c r="K860096" s="8"/>
    </row>
    <row r="860097" spans="11:11">
      <c r="K860097" s="8"/>
    </row>
    <row r="860098" spans="11:11">
      <c r="K860098" s="8"/>
    </row>
    <row r="860099" spans="11:11">
      <c r="K860099" s="8"/>
    </row>
    <row r="860100" spans="11:11">
      <c r="K860100" s="8"/>
    </row>
    <row r="860101" spans="11:11">
      <c r="K860101" s="8"/>
    </row>
    <row r="860102" spans="11:11">
      <c r="K860102" s="8"/>
    </row>
    <row r="860103" spans="11:11">
      <c r="K860103" s="8"/>
    </row>
    <row r="860104" spans="11:11">
      <c r="K860104" s="8"/>
    </row>
    <row r="860105" spans="11:11">
      <c r="K860105" s="8"/>
    </row>
    <row r="860106" spans="11:11">
      <c r="K860106" s="8"/>
    </row>
    <row r="860107" spans="11:11">
      <c r="K860107" s="8"/>
    </row>
    <row r="860108" spans="11:11">
      <c r="K860108" s="8"/>
    </row>
    <row r="860109" spans="11:11">
      <c r="K860109" s="8"/>
    </row>
    <row r="860110" spans="11:11">
      <c r="K860110" s="8"/>
    </row>
    <row r="860111" spans="11:11">
      <c r="K860111" s="8"/>
    </row>
    <row r="860112" spans="11:11">
      <c r="K860112" s="8"/>
    </row>
    <row r="860113" spans="11:11">
      <c r="K860113" s="8"/>
    </row>
    <row r="860114" spans="11:11">
      <c r="K860114" s="8"/>
    </row>
    <row r="860115" spans="11:11">
      <c r="K860115" s="8"/>
    </row>
    <row r="860116" spans="11:11">
      <c r="K860116" s="8"/>
    </row>
    <row r="860117" spans="11:11">
      <c r="K860117" s="8"/>
    </row>
    <row r="860118" spans="11:11">
      <c r="K860118" s="8"/>
    </row>
    <row r="860119" spans="11:11">
      <c r="K860119" s="8"/>
    </row>
    <row r="860120" spans="11:11">
      <c r="K860120" s="8"/>
    </row>
    <row r="860121" spans="11:11">
      <c r="K860121" s="8"/>
    </row>
    <row r="860122" spans="11:11">
      <c r="K860122" s="8"/>
    </row>
    <row r="860123" spans="11:11">
      <c r="K860123" s="8"/>
    </row>
    <row r="860124" spans="11:11">
      <c r="K860124" s="8"/>
    </row>
    <row r="860125" spans="11:11">
      <c r="K860125" s="8"/>
    </row>
    <row r="860126" spans="11:11">
      <c r="K860126" s="8"/>
    </row>
    <row r="860127" spans="11:11">
      <c r="K860127" s="8"/>
    </row>
    <row r="860128" spans="11:11">
      <c r="K860128" s="8"/>
    </row>
    <row r="860129" spans="11:11">
      <c r="K860129" s="8"/>
    </row>
    <row r="860130" spans="11:11">
      <c r="K860130" s="8"/>
    </row>
    <row r="860131" spans="11:11">
      <c r="K860131" s="8"/>
    </row>
    <row r="860132" spans="11:11">
      <c r="K860132" s="8"/>
    </row>
    <row r="860133" spans="11:11">
      <c r="K860133" s="8"/>
    </row>
    <row r="860134" spans="11:11">
      <c r="K860134" s="8"/>
    </row>
    <row r="860135" spans="11:11">
      <c r="K860135" s="8"/>
    </row>
    <row r="860136" spans="11:11">
      <c r="K860136" s="8"/>
    </row>
    <row r="860137" spans="11:11">
      <c r="K860137" s="8"/>
    </row>
    <row r="860138" spans="11:11">
      <c r="K860138" s="8"/>
    </row>
    <row r="860139" spans="11:11">
      <c r="K860139" s="8"/>
    </row>
    <row r="860140" spans="11:11">
      <c r="K860140" s="8"/>
    </row>
    <row r="860141" spans="11:11">
      <c r="K860141" s="8"/>
    </row>
    <row r="860142" spans="11:11">
      <c r="K860142" s="8"/>
    </row>
    <row r="860143" spans="11:11">
      <c r="K860143" s="8"/>
    </row>
    <row r="860144" spans="11:11">
      <c r="K860144" s="8"/>
    </row>
    <row r="860145" spans="11:11">
      <c r="K860145" s="8"/>
    </row>
    <row r="860146" spans="11:11">
      <c r="K860146" s="8"/>
    </row>
    <row r="860147" spans="11:11">
      <c r="K860147" s="8"/>
    </row>
    <row r="860148" spans="11:11">
      <c r="K860148" s="8"/>
    </row>
    <row r="860149" spans="11:11">
      <c r="K860149" s="8"/>
    </row>
    <row r="860150" spans="11:11">
      <c r="K860150" s="8"/>
    </row>
    <row r="860151" spans="11:11">
      <c r="K860151" s="8"/>
    </row>
    <row r="860152" spans="11:11">
      <c r="K860152" s="8"/>
    </row>
    <row r="860153" spans="11:11">
      <c r="K860153" s="8"/>
    </row>
    <row r="860154" spans="11:11">
      <c r="K860154" s="8"/>
    </row>
    <row r="860155" spans="11:11">
      <c r="K860155" s="8"/>
    </row>
    <row r="860156" spans="11:11">
      <c r="K860156" s="8"/>
    </row>
    <row r="860157" spans="11:11">
      <c r="K860157" s="8"/>
    </row>
    <row r="860158" spans="11:11">
      <c r="K860158" s="8"/>
    </row>
    <row r="860159" spans="11:11">
      <c r="K860159" s="8"/>
    </row>
    <row r="860160" spans="11:11">
      <c r="K860160" s="8"/>
    </row>
    <row r="860161" spans="11:11">
      <c r="K860161" s="8"/>
    </row>
    <row r="860162" spans="11:11">
      <c r="K860162" s="8"/>
    </row>
    <row r="860163" spans="11:11">
      <c r="K860163" s="8"/>
    </row>
    <row r="860164" spans="11:11">
      <c r="K860164" s="8"/>
    </row>
    <row r="860165" spans="11:11">
      <c r="K860165" s="8"/>
    </row>
    <row r="860166" spans="11:11">
      <c r="K860166" s="8"/>
    </row>
    <row r="860167" spans="11:11">
      <c r="K860167" s="8"/>
    </row>
    <row r="860168" spans="11:11">
      <c r="K860168" s="8"/>
    </row>
    <row r="860169" spans="11:11">
      <c r="K860169" s="8"/>
    </row>
    <row r="860170" spans="11:11">
      <c r="K860170" s="8"/>
    </row>
    <row r="860171" spans="11:11">
      <c r="K860171" s="8"/>
    </row>
    <row r="860172" spans="11:11">
      <c r="K860172" s="8"/>
    </row>
    <row r="860173" spans="11:11">
      <c r="K860173" s="8"/>
    </row>
    <row r="860174" spans="11:11">
      <c r="K860174" s="8"/>
    </row>
    <row r="860175" spans="11:11">
      <c r="K860175" s="8"/>
    </row>
    <row r="860176" spans="11:11">
      <c r="K860176" s="8"/>
    </row>
    <row r="860177" spans="11:11">
      <c r="K860177" s="8"/>
    </row>
    <row r="860178" spans="11:11">
      <c r="K860178" s="8"/>
    </row>
    <row r="860179" spans="11:11">
      <c r="K860179" s="8"/>
    </row>
    <row r="860180" spans="11:11">
      <c r="K860180" s="8"/>
    </row>
    <row r="860181" spans="11:11">
      <c r="K860181" s="8"/>
    </row>
    <row r="860182" spans="11:11">
      <c r="K860182" s="8"/>
    </row>
    <row r="860183" spans="11:11">
      <c r="K860183" s="8"/>
    </row>
    <row r="860184" spans="11:11">
      <c r="K860184" s="8"/>
    </row>
    <row r="860185" spans="11:11">
      <c r="K860185" s="8"/>
    </row>
    <row r="860186" spans="11:11">
      <c r="K860186" s="8"/>
    </row>
    <row r="860187" spans="11:11">
      <c r="K860187" s="8"/>
    </row>
    <row r="860188" spans="11:11">
      <c r="K860188" s="8"/>
    </row>
    <row r="860189" spans="11:11">
      <c r="K860189" s="8"/>
    </row>
    <row r="860190" spans="11:11">
      <c r="K860190" s="8"/>
    </row>
    <row r="860191" spans="11:11">
      <c r="K860191" s="8"/>
    </row>
    <row r="860192" spans="11:11">
      <c r="K860192" s="8"/>
    </row>
    <row r="860193" spans="11:11">
      <c r="K860193" s="8"/>
    </row>
    <row r="860194" spans="11:11">
      <c r="K860194" s="8"/>
    </row>
    <row r="860195" spans="11:11">
      <c r="K860195" s="8"/>
    </row>
    <row r="860196" spans="11:11">
      <c r="K860196" s="8"/>
    </row>
    <row r="860197" spans="11:11">
      <c r="K860197" s="8"/>
    </row>
    <row r="860198" spans="11:11">
      <c r="K860198" s="8"/>
    </row>
    <row r="860199" spans="11:11">
      <c r="K860199" s="8"/>
    </row>
    <row r="860200" spans="11:11">
      <c r="K860200" s="8"/>
    </row>
    <row r="860201" spans="11:11">
      <c r="K860201" s="8"/>
    </row>
    <row r="860202" spans="11:11">
      <c r="K860202" s="8"/>
    </row>
    <row r="860203" spans="11:11">
      <c r="K860203" s="8"/>
    </row>
    <row r="860204" spans="11:11">
      <c r="K860204" s="8"/>
    </row>
    <row r="860205" spans="11:11">
      <c r="K860205" s="8"/>
    </row>
    <row r="860206" spans="11:11">
      <c r="K860206" s="8"/>
    </row>
    <row r="860207" spans="11:11">
      <c r="K860207" s="8"/>
    </row>
    <row r="860208" spans="11:11">
      <c r="K860208" s="8"/>
    </row>
    <row r="860209" spans="11:11">
      <c r="K860209" s="8"/>
    </row>
    <row r="860210" spans="11:11">
      <c r="K860210" s="8"/>
    </row>
    <row r="860211" spans="11:11">
      <c r="K860211" s="8"/>
    </row>
    <row r="860212" spans="11:11">
      <c r="K860212" s="8"/>
    </row>
    <row r="860213" spans="11:11">
      <c r="K860213" s="8"/>
    </row>
    <row r="860214" spans="11:11">
      <c r="K860214" s="8"/>
    </row>
    <row r="860215" spans="11:11">
      <c r="K860215" s="8"/>
    </row>
    <row r="860216" spans="11:11">
      <c r="K860216" s="8"/>
    </row>
    <row r="860217" spans="11:11">
      <c r="K860217" s="8"/>
    </row>
    <row r="860218" spans="11:11">
      <c r="K860218" s="8"/>
    </row>
    <row r="860219" spans="11:11">
      <c r="K860219" s="8"/>
    </row>
    <row r="860220" spans="11:11">
      <c r="K860220" s="8"/>
    </row>
    <row r="860221" spans="11:11">
      <c r="K860221" s="8"/>
    </row>
    <row r="860222" spans="11:11">
      <c r="K860222" s="8"/>
    </row>
    <row r="860223" spans="11:11">
      <c r="K860223" s="8"/>
    </row>
    <row r="860224" spans="11:11">
      <c r="K860224" s="8"/>
    </row>
    <row r="860225" spans="11:11">
      <c r="K860225" s="8"/>
    </row>
    <row r="860226" spans="11:11">
      <c r="K860226" s="8"/>
    </row>
    <row r="860227" spans="11:11">
      <c r="K860227" s="8"/>
    </row>
    <row r="860228" spans="11:11">
      <c r="K860228" s="8"/>
    </row>
    <row r="860229" spans="11:11">
      <c r="K860229" s="8"/>
    </row>
    <row r="860230" spans="11:11">
      <c r="K860230" s="8"/>
    </row>
    <row r="860231" spans="11:11">
      <c r="K860231" s="8"/>
    </row>
    <row r="860232" spans="11:11">
      <c r="K860232" s="8"/>
    </row>
    <row r="860233" spans="11:11">
      <c r="K860233" s="8"/>
    </row>
    <row r="860234" spans="11:11">
      <c r="K860234" s="8"/>
    </row>
    <row r="860235" spans="11:11">
      <c r="K860235" s="8"/>
    </row>
    <row r="860236" spans="11:11">
      <c r="K860236" s="8"/>
    </row>
    <row r="860237" spans="11:11">
      <c r="K860237" s="8"/>
    </row>
    <row r="860238" spans="11:11">
      <c r="K860238" s="8"/>
    </row>
    <row r="860239" spans="11:11">
      <c r="K860239" s="8"/>
    </row>
    <row r="860240" spans="11:11">
      <c r="K860240" s="8"/>
    </row>
    <row r="860241" spans="11:11">
      <c r="K860241" s="8"/>
    </row>
    <row r="860242" spans="11:11">
      <c r="K860242" s="8"/>
    </row>
    <row r="860243" spans="11:11">
      <c r="K860243" s="8"/>
    </row>
    <row r="860244" spans="11:11">
      <c r="K860244" s="8"/>
    </row>
    <row r="860245" spans="11:11">
      <c r="K860245" s="8"/>
    </row>
    <row r="860246" spans="11:11">
      <c r="K860246" s="8"/>
    </row>
    <row r="860247" spans="11:11">
      <c r="K860247" s="8"/>
    </row>
    <row r="860248" spans="11:11">
      <c r="K860248" s="8"/>
    </row>
    <row r="860249" spans="11:11">
      <c r="K860249" s="8"/>
    </row>
    <row r="860250" spans="11:11">
      <c r="K860250" s="8"/>
    </row>
    <row r="860251" spans="11:11">
      <c r="K860251" s="8"/>
    </row>
    <row r="860252" spans="11:11">
      <c r="K860252" s="8"/>
    </row>
    <row r="860253" spans="11:11">
      <c r="K860253" s="8"/>
    </row>
    <row r="860254" spans="11:11">
      <c r="K860254" s="8"/>
    </row>
    <row r="860255" spans="11:11">
      <c r="K860255" s="8"/>
    </row>
    <row r="860256" spans="11:11">
      <c r="K860256" s="8"/>
    </row>
    <row r="860257" spans="11:11">
      <c r="K860257" s="8"/>
    </row>
    <row r="860258" spans="11:11">
      <c r="K860258" s="8"/>
    </row>
    <row r="860259" spans="11:11">
      <c r="K860259" s="8"/>
    </row>
    <row r="860260" spans="11:11">
      <c r="K860260" s="8"/>
    </row>
    <row r="860261" spans="11:11">
      <c r="K860261" s="8"/>
    </row>
    <row r="860262" spans="11:11">
      <c r="K860262" s="8"/>
    </row>
    <row r="860263" spans="11:11">
      <c r="K860263" s="8"/>
    </row>
    <row r="860264" spans="11:11">
      <c r="K860264" s="8"/>
    </row>
    <row r="860265" spans="11:11">
      <c r="K860265" s="8"/>
    </row>
    <row r="860266" spans="11:11">
      <c r="K860266" s="8"/>
    </row>
    <row r="860267" spans="11:11">
      <c r="K860267" s="8"/>
    </row>
    <row r="860268" spans="11:11">
      <c r="K860268" s="8"/>
    </row>
    <row r="860269" spans="11:11">
      <c r="K860269" s="8"/>
    </row>
    <row r="860270" spans="11:11">
      <c r="K860270" s="8"/>
    </row>
    <row r="860271" spans="11:11">
      <c r="K860271" s="8"/>
    </row>
    <row r="860272" spans="11:11">
      <c r="K860272" s="8"/>
    </row>
    <row r="860273" spans="11:11">
      <c r="K860273" s="8"/>
    </row>
    <row r="860274" spans="11:11">
      <c r="K860274" s="8"/>
    </row>
    <row r="860275" spans="11:11">
      <c r="K860275" s="8"/>
    </row>
    <row r="860276" spans="11:11">
      <c r="K860276" s="8"/>
    </row>
    <row r="860277" spans="11:11">
      <c r="K860277" s="8"/>
    </row>
    <row r="860278" spans="11:11">
      <c r="K860278" s="8"/>
    </row>
    <row r="860279" spans="11:11">
      <c r="K860279" s="8"/>
    </row>
    <row r="860280" spans="11:11">
      <c r="K860280" s="8"/>
    </row>
    <row r="860281" spans="11:11">
      <c r="K860281" s="8"/>
    </row>
    <row r="860282" spans="11:11">
      <c r="K860282" s="8"/>
    </row>
    <row r="860283" spans="11:11">
      <c r="K860283" s="8"/>
    </row>
    <row r="860284" spans="11:11">
      <c r="K860284" s="8"/>
    </row>
    <row r="860285" spans="11:11">
      <c r="K860285" s="8"/>
    </row>
    <row r="860286" spans="11:11">
      <c r="K860286" s="8"/>
    </row>
    <row r="860287" spans="11:11">
      <c r="K860287" s="8"/>
    </row>
    <row r="860288" spans="11:11">
      <c r="K860288" s="8"/>
    </row>
    <row r="860289" spans="11:11">
      <c r="K860289" s="8"/>
    </row>
    <row r="860290" spans="11:11">
      <c r="K860290" s="8"/>
    </row>
    <row r="860291" spans="11:11">
      <c r="K860291" s="8"/>
    </row>
    <row r="860292" spans="11:11">
      <c r="K860292" s="8"/>
    </row>
    <row r="860293" spans="11:11">
      <c r="K860293" s="8"/>
    </row>
    <row r="860294" spans="11:11">
      <c r="K860294" s="8"/>
    </row>
    <row r="860295" spans="11:11">
      <c r="K860295" s="8"/>
    </row>
    <row r="860296" spans="11:11">
      <c r="K860296" s="8"/>
    </row>
    <row r="860297" spans="11:11">
      <c r="K860297" s="8"/>
    </row>
    <row r="860298" spans="11:11">
      <c r="K860298" s="8"/>
    </row>
    <row r="860299" spans="11:11">
      <c r="K860299" s="8"/>
    </row>
    <row r="860300" spans="11:11">
      <c r="K860300" s="8"/>
    </row>
    <row r="860301" spans="11:11">
      <c r="K860301" s="8"/>
    </row>
    <row r="860302" spans="11:11">
      <c r="K860302" s="8"/>
    </row>
    <row r="860303" spans="11:11">
      <c r="K860303" s="8"/>
    </row>
    <row r="860304" spans="11:11">
      <c r="K860304" s="8"/>
    </row>
    <row r="860305" spans="11:11">
      <c r="K860305" s="8"/>
    </row>
    <row r="860306" spans="11:11">
      <c r="K860306" s="8"/>
    </row>
    <row r="860307" spans="11:11">
      <c r="K860307" s="8"/>
    </row>
    <row r="860308" spans="11:11">
      <c r="K860308" s="8"/>
    </row>
    <row r="860309" spans="11:11">
      <c r="K860309" s="8"/>
    </row>
    <row r="860310" spans="11:11">
      <c r="K860310" s="8"/>
    </row>
    <row r="860311" spans="11:11">
      <c r="K860311" s="8"/>
    </row>
    <row r="860312" spans="11:11">
      <c r="K860312" s="8"/>
    </row>
    <row r="860313" spans="11:11">
      <c r="K860313" s="8"/>
    </row>
    <row r="860314" spans="11:11">
      <c r="K860314" s="8"/>
    </row>
    <row r="860315" spans="11:11">
      <c r="K860315" s="8"/>
    </row>
    <row r="860316" spans="11:11">
      <c r="K860316" s="8"/>
    </row>
    <row r="860317" spans="11:11">
      <c r="K860317" s="8"/>
    </row>
    <row r="860318" spans="11:11">
      <c r="K860318" s="8"/>
    </row>
    <row r="860319" spans="11:11">
      <c r="K860319" s="8"/>
    </row>
    <row r="860320" spans="11:11">
      <c r="K860320" s="8"/>
    </row>
    <row r="860321" spans="11:11">
      <c r="K860321" s="8"/>
    </row>
    <row r="860322" spans="11:11">
      <c r="K860322" s="8"/>
    </row>
    <row r="860323" spans="11:11">
      <c r="K860323" s="8"/>
    </row>
    <row r="860324" spans="11:11">
      <c r="K860324" s="8"/>
    </row>
    <row r="860325" spans="11:11">
      <c r="K860325" s="8"/>
    </row>
    <row r="860326" spans="11:11">
      <c r="K860326" s="8"/>
    </row>
    <row r="860327" spans="11:11">
      <c r="K860327" s="8"/>
    </row>
    <row r="860328" spans="11:11">
      <c r="K860328" s="8"/>
    </row>
    <row r="860329" spans="11:11">
      <c r="K860329" s="8"/>
    </row>
    <row r="860330" spans="11:11">
      <c r="K860330" s="8"/>
    </row>
    <row r="860331" spans="11:11">
      <c r="K860331" s="8"/>
    </row>
    <row r="860332" spans="11:11">
      <c r="K860332" s="8"/>
    </row>
    <row r="860333" spans="11:11">
      <c r="K860333" s="8"/>
    </row>
    <row r="860334" spans="11:11">
      <c r="K860334" s="8"/>
    </row>
    <row r="860335" spans="11:11">
      <c r="K860335" s="8"/>
    </row>
    <row r="860336" spans="11:11">
      <c r="K860336" s="8"/>
    </row>
    <row r="860337" spans="11:11">
      <c r="K860337" s="8"/>
    </row>
    <row r="860338" spans="11:11">
      <c r="K860338" s="8"/>
    </row>
    <row r="860339" spans="11:11">
      <c r="K860339" s="8"/>
    </row>
    <row r="860340" spans="11:11">
      <c r="K860340" s="8"/>
    </row>
    <row r="860341" spans="11:11">
      <c r="K860341" s="8"/>
    </row>
    <row r="860342" spans="11:11">
      <c r="K860342" s="8"/>
    </row>
    <row r="860343" spans="11:11">
      <c r="K860343" s="8"/>
    </row>
    <row r="860344" spans="11:11">
      <c r="K860344" s="8"/>
    </row>
    <row r="860345" spans="11:11">
      <c r="K860345" s="8"/>
    </row>
    <row r="860346" spans="11:11">
      <c r="K860346" s="8"/>
    </row>
    <row r="860347" spans="11:11">
      <c r="K860347" s="8"/>
    </row>
    <row r="860348" spans="11:11">
      <c r="K860348" s="8"/>
    </row>
    <row r="860349" spans="11:11">
      <c r="K860349" s="8"/>
    </row>
    <row r="860350" spans="11:11">
      <c r="K860350" s="8"/>
    </row>
    <row r="860351" spans="11:11">
      <c r="K860351" s="8"/>
    </row>
    <row r="860352" spans="11:11">
      <c r="K860352" s="8"/>
    </row>
    <row r="860353" spans="11:11">
      <c r="K860353" s="8"/>
    </row>
    <row r="860354" spans="11:11">
      <c r="K860354" s="8"/>
    </row>
    <row r="860355" spans="11:11">
      <c r="K860355" s="8"/>
    </row>
    <row r="860356" spans="11:11">
      <c r="K860356" s="8"/>
    </row>
    <row r="860357" spans="11:11">
      <c r="K860357" s="8"/>
    </row>
    <row r="860358" spans="11:11">
      <c r="K860358" s="8"/>
    </row>
    <row r="860359" spans="11:11">
      <c r="K860359" s="8"/>
    </row>
    <row r="860360" spans="11:11">
      <c r="K860360" s="8"/>
    </row>
    <row r="860361" spans="11:11">
      <c r="K860361" s="8"/>
    </row>
    <row r="860362" spans="11:11">
      <c r="K860362" s="8"/>
    </row>
    <row r="860363" spans="11:11">
      <c r="K860363" s="8"/>
    </row>
    <row r="860364" spans="11:11">
      <c r="K860364" s="8"/>
    </row>
    <row r="860365" spans="11:11">
      <c r="K860365" s="8"/>
    </row>
    <row r="860366" spans="11:11">
      <c r="K860366" s="8"/>
    </row>
    <row r="860367" spans="11:11">
      <c r="K860367" s="8"/>
    </row>
    <row r="860368" spans="11:11">
      <c r="K860368" s="8"/>
    </row>
    <row r="860369" spans="11:11">
      <c r="K860369" s="8"/>
    </row>
    <row r="860370" spans="11:11">
      <c r="K860370" s="8"/>
    </row>
    <row r="860371" spans="11:11">
      <c r="K860371" s="8"/>
    </row>
    <row r="860372" spans="11:11">
      <c r="K860372" s="8"/>
    </row>
    <row r="860373" spans="11:11">
      <c r="K860373" s="8"/>
    </row>
    <row r="860374" spans="11:11">
      <c r="K860374" s="8"/>
    </row>
    <row r="860375" spans="11:11">
      <c r="K860375" s="8"/>
    </row>
    <row r="860376" spans="11:11">
      <c r="K860376" s="8"/>
    </row>
    <row r="860377" spans="11:11">
      <c r="K860377" s="8"/>
    </row>
    <row r="860378" spans="11:11">
      <c r="K860378" s="8"/>
    </row>
    <row r="860379" spans="11:11">
      <c r="K860379" s="8"/>
    </row>
    <row r="860380" spans="11:11">
      <c r="K860380" s="8"/>
    </row>
    <row r="860381" spans="11:11">
      <c r="K860381" s="8"/>
    </row>
    <row r="860382" spans="11:11">
      <c r="K860382" s="8"/>
    </row>
    <row r="860383" spans="11:11">
      <c r="K860383" s="8"/>
    </row>
    <row r="860384" spans="11:11">
      <c r="K860384" s="8"/>
    </row>
    <row r="860385" spans="11:11">
      <c r="K860385" s="8"/>
    </row>
    <row r="860386" spans="11:11">
      <c r="K860386" s="8"/>
    </row>
    <row r="860387" spans="11:11">
      <c r="K860387" s="8"/>
    </row>
    <row r="860388" spans="11:11">
      <c r="K860388" s="8"/>
    </row>
    <row r="860389" spans="11:11">
      <c r="K860389" s="8"/>
    </row>
    <row r="860390" spans="11:11">
      <c r="K860390" s="8"/>
    </row>
    <row r="860391" spans="11:11">
      <c r="K860391" s="8"/>
    </row>
    <row r="860392" spans="11:11">
      <c r="K860392" s="8"/>
    </row>
    <row r="860393" spans="11:11">
      <c r="K860393" s="8"/>
    </row>
    <row r="860394" spans="11:11">
      <c r="K860394" s="8"/>
    </row>
    <row r="860395" spans="11:11">
      <c r="K860395" s="8"/>
    </row>
    <row r="860396" spans="11:11">
      <c r="K860396" s="8"/>
    </row>
    <row r="860397" spans="11:11">
      <c r="K860397" s="8"/>
    </row>
    <row r="860398" spans="11:11">
      <c r="K860398" s="8"/>
    </row>
    <row r="860399" spans="11:11">
      <c r="K860399" s="8"/>
    </row>
    <row r="860400" spans="11:11">
      <c r="K860400" s="8"/>
    </row>
    <row r="860401" spans="11:11">
      <c r="K860401" s="8"/>
    </row>
    <row r="860402" spans="11:11">
      <c r="K860402" s="8"/>
    </row>
    <row r="860403" spans="11:11">
      <c r="K860403" s="8"/>
    </row>
    <row r="860404" spans="11:11">
      <c r="K860404" s="8"/>
    </row>
    <row r="860405" spans="11:11">
      <c r="K860405" s="8"/>
    </row>
    <row r="860406" spans="11:11">
      <c r="K860406" s="8"/>
    </row>
    <row r="860407" spans="11:11">
      <c r="K860407" s="8"/>
    </row>
    <row r="860408" spans="11:11">
      <c r="K860408" s="8"/>
    </row>
    <row r="860409" spans="11:11">
      <c r="K860409" s="8"/>
    </row>
    <row r="860410" spans="11:11">
      <c r="K860410" s="8"/>
    </row>
    <row r="860411" spans="11:11">
      <c r="K860411" s="8"/>
    </row>
    <row r="860412" spans="11:11">
      <c r="K860412" s="8"/>
    </row>
    <row r="860413" spans="11:11">
      <c r="K860413" s="8"/>
    </row>
    <row r="860414" spans="11:11">
      <c r="K860414" s="8"/>
    </row>
    <row r="860415" spans="11:11">
      <c r="K860415" s="8"/>
    </row>
    <row r="860416" spans="11:11">
      <c r="K860416" s="8"/>
    </row>
    <row r="860417" spans="11:11">
      <c r="K860417" s="8"/>
    </row>
    <row r="860418" spans="11:11">
      <c r="K860418" s="8"/>
    </row>
    <row r="860419" spans="11:11">
      <c r="K860419" s="8"/>
    </row>
    <row r="860420" spans="11:11">
      <c r="K860420" s="8"/>
    </row>
    <row r="860421" spans="11:11">
      <c r="K860421" s="8"/>
    </row>
    <row r="860422" spans="11:11">
      <c r="K860422" s="8"/>
    </row>
    <row r="860423" spans="11:11">
      <c r="K860423" s="8"/>
    </row>
    <row r="860424" spans="11:11">
      <c r="K860424" s="8"/>
    </row>
    <row r="860425" spans="11:11">
      <c r="K860425" s="8"/>
    </row>
    <row r="860426" spans="11:11">
      <c r="K860426" s="8"/>
    </row>
    <row r="860427" spans="11:11">
      <c r="K860427" s="8"/>
    </row>
    <row r="860428" spans="11:11">
      <c r="K860428" s="8"/>
    </row>
    <row r="860429" spans="11:11">
      <c r="K860429" s="8"/>
    </row>
    <row r="860430" spans="11:11">
      <c r="K860430" s="8"/>
    </row>
    <row r="860431" spans="11:11">
      <c r="K860431" s="8"/>
    </row>
    <row r="860432" spans="11:11">
      <c r="K860432" s="8"/>
    </row>
    <row r="860433" spans="11:11">
      <c r="K860433" s="8"/>
    </row>
    <row r="860434" spans="11:11">
      <c r="K860434" s="8"/>
    </row>
    <row r="860435" spans="11:11">
      <c r="K860435" s="8"/>
    </row>
    <row r="860436" spans="11:11">
      <c r="K860436" s="8"/>
    </row>
    <row r="860437" spans="11:11">
      <c r="K860437" s="8"/>
    </row>
    <row r="860438" spans="11:11">
      <c r="K860438" s="8"/>
    </row>
    <row r="860439" spans="11:11">
      <c r="K860439" s="8"/>
    </row>
    <row r="860440" spans="11:11">
      <c r="K860440" s="8"/>
    </row>
    <row r="860441" spans="11:11">
      <c r="K860441" s="8"/>
    </row>
    <row r="860442" spans="11:11">
      <c r="K860442" s="8"/>
    </row>
    <row r="860443" spans="11:11">
      <c r="K860443" s="8"/>
    </row>
    <row r="860444" spans="11:11">
      <c r="K860444" s="8"/>
    </row>
    <row r="860445" spans="11:11">
      <c r="K860445" s="8"/>
    </row>
    <row r="860446" spans="11:11">
      <c r="K860446" s="8"/>
    </row>
    <row r="860447" spans="11:11">
      <c r="K860447" s="8"/>
    </row>
    <row r="860448" spans="11:11">
      <c r="K860448" s="8"/>
    </row>
    <row r="860449" spans="11:11">
      <c r="K860449" s="8"/>
    </row>
    <row r="860450" spans="11:11">
      <c r="K860450" s="8"/>
    </row>
    <row r="860451" spans="11:11">
      <c r="K860451" s="8"/>
    </row>
    <row r="860452" spans="11:11">
      <c r="K860452" s="8"/>
    </row>
    <row r="860453" spans="11:11">
      <c r="K860453" s="8"/>
    </row>
    <row r="860454" spans="11:11">
      <c r="K860454" s="8"/>
    </row>
    <row r="860455" spans="11:11">
      <c r="K860455" s="8"/>
    </row>
    <row r="860456" spans="11:11">
      <c r="K860456" s="8"/>
    </row>
    <row r="860457" spans="11:11">
      <c r="K860457" s="8"/>
    </row>
    <row r="860458" spans="11:11">
      <c r="K860458" s="8"/>
    </row>
    <row r="860459" spans="11:11">
      <c r="K860459" s="8"/>
    </row>
    <row r="860460" spans="11:11">
      <c r="K860460" s="8"/>
    </row>
    <row r="860461" spans="11:11">
      <c r="K860461" s="8"/>
    </row>
    <row r="860462" spans="11:11">
      <c r="K860462" s="8"/>
    </row>
    <row r="860463" spans="11:11">
      <c r="K860463" s="8"/>
    </row>
    <row r="860464" spans="11:11">
      <c r="K860464" s="8"/>
    </row>
    <row r="860465" spans="11:11">
      <c r="K860465" s="8"/>
    </row>
    <row r="860466" spans="11:11">
      <c r="K860466" s="8"/>
    </row>
    <row r="860467" spans="11:11">
      <c r="K860467" s="8"/>
    </row>
    <row r="860468" spans="11:11">
      <c r="K860468" s="8"/>
    </row>
    <row r="860469" spans="11:11">
      <c r="K860469" s="8"/>
    </row>
    <row r="860470" spans="11:11">
      <c r="K860470" s="8"/>
    </row>
    <row r="860471" spans="11:11">
      <c r="K860471" s="8"/>
    </row>
    <row r="860472" spans="11:11">
      <c r="K860472" s="8"/>
    </row>
    <row r="860473" spans="11:11">
      <c r="K860473" s="8"/>
    </row>
    <row r="860474" spans="11:11">
      <c r="K860474" s="8"/>
    </row>
    <row r="860475" spans="11:11">
      <c r="K860475" s="8"/>
    </row>
    <row r="860476" spans="11:11">
      <c r="K860476" s="8"/>
    </row>
    <row r="860477" spans="11:11">
      <c r="K860477" s="8"/>
    </row>
    <row r="860478" spans="11:11">
      <c r="K860478" s="8"/>
    </row>
    <row r="860479" spans="11:11">
      <c r="K860479" s="8"/>
    </row>
    <row r="860480" spans="11:11">
      <c r="K860480" s="8"/>
    </row>
    <row r="860481" spans="11:11">
      <c r="K860481" s="8"/>
    </row>
    <row r="860482" spans="11:11">
      <c r="K860482" s="8"/>
    </row>
    <row r="860483" spans="11:11">
      <c r="K860483" s="8"/>
    </row>
    <row r="860484" spans="11:11">
      <c r="K860484" s="8"/>
    </row>
    <row r="860485" spans="11:11">
      <c r="K860485" s="8"/>
    </row>
    <row r="860486" spans="11:11">
      <c r="K860486" s="8"/>
    </row>
    <row r="860487" spans="11:11">
      <c r="K860487" s="8"/>
    </row>
    <row r="860488" spans="11:11">
      <c r="K860488" s="8"/>
    </row>
    <row r="860489" spans="11:11">
      <c r="K860489" s="8"/>
    </row>
    <row r="860490" spans="11:11">
      <c r="K860490" s="8"/>
    </row>
    <row r="860491" spans="11:11">
      <c r="K860491" s="8"/>
    </row>
    <row r="860492" spans="11:11">
      <c r="K860492" s="8"/>
    </row>
    <row r="860493" spans="11:11">
      <c r="K860493" s="8"/>
    </row>
    <row r="860494" spans="11:11">
      <c r="K860494" s="8"/>
    </row>
    <row r="860495" spans="11:11">
      <c r="K860495" s="8"/>
    </row>
    <row r="860496" spans="11:11">
      <c r="K860496" s="8"/>
    </row>
    <row r="860497" spans="11:11">
      <c r="K860497" s="8"/>
    </row>
    <row r="860498" spans="11:11">
      <c r="K860498" s="8"/>
    </row>
    <row r="860499" spans="11:11">
      <c r="K860499" s="8"/>
    </row>
    <row r="860500" spans="11:11">
      <c r="K860500" s="8"/>
    </row>
    <row r="860501" spans="11:11">
      <c r="K860501" s="8"/>
    </row>
    <row r="860502" spans="11:11">
      <c r="K860502" s="8"/>
    </row>
    <row r="860503" spans="11:11">
      <c r="K860503" s="8"/>
    </row>
    <row r="860504" spans="11:11">
      <c r="K860504" s="8"/>
    </row>
    <row r="860505" spans="11:11">
      <c r="K860505" s="8"/>
    </row>
    <row r="860506" spans="11:11">
      <c r="K860506" s="8"/>
    </row>
    <row r="860507" spans="11:11">
      <c r="K860507" s="8"/>
    </row>
    <row r="860508" spans="11:11">
      <c r="K860508" s="8"/>
    </row>
    <row r="860509" spans="11:11">
      <c r="K860509" s="8"/>
    </row>
    <row r="860510" spans="11:11">
      <c r="K860510" s="8"/>
    </row>
    <row r="860511" spans="11:11">
      <c r="K860511" s="8"/>
    </row>
    <row r="860512" spans="11:11">
      <c r="K860512" s="8"/>
    </row>
    <row r="860513" spans="11:11">
      <c r="K860513" s="8"/>
    </row>
    <row r="860514" spans="11:11">
      <c r="K860514" s="8"/>
    </row>
    <row r="860515" spans="11:11">
      <c r="K860515" s="8"/>
    </row>
    <row r="860516" spans="11:11">
      <c r="K860516" s="8"/>
    </row>
    <row r="860517" spans="11:11">
      <c r="K860517" s="8"/>
    </row>
    <row r="860518" spans="11:11">
      <c r="K860518" s="8"/>
    </row>
    <row r="860519" spans="11:11">
      <c r="K860519" s="8"/>
    </row>
    <row r="860520" spans="11:11">
      <c r="K860520" s="8"/>
    </row>
    <row r="860521" spans="11:11">
      <c r="K860521" s="8"/>
    </row>
    <row r="860522" spans="11:11">
      <c r="K860522" s="8"/>
    </row>
    <row r="860523" spans="11:11">
      <c r="K860523" s="8"/>
    </row>
    <row r="860524" spans="11:11">
      <c r="K860524" s="8"/>
    </row>
    <row r="860525" spans="11:11">
      <c r="K860525" s="8"/>
    </row>
    <row r="860526" spans="11:11">
      <c r="K860526" s="8"/>
    </row>
    <row r="860527" spans="11:11">
      <c r="K860527" s="8"/>
    </row>
    <row r="860528" spans="11:11">
      <c r="K860528" s="8"/>
    </row>
    <row r="860529" spans="11:11">
      <c r="K860529" s="8"/>
    </row>
    <row r="860530" spans="11:11">
      <c r="K860530" s="8"/>
    </row>
    <row r="860531" spans="11:11">
      <c r="K860531" s="8"/>
    </row>
    <row r="860532" spans="11:11">
      <c r="K860532" s="8"/>
    </row>
    <row r="860533" spans="11:11">
      <c r="K860533" s="8"/>
    </row>
    <row r="860534" spans="11:11">
      <c r="K860534" s="8"/>
    </row>
    <row r="860535" spans="11:11">
      <c r="K860535" s="8"/>
    </row>
    <row r="860536" spans="11:11">
      <c r="K860536" s="8"/>
    </row>
    <row r="860537" spans="11:11">
      <c r="K860537" s="8"/>
    </row>
    <row r="860538" spans="11:11">
      <c r="K860538" s="8"/>
    </row>
    <row r="860539" spans="11:11">
      <c r="K860539" s="8"/>
    </row>
    <row r="860540" spans="11:11">
      <c r="K860540" s="8"/>
    </row>
    <row r="860541" spans="11:11">
      <c r="K860541" s="8"/>
    </row>
    <row r="860542" spans="11:11">
      <c r="K860542" s="8"/>
    </row>
    <row r="860543" spans="11:11">
      <c r="K860543" s="8"/>
    </row>
    <row r="860544" spans="11:11">
      <c r="K860544" s="8"/>
    </row>
    <row r="860545" spans="11:11">
      <c r="K860545" s="8"/>
    </row>
    <row r="860546" spans="11:11">
      <c r="K860546" s="8"/>
    </row>
    <row r="860547" spans="11:11">
      <c r="K860547" s="8"/>
    </row>
    <row r="860548" spans="11:11">
      <c r="K860548" s="8"/>
    </row>
    <row r="860549" spans="11:11">
      <c r="K860549" s="8"/>
    </row>
    <row r="860550" spans="11:11">
      <c r="K860550" s="8"/>
    </row>
    <row r="860551" spans="11:11">
      <c r="K860551" s="8"/>
    </row>
    <row r="860552" spans="11:11">
      <c r="K860552" s="8"/>
    </row>
    <row r="860553" spans="11:11">
      <c r="K860553" s="8"/>
    </row>
    <row r="860554" spans="11:11">
      <c r="K860554" s="8"/>
    </row>
    <row r="860555" spans="11:11">
      <c r="K860555" s="8"/>
    </row>
    <row r="860556" spans="11:11">
      <c r="K860556" s="8"/>
    </row>
    <row r="860557" spans="11:11">
      <c r="K860557" s="8"/>
    </row>
    <row r="860558" spans="11:11">
      <c r="K860558" s="8"/>
    </row>
    <row r="860559" spans="11:11">
      <c r="K860559" s="8"/>
    </row>
    <row r="860560" spans="11:11">
      <c r="K860560" s="8"/>
    </row>
    <row r="860561" spans="11:11">
      <c r="K860561" s="8"/>
    </row>
    <row r="860562" spans="11:11">
      <c r="K860562" s="8"/>
    </row>
    <row r="860563" spans="11:11">
      <c r="K860563" s="8"/>
    </row>
    <row r="860564" spans="11:11">
      <c r="K860564" s="8"/>
    </row>
    <row r="860565" spans="11:11">
      <c r="K860565" s="8"/>
    </row>
    <row r="860566" spans="11:11">
      <c r="K860566" s="8"/>
    </row>
    <row r="860567" spans="11:11">
      <c r="K860567" s="8"/>
    </row>
    <row r="860568" spans="11:11">
      <c r="K860568" s="8"/>
    </row>
    <row r="860569" spans="11:11">
      <c r="K860569" s="8"/>
    </row>
    <row r="860570" spans="11:11">
      <c r="K860570" s="8"/>
    </row>
    <row r="860571" spans="11:11">
      <c r="K860571" s="8"/>
    </row>
    <row r="860572" spans="11:11">
      <c r="K860572" s="8"/>
    </row>
    <row r="860573" spans="11:11">
      <c r="K860573" s="8"/>
    </row>
    <row r="860574" spans="11:11">
      <c r="K860574" s="8"/>
    </row>
    <row r="860575" spans="11:11">
      <c r="K860575" s="8"/>
    </row>
    <row r="860576" spans="11:11">
      <c r="K860576" s="8"/>
    </row>
    <row r="860577" spans="11:11">
      <c r="K860577" s="8"/>
    </row>
    <row r="860578" spans="11:11">
      <c r="K860578" s="8"/>
    </row>
    <row r="860579" spans="11:11">
      <c r="K860579" s="8"/>
    </row>
    <row r="860580" spans="11:11">
      <c r="K860580" s="8"/>
    </row>
    <row r="860581" spans="11:11">
      <c r="K860581" s="8"/>
    </row>
    <row r="860582" spans="11:11">
      <c r="K860582" s="8"/>
    </row>
    <row r="860583" spans="11:11">
      <c r="K860583" s="8"/>
    </row>
    <row r="860584" spans="11:11">
      <c r="K860584" s="8"/>
    </row>
    <row r="860585" spans="11:11">
      <c r="K860585" s="8"/>
    </row>
    <row r="860586" spans="11:11">
      <c r="K860586" s="8"/>
    </row>
    <row r="860587" spans="11:11">
      <c r="K860587" s="8"/>
    </row>
    <row r="860588" spans="11:11">
      <c r="K860588" s="8"/>
    </row>
    <row r="860589" spans="11:11">
      <c r="K860589" s="8"/>
    </row>
    <row r="860590" spans="11:11">
      <c r="K860590" s="8"/>
    </row>
    <row r="860591" spans="11:11">
      <c r="K860591" s="8"/>
    </row>
    <row r="860592" spans="11:11">
      <c r="K860592" s="8"/>
    </row>
    <row r="860593" spans="11:11">
      <c r="K860593" s="8"/>
    </row>
    <row r="860594" spans="11:11">
      <c r="K860594" s="8"/>
    </row>
    <row r="860595" spans="11:11">
      <c r="K860595" s="8"/>
    </row>
    <row r="860596" spans="11:11">
      <c r="K860596" s="8"/>
    </row>
    <row r="860597" spans="11:11">
      <c r="K860597" s="8"/>
    </row>
    <row r="860598" spans="11:11">
      <c r="K860598" s="8"/>
    </row>
    <row r="860599" spans="11:11">
      <c r="K860599" s="8"/>
    </row>
    <row r="860600" spans="11:11">
      <c r="K860600" s="8"/>
    </row>
    <row r="860601" spans="11:11">
      <c r="K860601" s="8"/>
    </row>
    <row r="860602" spans="11:11">
      <c r="K860602" s="8"/>
    </row>
    <row r="860603" spans="11:11">
      <c r="K860603" s="8"/>
    </row>
    <row r="860604" spans="11:11">
      <c r="K860604" s="8"/>
    </row>
    <row r="860605" spans="11:11">
      <c r="K860605" s="8"/>
    </row>
    <row r="860606" spans="11:11">
      <c r="K860606" s="8"/>
    </row>
    <row r="860607" spans="11:11">
      <c r="K860607" s="8"/>
    </row>
    <row r="860608" spans="11:11">
      <c r="K860608" s="8"/>
    </row>
    <row r="860609" spans="11:11">
      <c r="K860609" s="8"/>
    </row>
    <row r="860610" spans="11:11">
      <c r="K860610" s="8"/>
    </row>
    <row r="860611" spans="11:11">
      <c r="K860611" s="8"/>
    </row>
    <row r="860612" spans="11:11">
      <c r="K860612" s="8"/>
    </row>
    <row r="860613" spans="11:11">
      <c r="K860613" s="8"/>
    </row>
    <row r="860614" spans="11:11">
      <c r="K860614" s="8"/>
    </row>
    <row r="860615" spans="11:11">
      <c r="K860615" s="8"/>
    </row>
    <row r="860616" spans="11:11">
      <c r="K860616" s="8"/>
    </row>
    <row r="860617" spans="11:11">
      <c r="K860617" s="8"/>
    </row>
    <row r="860618" spans="11:11">
      <c r="K860618" s="8"/>
    </row>
    <row r="860619" spans="11:11">
      <c r="K860619" s="8"/>
    </row>
    <row r="860620" spans="11:11">
      <c r="K860620" s="8"/>
    </row>
    <row r="860621" spans="11:11">
      <c r="K860621" s="8"/>
    </row>
    <row r="860622" spans="11:11">
      <c r="K860622" s="8"/>
    </row>
    <row r="860623" spans="11:11">
      <c r="K860623" s="8"/>
    </row>
    <row r="860624" spans="11:11">
      <c r="K860624" s="8"/>
    </row>
    <row r="860625" spans="11:11">
      <c r="K860625" s="8"/>
    </row>
    <row r="860626" spans="11:11">
      <c r="K860626" s="8"/>
    </row>
    <row r="860627" spans="11:11">
      <c r="K860627" s="8"/>
    </row>
    <row r="860628" spans="11:11">
      <c r="K860628" s="8"/>
    </row>
    <row r="860629" spans="11:11">
      <c r="K860629" s="8"/>
    </row>
    <row r="860630" spans="11:11">
      <c r="K860630" s="8"/>
    </row>
    <row r="860631" spans="11:11">
      <c r="K860631" s="8"/>
    </row>
    <row r="860632" spans="11:11">
      <c r="K860632" s="8"/>
    </row>
    <row r="860633" spans="11:11">
      <c r="K860633" s="8"/>
    </row>
    <row r="860634" spans="11:11">
      <c r="K860634" s="8"/>
    </row>
    <row r="860635" spans="11:11">
      <c r="K860635" s="8"/>
    </row>
    <row r="860636" spans="11:11">
      <c r="K860636" s="8"/>
    </row>
    <row r="860637" spans="11:11">
      <c r="K860637" s="8"/>
    </row>
    <row r="860638" spans="11:11">
      <c r="K860638" s="8"/>
    </row>
    <row r="860639" spans="11:11">
      <c r="K860639" s="8"/>
    </row>
    <row r="860640" spans="11:11">
      <c r="K860640" s="8"/>
    </row>
    <row r="860641" spans="11:11">
      <c r="K860641" s="8"/>
    </row>
    <row r="860642" spans="11:11">
      <c r="K860642" s="8"/>
    </row>
    <row r="860643" spans="11:11">
      <c r="K860643" s="8"/>
    </row>
    <row r="860644" spans="11:11">
      <c r="K860644" s="8"/>
    </row>
    <row r="860645" spans="11:11">
      <c r="K860645" s="8"/>
    </row>
    <row r="860646" spans="11:11">
      <c r="K860646" s="8"/>
    </row>
    <row r="860647" spans="11:11">
      <c r="K860647" s="8"/>
    </row>
    <row r="860648" spans="11:11">
      <c r="K860648" s="8"/>
    </row>
    <row r="860649" spans="11:11">
      <c r="K860649" s="8"/>
    </row>
    <row r="860650" spans="11:11">
      <c r="K860650" s="8"/>
    </row>
    <row r="860651" spans="11:11">
      <c r="K860651" s="8"/>
    </row>
    <row r="860652" spans="11:11">
      <c r="K860652" s="8"/>
    </row>
    <row r="860653" spans="11:11">
      <c r="K860653" s="8"/>
    </row>
    <row r="860654" spans="11:11">
      <c r="K860654" s="8"/>
    </row>
    <row r="860655" spans="11:11">
      <c r="K860655" s="8"/>
    </row>
    <row r="860656" spans="11:11">
      <c r="K860656" s="8"/>
    </row>
    <row r="860657" spans="11:11">
      <c r="K860657" s="8"/>
    </row>
    <row r="860658" spans="11:11">
      <c r="K860658" s="8"/>
    </row>
    <row r="860659" spans="11:11">
      <c r="K860659" s="8"/>
    </row>
    <row r="860660" spans="11:11">
      <c r="K860660" s="8"/>
    </row>
    <row r="860661" spans="11:11">
      <c r="K860661" s="8"/>
    </row>
    <row r="860662" spans="11:11">
      <c r="K860662" s="8"/>
    </row>
    <row r="860663" spans="11:11">
      <c r="K860663" s="8"/>
    </row>
    <row r="860664" spans="11:11">
      <c r="K860664" s="8"/>
    </row>
    <row r="860665" spans="11:11">
      <c r="K860665" s="8"/>
    </row>
    <row r="860666" spans="11:11">
      <c r="K860666" s="8"/>
    </row>
    <row r="860667" spans="11:11">
      <c r="K860667" s="8"/>
    </row>
    <row r="860668" spans="11:11">
      <c r="K860668" s="8"/>
    </row>
    <row r="860669" spans="11:11">
      <c r="K860669" s="8"/>
    </row>
    <row r="860670" spans="11:11">
      <c r="K860670" s="8"/>
    </row>
    <row r="860671" spans="11:11">
      <c r="K860671" s="8"/>
    </row>
    <row r="860672" spans="11:11">
      <c r="K860672" s="8"/>
    </row>
    <row r="860673" spans="11:11">
      <c r="K860673" s="8"/>
    </row>
    <row r="860674" spans="11:11">
      <c r="K860674" s="8"/>
    </row>
    <row r="860675" spans="11:11">
      <c r="K860675" s="8"/>
    </row>
    <row r="860676" spans="11:11">
      <c r="K860676" s="8"/>
    </row>
    <row r="860677" spans="11:11">
      <c r="K860677" s="8"/>
    </row>
    <row r="860678" spans="11:11">
      <c r="K860678" s="8"/>
    </row>
    <row r="860679" spans="11:11">
      <c r="K860679" s="8"/>
    </row>
    <row r="860680" spans="11:11">
      <c r="K860680" s="8"/>
    </row>
    <row r="860681" spans="11:11">
      <c r="K860681" s="8"/>
    </row>
    <row r="860682" spans="11:11">
      <c r="K860682" s="8"/>
    </row>
    <row r="860683" spans="11:11">
      <c r="K860683" s="8"/>
    </row>
    <row r="860684" spans="11:11">
      <c r="K860684" s="8"/>
    </row>
    <row r="860685" spans="11:11">
      <c r="K860685" s="8"/>
    </row>
    <row r="860686" spans="11:11">
      <c r="K860686" s="8"/>
    </row>
    <row r="860687" spans="11:11">
      <c r="K860687" s="8"/>
    </row>
    <row r="860688" spans="11:11">
      <c r="K860688" s="8"/>
    </row>
    <row r="860689" spans="11:11">
      <c r="K860689" s="8"/>
    </row>
    <row r="860690" spans="11:11">
      <c r="K860690" s="8"/>
    </row>
    <row r="860691" spans="11:11">
      <c r="K860691" s="8"/>
    </row>
    <row r="860692" spans="11:11">
      <c r="K860692" s="8"/>
    </row>
    <row r="860693" spans="11:11">
      <c r="K860693" s="8"/>
    </row>
    <row r="860694" spans="11:11">
      <c r="K860694" s="8"/>
    </row>
    <row r="860695" spans="11:11">
      <c r="K860695" s="8"/>
    </row>
    <row r="860696" spans="11:11">
      <c r="K860696" s="8"/>
    </row>
    <row r="860697" spans="11:11">
      <c r="K860697" s="8"/>
    </row>
    <row r="860698" spans="11:11">
      <c r="K860698" s="8"/>
    </row>
    <row r="860699" spans="11:11">
      <c r="K860699" s="8"/>
    </row>
    <row r="860700" spans="11:11">
      <c r="K860700" s="8"/>
    </row>
    <row r="860701" spans="11:11">
      <c r="K860701" s="8"/>
    </row>
    <row r="860702" spans="11:11">
      <c r="K860702" s="8"/>
    </row>
    <row r="860703" spans="11:11">
      <c r="K860703" s="8"/>
    </row>
    <row r="860704" spans="11:11">
      <c r="K860704" s="8"/>
    </row>
    <row r="860705" spans="11:11">
      <c r="K860705" s="8"/>
    </row>
    <row r="860706" spans="11:11">
      <c r="K860706" s="8"/>
    </row>
    <row r="860707" spans="11:11">
      <c r="K860707" s="8"/>
    </row>
    <row r="860708" spans="11:11">
      <c r="K860708" s="8"/>
    </row>
    <row r="860709" spans="11:11">
      <c r="K860709" s="8"/>
    </row>
    <row r="860710" spans="11:11">
      <c r="K860710" s="8"/>
    </row>
    <row r="860711" spans="11:11">
      <c r="K860711" s="8"/>
    </row>
    <row r="860712" spans="11:11">
      <c r="K860712" s="8"/>
    </row>
    <row r="860713" spans="11:11">
      <c r="K860713" s="8"/>
    </row>
    <row r="860714" spans="11:11">
      <c r="K860714" s="8"/>
    </row>
    <row r="860715" spans="11:11">
      <c r="K860715" s="8"/>
    </row>
    <row r="860716" spans="11:11">
      <c r="K860716" s="8"/>
    </row>
    <row r="860717" spans="11:11">
      <c r="K860717" s="8"/>
    </row>
    <row r="860718" spans="11:11">
      <c r="K860718" s="8"/>
    </row>
    <row r="860719" spans="11:11">
      <c r="K860719" s="8"/>
    </row>
    <row r="860720" spans="11:11">
      <c r="K860720" s="8"/>
    </row>
    <row r="860721" spans="11:11">
      <c r="K860721" s="8"/>
    </row>
    <row r="860722" spans="11:11">
      <c r="K860722" s="8"/>
    </row>
    <row r="860723" spans="11:11">
      <c r="K860723" s="8"/>
    </row>
    <row r="860724" spans="11:11">
      <c r="K860724" s="8"/>
    </row>
    <row r="860725" spans="11:11">
      <c r="K860725" s="8"/>
    </row>
    <row r="860726" spans="11:11">
      <c r="K860726" s="8"/>
    </row>
    <row r="860727" spans="11:11">
      <c r="K860727" s="8"/>
    </row>
    <row r="860728" spans="11:11">
      <c r="K860728" s="8"/>
    </row>
    <row r="860729" spans="11:11">
      <c r="K860729" s="8"/>
    </row>
    <row r="860730" spans="11:11">
      <c r="K860730" s="8"/>
    </row>
    <row r="860731" spans="11:11">
      <c r="K860731" s="8"/>
    </row>
    <row r="860732" spans="11:11">
      <c r="K860732" s="8"/>
    </row>
    <row r="860733" spans="11:11">
      <c r="K860733" s="8"/>
    </row>
    <row r="860734" spans="11:11">
      <c r="K860734" s="8"/>
    </row>
    <row r="860735" spans="11:11">
      <c r="K860735" s="8"/>
    </row>
    <row r="860736" spans="11:11">
      <c r="K860736" s="8"/>
    </row>
    <row r="860737" spans="11:11">
      <c r="K860737" s="8"/>
    </row>
    <row r="860738" spans="11:11">
      <c r="K860738" s="8"/>
    </row>
    <row r="860739" spans="11:11">
      <c r="K860739" s="8"/>
    </row>
    <row r="860740" spans="11:11">
      <c r="K860740" s="8"/>
    </row>
    <row r="860741" spans="11:11">
      <c r="K860741" s="8"/>
    </row>
    <row r="860742" spans="11:11">
      <c r="K860742" s="8"/>
    </row>
    <row r="860743" spans="11:11">
      <c r="K860743" s="8"/>
    </row>
    <row r="860744" spans="11:11">
      <c r="K860744" s="8"/>
    </row>
    <row r="860745" spans="11:11">
      <c r="K860745" s="8"/>
    </row>
    <row r="860746" spans="11:11">
      <c r="K860746" s="8"/>
    </row>
    <row r="860747" spans="11:11">
      <c r="K860747" s="8"/>
    </row>
    <row r="860748" spans="11:11">
      <c r="K860748" s="8"/>
    </row>
    <row r="860749" spans="11:11">
      <c r="K860749" s="8"/>
    </row>
    <row r="860750" spans="11:11">
      <c r="K860750" s="8"/>
    </row>
    <row r="860751" spans="11:11">
      <c r="K860751" s="8"/>
    </row>
    <row r="860752" spans="11:11">
      <c r="K860752" s="8"/>
    </row>
    <row r="860753" spans="11:11">
      <c r="K860753" s="8"/>
    </row>
    <row r="860754" spans="11:11">
      <c r="K860754" s="8"/>
    </row>
    <row r="860755" spans="11:11">
      <c r="K860755" s="8"/>
    </row>
    <row r="860756" spans="11:11">
      <c r="K860756" s="8"/>
    </row>
    <row r="860757" spans="11:11">
      <c r="K860757" s="8"/>
    </row>
    <row r="860758" spans="11:11">
      <c r="K860758" s="8"/>
    </row>
    <row r="860759" spans="11:11">
      <c r="K860759" s="8"/>
    </row>
    <row r="860760" spans="11:11">
      <c r="K860760" s="8"/>
    </row>
    <row r="860761" spans="11:11">
      <c r="K860761" s="8"/>
    </row>
    <row r="860762" spans="11:11">
      <c r="K860762" s="8"/>
    </row>
    <row r="860763" spans="11:11">
      <c r="K860763" s="8"/>
    </row>
    <row r="860764" spans="11:11">
      <c r="K860764" s="8"/>
    </row>
    <row r="860765" spans="11:11">
      <c r="K860765" s="8"/>
    </row>
    <row r="860766" spans="11:11">
      <c r="K860766" s="8"/>
    </row>
    <row r="860767" spans="11:11">
      <c r="K860767" s="8"/>
    </row>
    <row r="860768" spans="11:11">
      <c r="K860768" s="8"/>
    </row>
    <row r="860769" spans="11:11">
      <c r="K860769" s="8"/>
    </row>
    <row r="860770" spans="11:11">
      <c r="K860770" s="8"/>
    </row>
    <row r="860771" spans="11:11">
      <c r="K860771" s="8"/>
    </row>
    <row r="860772" spans="11:11">
      <c r="K860772" s="8"/>
    </row>
    <row r="860773" spans="11:11">
      <c r="K860773" s="8"/>
    </row>
    <row r="860774" spans="11:11">
      <c r="K860774" s="8"/>
    </row>
    <row r="860775" spans="11:11">
      <c r="K860775" s="8"/>
    </row>
    <row r="860776" spans="11:11">
      <c r="K860776" s="8"/>
    </row>
    <row r="860777" spans="11:11">
      <c r="K860777" s="8"/>
    </row>
    <row r="860778" spans="11:11">
      <c r="K860778" s="8"/>
    </row>
    <row r="860779" spans="11:11">
      <c r="K860779" s="8"/>
    </row>
    <row r="860780" spans="11:11">
      <c r="K860780" s="8"/>
    </row>
    <row r="860781" spans="11:11">
      <c r="K860781" s="8"/>
    </row>
    <row r="860782" spans="11:11">
      <c r="K860782" s="8"/>
    </row>
    <row r="860783" spans="11:11">
      <c r="K860783" s="8"/>
    </row>
    <row r="860784" spans="11:11">
      <c r="K860784" s="8"/>
    </row>
    <row r="860785" spans="11:11">
      <c r="K860785" s="8"/>
    </row>
    <row r="860786" spans="11:11">
      <c r="K860786" s="8"/>
    </row>
    <row r="860787" spans="11:11">
      <c r="K860787" s="8"/>
    </row>
    <row r="860788" spans="11:11">
      <c r="K860788" s="8"/>
    </row>
    <row r="860789" spans="11:11">
      <c r="K860789" s="8"/>
    </row>
    <row r="860790" spans="11:11">
      <c r="K860790" s="8"/>
    </row>
    <row r="860791" spans="11:11">
      <c r="K860791" s="8"/>
    </row>
    <row r="860792" spans="11:11">
      <c r="K860792" s="8"/>
    </row>
    <row r="860793" spans="11:11">
      <c r="K860793" s="8"/>
    </row>
    <row r="860794" spans="11:11">
      <c r="K860794" s="8"/>
    </row>
    <row r="860795" spans="11:11">
      <c r="K860795" s="8"/>
    </row>
    <row r="860796" spans="11:11">
      <c r="K860796" s="8"/>
    </row>
    <row r="860797" spans="11:11">
      <c r="K860797" s="8"/>
    </row>
    <row r="860798" spans="11:11">
      <c r="K860798" s="8"/>
    </row>
    <row r="860799" spans="11:11">
      <c r="K860799" s="8"/>
    </row>
    <row r="860800" spans="11:11">
      <c r="K860800" s="8"/>
    </row>
    <row r="860801" spans="11:11">
      <c r="K860801" s="8"/>
    </row>
    <row r="860802" spans="11:11">
      <c r="K860802" s="8"/>
    </row>
    <row r="860803" spans="11:11">
      <c r="K860803" s="8"/>
    </row>
    <row r="860804" spans="11:11">
      <c r="K860804" s="8"/>
    </row>
    <row r="860805" spans="11:11">
      <c r="K860805" s="8"/>
    </row>
    <row r="860806" spans="11:11">
      <c r="K860806" s="8"/>
    </row>
    <row r="860807" spans="11:11">
      <c r="K860807" s="8"/>
    </row>
    <row r="860808" spans="11:11">
      <c r="K860808" s="8"/>
    </row>
    <row r="860809" spans="11:11">
      <c r="K860809" s="8"/>
    </row>
    <row r="860810" spans="11:11">
      <c r="K860810" s="8"/>
    </row>
    <row r="860811" spans="11:11">
      <c r="K860811" s="8"/>
    </row>
    <row r="860812" spans="11:11">
      <c r="K860812" s="8"/>
    </row>
    <row r="860813" spans="11:11">
      <c r="K860813" s="8"/>
    </row>
    <row r="860814" spans="11:11">
      <c r="K860814" s="8"/>
    </row>
    <row r="860815" spans="11:11">
      <c r="K860815" s="8"/>
    </row>
    <row r="860816" spans="11:11">
      <c r="K860816" s="8"/>
    </row>
    <row r="860817" spans="11:11">
      <c r="K860817" s="8"/>
    </row>
    <row r="860818" spans="11:11">
      <c r="K860818" s="8"/>
    </row>
    <row r="860819" spans="11:11">
      <c r="K860819" s="8"/>
    </row>
    <row r="860820" spans="11:11">
      <c r="K860820" s="8"/>
    </row>
    <row r="860821" spans="11:11">
      <c r="K860821" s="8"/>
    </row>
    <row r="860822" spans="11:11">
      <c r="K860822" s="8"/>
    </row>
    <row r="860823" spans="11:11">
      <c r="K860823" s="8"/>
    </row>
    <row r="860824" spans="11:11">
      <c r="K860824" s="8"/>
    </row>
    <row r="860825" spans="11:11">
      <c r="K860825" s="8"/>
    </row>
    <row r="860826" spans="11:11">
      <c r="K860826" s="8"/>
    </row>
    <row r="860827" spans="11:11">
      <c r="K860827" s="8"/>
    </row>
    <row r="860828" spans="11:11">
      <c r="K860828" s="8"/>
    </row>
    <row r="860829" spans="11:11">
      <c r="K860829" s="8"/>
    </row>
    <row r="860830" spans="11:11">
      <c r="K860830" s="8"/>
    </row>
    <row r="860831" spans="11:11">
      <c r="K860831" s="8"/>
    </row>
    <row r="860832" spans="11:11">
      <c r="K860832" s="8"/>
    </row>
    <row r="860833" spans="11:11">
      <c r="K860833" s="8"/>
    </row>
    <row r="860834" spans="11:11">
      <c r="K860834" s="8"/>
    </row>
    <row r="860835" spans="11:11">
      <c r="K860835" s="8"/>
    </row>
    <row r="860836" spans="11:11">
      <c r="K860836" s="8"/>
    </row>
    <row r="860837" spans="11:11">
      <c r="K860837" s="8"/>
    </row>
    <row r="860838" spans="11:11">
      <c r="K860838" s="8"/>
    </row>
    <row r="860839" spans="11:11">
      <c r="K860839" s="8"/>
    </row>
    <row r="860840" spans="11:11">
      <c r="K860840" s="8"/>
    </row>
    <row r="860841" spans="11:11">
      <c r="K860841" s="8"/>
    </row>
    <row r="860842" spans="11:11">
      <c r="K860842" s="8"/>
    </row>
    <row r="860843" spans="11:11">
      <c r="K860843" s="8"/>
    </row>
    <row r="860844" spans="11:11">
      <c r="K860844" s="8"/>
    </row>
    <row r="860845" spans="11:11">
      <c r="K860845" s="8"/>
    </row>
    <row r="860846" spans="11:11">
      <c r="K860846" s="8"/>
    </row>
    <row r="860847" spans="11:11">
      <c r="K860847" s="8"/>
    </row>
    <row r="860848" spans="11:11">
      <c r="K860848" s="8"/>
    </row>
    <row r="860849" spans="11:11">
      <c r="K860849" s="8"/>
    </row>
    <row r="860850" spans="11:11">
      <c r="K860850" s="8"/>
    </row>
    <row r="860851" spans="11:11">
      <c r="K860851" s="8"/>
    </row>
    <row r="860852" spans="11:11">
      <c r="K860852" s="8"/>
    </row>
    <row r="860853" spans="11:11">
      <c r="K860853" s="8"/>
    </row>
    <row r="860854" spans="11:11">
      <c r="K860854" s="8"/>
    </row>
    <row r="860855" spans="11:11">
      <c r="K860855" s="8"/>
    </row>
    <row r="860856" spans="11:11">
      <c r="K860856" s="8"/>
    </row>
    <row r="860857" spans="11:11">
      <c r="K860857" s="8"/>
    </row>
    <row r="860858" spans="11:11">
      <c r="K860858" s="8"/>
    </row>
    <row r="860859" spans="11:11">
      <c r="K860859" s="8"/>
    </row>
    <row r="860860" spans="11:11">
      <c r="K860860" s="8"/>
    </row>
    <row r="860861" spans="11:11">
      <c r="K860861" s="8"/>
    </row>
    <row r="860862" spans="11:11">
      <c r="K860862" s="8"/>
    </row>
    <row r="860863" spans="11:11">
      <c r="K860863" s="8"/>
    </row>
    <row r="860864" spans="11:11">
      <c r="K860864" s="8"/>
    </row>
    <row r="860865" spans="11:11">
      <c r="K860865" s="8"/>
    </row>
    <row r="860866" spans="11:11">
      <c r="K860866" s="8"/>
    </row>
    <row r="860867" spans="11:11">
      <c r="K860867" s="8"/>
    </row>
    <row r="860868" spans="11:11">
      <c r="K860868" s="8"/>
    </row>
    <row r="860869" spans="11:11">
      <c r="K860869" s="8"/>
    </row>
    <row r="860870" spans="11:11">
      <c r="K860870" s="8"/>
    </row>
    <row r="860871" spans="11:11">
      <c r="K860871" s="8"/>
    </row>
    <row r="860872" spans="11:11">
      <c r="K860872" s="8"/>
    </row>
    <row r="860873" spans="11:11">
      <c r="K860873" s="8"/>
    </row>
    <row r="860874" spans="11:11">
      <c r="K860874" s="8"/>
    </row>
    <row r="860875" spans="11:11">
      <c r="K860875" s="8"/>
    </row>
    <row r="860876" spans="11:11">
      <c r="K860876" s="8"/>
    </row>
    <row r="860877" spans="11:11">
      <c r="K860877" s="8"/>
    </row>
    <row r="860878" spans="11:11">
      <c r="K860878" s="8"/>
    </row>
    <row r="860879" spans="11:11">
      <c r="K860879" s="8"/>
    </row>
    <row r="860880" spans="11:11">
      <c r="K860880" s="8"/>
    </row>
    <row r="860881" spans="11:11">
      <c r="K860881" s="8"/>
    </row>
    <row r="860882" spans="11:11">
      <c r="K860882" s="8"/>
    </row>
    <row r="860883" spans="11:11">
      <c r="K860883" s="8"/>
    </row>
    <row r="860884" spans="11:11">
      <c r="K860884" s="8"/>
    </row>
    <row r="860885" spans="11:11">
      <c r="K860885" s="8"/>
    </row>
    <row r="860886" spans="11:11">
      <c r="K860886" s="8"/>
    </row>
    <row r="860887" spans="11:11">
      <c r="K860887" s="8"/>
    </row>
    <row r="860888" spans="11:11">
      <c r="K860888" s="8"/>
    </row>
    <row r="860889" spans="11:11">
      <c r="K860889" s="8"/>
    </row>
    <row r="860890" spans="11:11">
      <c r="K860890" s="8"/>
    </row>
    <row r="860891" spans="11:11">
      <c r="K860891" s="8"/>
    </row>
    <row r="860892" spans="11:11">
      <c r="K860892" s="8"/>
    </row>
    <row r="860893" spans="11:11">
      <c r="K860893" s="8"/>
    </row>
    <row r="860894" spans="11:11">
      <c r="K860894" s="8"/>
    </row>
    <row r="860895" spans="11:11">
      <c r="K860895" s="8"/>
    </row>
    <row r="860896" spans="11:11">
      <c r="K860896" s="8"/>
    </row>
    <row r="860897" spans="11:11">
      <c r="K860897" s="8"/>
    </row>
    <row r="860898" spans="11:11">
      <c r="K860898" s="8"/>
    </row>
    <row r="860899" spans="11:11">
      <c r="K860899" s="8"/>
    </row>
    <row r="860900" spans="11:11">
      <c r="K860900" s="8"/>
    </row>
    <row r="860901" spans="11:11">
      <c r="K860901" s="8"/>
    </row>
    <row r="860902" spans="11:11">
      <c r="K860902" s="8"/>
    </row>
    <row r="860903" spans="11:11">
      <c r="K860903" s="8"/>
    </row>
    <row r="860904" spans="11:11">
      <c r="K860904" s="8"/>
    </row>
    <row r="860905" spans="11:11">
      <c r="K860905" s="8"/>
    </row>
    <row r="860906" spans="11:11">
      <c r="K860906" s="8"/>
    </row>
    <row r="860907" spans="11:11">
      <c r="K860907" s="8"/>
    </row>
    <row r="860908" spans="11:11">
      <c r="K860908" s="8"/>
    </row>
    <row r="860909" spans="11:11">
      <c r="K860909" s="8"/>
    </row>
    <row r="860910" spans="11:11">
      <c r="K860910" s="8"/>
    </row>
    <row r="860911" spans="11:11">
      <c r="K860911" s="8"/>
    </row>
    <row r="860912" spans="11:11">
      <c r="K860912" s="8"/>
    </row>
    <row r="860913" spans="11:11">
      <c r="K860913" s="8"/>
    </row>
    <row r="860914" spans="11:11">
      <c r="K860914" s="8"/>
    </row>
    <row r="860915" spans="11:11">
      <c r="K860915" s="8"/>
    </row>
    <row r="860916" spans="11:11">
      <c r="K860916" s="8"/>
    </row>
    <row r="860917" spans="11:11">
      <c r="K860917" s="8"/>
    </row>
    <row r="860918" spans="11:11">
      <c r="K860918" s="8"/>
    </row>
    <row r="860919" spans="11:11">
      <c r="K860919" s="8"/>
    </row>
    <row r="860920" spans="11:11">
      <c r="K860920" s="8"/>
    </row>
    <row r="860921" spans="11:11">
      <c r="K860921" s="8"/>
    </row>
    <row r="860922" spans="11:11">
      <c r="K860922" s="8"/>
    </row>
    <row r="860923" spans="11:11">
      <c r="K860923" s="8"/>
    </row>
    <row r="860924" spans="11:11">
      <c r="K860924" s="8"/>
    </row>
    <row r="860925" spans="11:11">
      <c r="K860925" s="8"/>
    </row>
    <row r="860926" spans="11:11">
      <c r="K860926" s="8"/>
    </row>
    <row r="860927" spans="11:11">
      <c r="K860927" s="8"/>
    </row>
    <row r="860928" spans="11:11">
      <c r="K860928" s="8"/>
    </row>
    <row r="860929" spans="11:11">
      <c r="K860929" s="8"/>
    </row>
    <row r="860930" spans="11:11">
      <c r="K860930" s="8"/>
    </row>
    <row r="860931" spans="11:11">
      <c r="K860931" s="8"/>
    </row>
    <row r="860932" spans="11:11">
      <c r="K860932" s="8"/>
    </row>
    <row r="860933" spans="11:11">
      <c r="K860933" s="8"/>
    </row>
    <row r="860934" spans="11:11">
      <c r="K860934" s="8"/>
    </row>
    <row r="860935" spans="11:11">
      <c r="K860935" s="8"/>
    </row>
    <row r="860936" spans="11:11">
      <c r="K860936" s="8"/>
    </row>
    <row r="860937" spans="11:11">
      <c r="K860937" s="8"/>
    </row>
    <row r="860938" spans="11:11">
      <c r="K860938" s="8"/>
    </row>
    <row r="860939" spans="11:11">
      <c r="K860939" s="8"/>
    </row>
    <row r="860940" spans="11:11">
      <c r="K860940" s="8"/>
    </row>
    <row r="860941" spans="11:11">
      <c r="K860941" s="8"/>
    </row>
    <row r="860942" spans="11:11">
      <c r="K860942" s="8"/>
    </row>
    <row r="860943" spans="11:11">
      <c r="K860943" s="8"/>
    </row>
    <row r="860944" spans="11:11">
      <c r="K860944" s="8"/>
    </row>
    <row r="860945" spans="11:11">
      <c r="K860945" s="8"/>
    </row>
    <row r="860946" spans="11:11">
      <c r="K860946" s="8"/>
    </row>
    <row r="860947" spans="11:11">
      <c r="K860947" s="8"/>
    </row>
    <row r="860948" spans="11:11">
      <c r="K860948" s="8"/>
    </row>
    <row r="860949" spans="11:11">
      <c r="K860949" s="8"/>
    </row>
    <row r="860950" spans="11:11">
      <c r="K860950" s="8"/>
    </row>
    <row r="860951" spans="11:11">
      <c r="K860951" s="8"/>
    </row>
    <row r="860952" spans="11:11">
      <c r="K860952" s="8"/>
    </row>
    <row r="860953" spans="11:11">
      <c r="K860953" s="8"/>
    </row>
    <row r="860954" spans="11:11">
      <c r="K860954" s="8"/>
    </row>
    <row r="860955" spans="11:11">
      <c r="K860955" s="8"/>
    </row>
    <row r="860956" spans="11:11">
      <c r="K860956" s="8"/>
    </row>
    <row r="860957" spans="11:11">
      <c r="K860957" s="8"/>
    </row>
    <row r="860958" spans="11:11">
      <c r="K860958" s="8"/>
    </row>
    <row r="860959" spans="11:11">
      <c r="K860959" s="8"/>
    </row>
    <row r="860960" spans="11:11">
      <c r="K860960" s="8"/>
    </row>
    <row r="860961" spans="11:11">
      <c r="K860961" s="8"/>
    </row>
    <row r="860962" spans="11:11">
      <c r="K860962" s="8"/>
    </row>
    <row r="860963" spans="11:11">
      <c r="K860963" s="8"/>
    </row>
    <row r="860964" spans="11:11">
      <c r="K860964" s="8"/>
    </row>
    <row r="860965" spans="11:11">
      <c r="K860965" s="8"/>
    </row>
    <row r="860966" spans="11:11">
      <c r="K860966" s="8"/>
    </row>
    <row r="860967" spans="11:11">
      <c r="K860967" s="8"/>
    </row>
    <row r="860968" spans="11:11">
      <c r="K860968" s="8"/>
    </row>
    <row r="860969" spans="11:11">
      <c r="K860969" s="8"/>
    </row>
    <row r="860970" spans="11:11">
      <c r="K860970" s="8"/>
    </row>
    <row r="860971" spans="11:11">
      <c r="K860971" s="8"/>
    </row>
    <row r="860972" spans="11:11">
      <c r="K860972" s="8"/>
    </row>
    <row r="860973" spans="11:11">
      <c r="K860973" s="8"/>
    </row>
    <row r="860974" spans="11:11">
      <c r="K860974" s="8"/>
    </row>
    <row r="860975" spans="11:11">
      <c r="K860975" s="8"/>
    </row>
    <row r="860976" spans="11:11">
      <c r="K860976" s="8"/>
    </row>
    <row r="860977" spans="11:11">
      <c r="K860977" s="8"/>
    </row>
    <row r="860978" spans="11:11">
      <c r="K860978" s="8"/>
    </row>
    <row r="860979" spans="11:11">
      <c r="K860979" s="8"/>
    </row>
    <row r="860980" spans="11:11">
      <c r="K860980" s="8"/>
    </row>
    <row r="860981" spans="11:11">
      <c r="K860981" s="8"/>
    </row>
    <row r="860982" spans="11:11">
      <c r="K860982" s="8"/>
    </row>
    <row r="860983" spans="11:11">
      <c r="K860983" s="8"/>
    </row>
    <row r="860984" spans="11:11">
      <c r="K860984" s="8"/>
    </row>
    <row r="860985" spans="11:11">
      <c r="K860985" s="8"/>
    </row>
    <row r="860986" spans="11:11">
      <c r="K860986" s="8"/>
    </row>
    <row r="860987" spans="11:11">
      <c r="K860987" s="8"/>
    </row>
    <row r="860988" spans="11:11">
      <c r="K860988" s="8"/>
    </row>
    <row r="860989" spans="11:11">
      <c r="K860989" s="8"/>
    </row>
    <row r="860990" spans="11:11">
      <c r="K860990" s="8"/>
    </row>
    <row r="860991" spans="11:11">
      <c r="K860991" s="8"/>
    </row>
    <row r="860992" spans="11:11">
      <c r="K860992" s="8"/>
    </row>
    <row r="860993" spans="11:11">
      <c r="K860993" s="8"/>
    </row>
    <row r="860994" spans="11:11">
      <c r="K860994" s="8"/>
    </row>
    <row r="860995" spans="11:11">
      <c r="K860995" s="8"/>
    </row>
    <row r="860996" spans="11:11">
      <c r="K860996" s="8"/>
    </row>
    <row r="860997" spans="11:11">
      <c r="K860997" s="8"/>
    </row>
    <row r="860998" spans="11:11">
      <c r="K860998" s="8"/>
    </row>
    <row r="860999" spans="11:11">
      <c r="K860999" s="8"/>
    </row>
    <row r="861000" spans="11:11">
      <c r="K861000" s="8"/>
    </row>
    <row r="861001" spans="11:11">
      <c r="K861001" s="8"/>
    </row>
    <row r="861002" spans="11:11">
      <c r="K861002" s="8"/>
    </row>
    <row r="861003" spans="11:11">
      <c r="K861003" s="8"/>
    </row>
    <row r="861004" spans="11:11">
      <c r="K861004" s="8"/>
    </row>
    <row r="861005" spans="11:11">
      <c r="K861005" s="8"/>
    </row>
    <row r="861006" spans="11:11">
      <c r="K861006" s="8"/>
    </row>
    <row r="861007" spans="11:11">
      <c r="K861007" s="8"/>
    </row>
    <row r="861008" spans="11:11">
      <c r="K861008" s="8"/>
    </row>
    <row r="861009" spans="11:11">
      <c r="K861009" s="8"/>
    </row>
    <row r="861010" spans="11:11">
      <c r="K861010" s="8"/>
    </row>
    <row r="861011" spans="11:11">
      <c r="K861011" s="8"/>
    </row>
    <row r="861012" spans="11:11">
      <c r="K861012" s="8"/>
    </row>
    <row r="861013" spans="11:11">
      <c r="K861013" s="8"/>
    </row>
    <row r="861014" spans="11:11">
      <c r="K861014" s="8"/>
    </row>
    <row r="861015" spans="11:11">
      <c r="K861015" s="8"/>
    </row>
    <row r="861016" spans="11:11">
      <c r="K861016" s="8"/>
    </row>
    <row r="861017" spans="11:11">
      <c r="K861017" s="8"/>
    </row>
    <row r="861018" spans="11:11">
      <c r="K861018" s="8"/>
    </row>
    <row r="861019" spans="11:11">
      <c r="K861019" s="8"/>
    </row>
    <row r="861020" spans="11:11">
      <c r="K861020" s="8"/>
    </row>
    <row r="861021" spans="11:11">
      <c r="K861021" s="8"/>
    </row>
    <row r="861022" spans="11:11">
      <c r="K861022" s="8"/>
    </row>
    <row r="861023" spans="11:11">
      <c r="K861023" s="8"/>
    </row>
    <row r="861024" spans="11:11">
      <c r="K861024" s="8"/>
    </row>
    <row r="861025" spans="11:11">
      <c r="K861025" s="8"/>
    </row>
    <row r="861026" spans="11:11">
      <c r="K861026" s="8"/>
    </row>
    <row r="861027" spans="11:11">
      <c r="K861027" s="8"/>
    </row>
    <row r="861028" spans="11:11">
      <c r="K861028" s="8"/>
    </row>
    <row r="861029" spans="11:11">
      <c r="K861029" s="8"/>
    </row>
    <row r="861030" spans="11:11">
      <c r="K861030" s="8"/>
    </row>
    <row r="861031" spans="11:11">
      <c r="K861031" s="8"/>
    </row>
    <row r="861032" spans="11:11">
      <c r="K861032" s="8"/>
    </row>
    <row r="861033" spans="11:11">
      <c r="K861033" s="8"/>
    </row>
    <row r="861034" spans="11:11">
      <c r="K861034" s="8"/>
    </row>
    <row r="861035" spans="11:11">
      <c r="K861035" s="8"/>
    </row>
    <row r="861036" spans="11:11">
      <c r="K861036" s="8"/>
    </row>
    <row r="861037" spans="11:11">
      <c r="K861037" s="8"/>
    </row>
    <row r="861038" spans="11:11">
      <c r="K861038" s="8"/>
    </row>
    <row r="861039" spans="11:11">
      <c r="K861039" s="8"/>
    </row>
    <row r="861040" spans="11:11">
      <c r="K861040" s="8"/>
    </row>
    <row r="861041" spans="11:11">
      <c r="K861041" s="8"/>
    </row>
    <row r="861042" spans="11:11">
      <c r="K861042" s="8"/>
    </row>
    <row r="861043" spans="11:11">
      <c r="K861043" s="8"/>
    </row>
    <row r="861044" spans="11:11">
      <c r="K861044" s="8"/>
    </row>
    <row r="861045" spans="11:11">
      <c r="K861045" s="8"/>
    </row>
    <row r="861046" spans="11:11">
      <c r="K861046" s="8"/>
    </row>
    <row r="861047" spans="11:11">
      <c r="K861047" s="8"/>
    </row>
    <row r="861048" spans="11:11">
      <c r="K861048" s="8"/>
    </row>
    <row r="861049" spans="11:11">
      <c r="K861049" s="8"/>
    </row>
    <row r="861050" spans="11:11">
      <c r="K861050" s="8"/>
    </row>
    <row r="861051" spans="11:11">
      <c r="K861051" s="8"/>
    </row>
    <row r="861052" spans="11:11">
      <c r="K861052" s="8"/>
    </row>
    <row r="861053" spans="11:11">
      <c r="K861053" s="8"/>
    </row>
    <row r="861054" spans="11:11">
      <c r="K861054" s="8"/>
    </row>
    <row r="861055" spans="11:11">
      <c r="K861055" s="8"/>
    </row>
    <row r="861056" spans="11:11">
      <c r="K861056" s="8"/>
    </row>
    <row r="861057" spans="11:11">
      <c r="K861057" s="8"/>
    </row>
    <row r="861058" spans="11:11">
      <c r="K861058" s="8"/>
    </row>
    <row r="861059" spans="11:11">
      <c r="K861059" s="8"/>
    </row>
    <row r="861060" spans="11:11">
      <c r="K861060" s="8"/>
    </row>
    <row r="861061" spans="11:11">
      <c r="K861061" s="8"/>
    </row>
    <row r="861062" spans="11:11">
      <c r="K861062" s="8"/>
    </row>
    <row r="861063" spans="11:11">
      <c r="K861063" s="8"/>
    </row>
    <row r="861064" spans="11:11">
      <c r="K861064" s="8"/>
    </row>
    <row r="861065" spans="11:11">
      <c r="K861065" s="8"/>
    </row>
    <row r="861066" spans="11:11">
      <c r="K861066" s="8"/>
    </row>
    <row r="861067" spans="11:11">
      <c r="K861067" s="8"/>
    </row>
    <row r="861068" spans="11:11">
      <c r="K861068" s="8"/>
    </row>
    <row r="861069" spans="11:11">
      <c r="K861069" s="8"/>
    </row>
    <row r="861070" spans="11:11">
      <c r="K861070" s="8"/>
    </row>
    <row r="861071" spans="11:11">
      <c r="K861071" s="8"/>
    </row>
    <row r="861072" spans="11:11">
      <c r="K861072" s="8"/>
    </row>
    <row r="861073" spans="11:11">
      <c r="K861073" s="8"/>
    </row>
    <row r="861074" spans="11:11">
      <c r="K861074" s="8"/>
    </row>
    <row r="861075" spans="11:11">
      <c r="K861075" s="8"/>
    </row>
    <row r="861076" spans="11:11">
      <c r="K861076" s="8"/>
    </row>
    <row r="861077" spans="11:11">
      <c r="K861077" s="8"/>
    </row>
    <row r="861078" spans="11:11">
      <c r="K861078" s="8"/>
    </row>
    <row r="861079" spans="11:11">
      <c r="K861079" s="8"/>
    </row>
    <row r="861080" spans="11:11">
      <c r="K861080" s="8"/>
    </row>
    <row r="861081" spans="11:11">
      <c r="K861081" s="8"/>
    </row>
    <row r="861082" spans="11:11">
      <c r="K861082" s="8"/>
    </row>
    <row r="861083" spans="11:11">
      <c r="K861083" s="8"/>
    </row>
    <row r="861084" spans="11:11">
      <c r="K861084" s="8"/>
    </row>
    <row r="861085" spans="11:11">
      <c r="K861085" s="8"/>
    </row>
    <row r="861086" spans="11:11">
      <c r="K861086" s="8"/>
    </row>
    <row r="861087" spans="11:11">
      <c r="K861087" s="8"/>
    </row>
    <row r="861088" spans="11:11">
      <c r="K861088" s="8"/>
    </row>
    <row r="861089" spans="11:11">
      <c r="K861089" s="8"/>
    </row>
    <row r="861090" spans="11:11">
      <c r="K861090" s="8"/>
    </row>
    <row r="861091" spans="11:11">
      <c r="K861091" s="8"/>
    </row>
    <row r="861092" spans="11:11">
      <c r="K861092" s="8"/>
    </row>
    <row r="861093" spans="11:11">
      <c r="K861093" s="8"/>
    </row>
    <row r="861094" spans="11:11">
      <c r="K861094" s="8"/>
    </row>
    <row r="861095" spans="11:11">
      <c r="K861095" s="8"/>
    </row>
    <row r="861096" spans="11:11">
      <c r="K861096" s="8"/>
    </row>
    <row r="861097" spans="11:11">
      <c r="K861097" s="8"/>
    </row>
    <row r="861098" spans="11:11">
      <c r="K861098" s="8"/>
    </row>
    <row r="861099" spans="11:11">
      <c r="K861099" s="8"/>
    </row>
    <row r="861100" spans="11:11">
      <c r="K861100" s="8"/>
    </row>
    <row r="861101" spans="11:11">
      <c r="K861101" s="8"/>
    </row>
    <row r="861102" spans="11:11">
      <c r="K861102" s="8"/>
    </row>
    <row r="861103" spans="11:11">
      <c r="K861103" s="8"/>
    </row>
    <row r="861104" spans="11:11">
      <c r="K861104" s="8"/>
    </row>
    <row r="861105" spans="11:11">
      <c r="K861105" s="8"/>
    </row>
    <row r="861106" spans="11:11">
      <c r="K861106" s="8"/>
    </row>
    <row r="861107" spans="11:11">
      <c r="K861107" s="8"/>
    </row>
    <row r="861108" spans="11:11">
      <c r="K861108" s="8"/>
    </row>
    <row r="861109" spans="11:11">
      <c r="K861109" s="8"/>
    </row>
    <row r="861110" spans="11:11">
      <c r="K861110" s="8"/>
    </row>
    <row r="861111" spans="11:11">
      <c r="K861111" s="8"/>
    </row>
    <row r="861112" spans="11:11">
      <c r="K861112" s="8"/>
    </row>
    <row r="861113" spans="11:11">
      <c r="K861113" s="8"/>
    </row>
    <row r="861114" spans="11:11">
      <c r="K861114" s="8"/>
    </row>
    <row r="861115" spans="11:11">
      <c r="K861115" s="8"/>
    </row>
    <row r="861116" spans="11:11">
      <c r="K861116" s="8"/>
    </row>
    <row r="861117" spans="11:11">
      <c r="K861117" s="8"/>
    </row>
    <row r="861118" spans="11:11">
      <c r="K861118" s="8"/>
    </row>
    <row r="861119" spans="11:11">
      <c r="K861119" s="8"/>
    </row>
    <row r="861120" spans="11:11">
      <c r="K861120" s="8"/>
    </row>
    <row r="861121" spans="11:11">
      <c r="K861121" s="8"/>
    </row>
    <row r="861122" spans="11:11">
      <c r="K861122" s="8"/>
    </row>
    <row r="861123" spans="11:11">
      <c r="K861123" s="8"/>
    </row>
    <row r="861124" spans="11:11">
      <c r="K861124" s="8"/>
    </row>
    <row r="861125" spans="11:11">
      <c r="K861125" s="8"/>
    </row>
    <row r="861126" spans="11:11">
      <c r="K861126" s="8"/>
    </row>
    <row r="861127" spans="11:11">
      <c r="K861127" s="8"/>
    </row>
    <row r="861128" spans="11:11">
      <c r="K861128" s="8"/>
    </row>
    <row r="861129" spans="11:11">
      <c r="K861129" s="8"/>
    </row>
    <row r="861130" spans="11:11">
      <c r="K861130" s="8"/>
    </row>
    <row r="861131" spans="11:11">
      <c r="K861131" s="8"/>
    </row>
    <row r="861132" spans="11:11">
      <c r="K861132" s="8"/>
    </row>
    <row r="861133" spans="11:11">
      <c r="K861133" s="8"/>
    </row>
    <row r="861134" spans="11:11">
      <c r="K861134" s="8"/>
    </row>
    <row r="861135" spans="11:11">
      <c r="K861135" s="8"/>
    </row>
    <row r="861136" spans="11:11">
      <c r="K861136" s="8"/>
    </row>
    <row r="861137" spans="11:11">
      <c r="K861137" s="8"/>
    </row>
    <row r="861138" spans="11:11">
      <c r="K861138" s="8"/>
    </row>
    <row r="861139" spans="11:11">
      <c r="K861139" s="8"/>
    </row>
    <row r="861140" spans="11:11">
      <c r="K861140" s="8"/>
    </row>
    <row r="861141" spans="11:11">
      <c r="K861141" s="8"/>
    </row>
    <row r="861142" spans="11:11">
      <c r="K861142" s="8"/>
    </row>
    <row r="861143" spans="11:11">
      <c r="K861143" s="8"/>
    </row>
    <row r="861144" spans="11:11">
      <c r="K861144" s="8"/>
    </row>
    <row r="861145" spans="11:11">
      <c r="K861145" s="8"/>
    </row>
    <row r="861146" spans="11:11">
      <c r="K861146" s="8"/>
    </row>
    <row r="861147" spans="11:11">
      <c r="K861147" s="8"/>
    </row>
    <row r="861148" spans="11:11">
      <c r="K861148" s="8"/>
    </row>
    <row r="861149" spans="11:11">
      <c r="K861149" s="8"/>
    </row>
    <row r="861150" spans="11:11">
      <c r="K861150" s="8"/>
    </row>
    <row r="861151" spans="11:11">
      <c r="K861151" s="8"/>
    </row>
    <row r="861152" spans="11:11">
      <c r="K861152" s="8"/>
    </row>
    <row r="861153" spans="11:11">
      <c r="K861153" s="8"/>
    </row>
    <row r="861154" spans="11:11">
      <c r="K861154" s="8"/>
    </row>
    <row r="861155" spans="11:11">
      <c r="K861155" s="8"/>
    </row>
    <row r="861156" spans="11:11">
      <c r="K861156" s="8"/>
    </row>
    <row r="861157" spans="11:11">
      <c r="K861157" s="8"/>
    </row>
    <row r="861158" spans="11:11">
      <c r="K861158" s="8"/>
    </row>
    <row r="861159" spans="11:11">
      <c r="K861159" s="8"/>
    </row>
    <row r="861160" spans="11:11">
      <c r="K861160" s="8"/>
    </row>
    <row r="861161" spans="11:11">
      <c r="K861161" s="8"/>
    </row>
    <row r="861162" spans="11:11">
      <c r="K861162" s="8"/>
    </row>
    <row r="861163" spans="11:11">
      <c r="K861163" s="8"/>
    </row>
    <row r="861164" spans="11:11">
      <c r="K861164" s="8"/>
    </row>
    <row r="861165" spans="11:11">
      <c r="K861165" s="8"/>
    </row>
    <row r="861166" spans="11:11">
      <c r="K861166" s="8"/>
    </row>
    <row r="861167" spans="11:11">
      <c r="K861167" s="8"/>
    </row>
    <row r="861168" spans="11:11">
      <c r="K861168" s="8"/>
    </row>
    <row r="861169" spans="11:11">
      <c r="K861169" s="8"/>
    </row>
    <row r="861170" spans="11:11">
      <c r="K861170" s="8"/>
    </row>
    <row r="861171" spans="11:11">
      <c r="K861171" s="8"/>
    </row>
    <row r="861172" spans="11:11">
      <c r="K861172" s="8"/>
    </row>
    <row r="861173" spans="11:11">
      <c r="K861173" s="8"/>
    </row>
    <row r="861174" spans="11:11">
      <c r="K861174" s="8"/>
    </row>
    <row r="861175" spans="11:11">
      <c r="K861175" s="8"/>
    </row>
    <row r="861176" spans="11:11">
      <c r="K861176" s="8"/>
    </row>
    <row r="861177" spans="11:11">
      <c r="K861177" s="8"/>
    </row>
    <row r="861178" spans="11:11">
      <c r="K861178" s="8"/>
    </row>
    <row r="861179" spans="11:11">
      <c r="K861179" s="8"/>
    </row>
    <row r="861180" spans="11:11">
      <c r="K861180" s="8"/>
    </row>
    <row r="861181" spans="11:11">
      <c r="K861181" s="8"/>
    </row>
    <row r="861182" spans="11:11">
      <c r="K861182" s="8"/>
    </row>
    <row r="861183" spans="11:11">
      <c r="K861183" s="8"/>
    </row>
    <row r="861184" spans="11:11">
      <c r="K861184" s="8"/>
    </row>
    <row r="861185" spans="11:11">
      <c r="K861185" s="8"/>
    </row>
    <row r="861186" spans="11:11">
      <c r="K861186" s="8"/>
    </row>
    <row r="861187" spans="11:11">
      <c r="K861187" s="8"/>
    </row>
    <row r="861188" spans="11:11">
      <c r="K861188" s="8"/>
    </row>
    <row r="861189" spans="11:11">
      <c r="K861189" s="8"/>
    </row>
    <row r="861190" spans="11:11">
      <c r="K861190" s="8"/>
    </row>
    <row r="861191" spans="11:11">
      <c r="K861191" s="8"/>
    </row>
    <row r="861192" spans="11:11">
      <c r="K861192" s="8"/>
    </row>
    <row r="861193" spans="11:11">
      <c r="K861193" s="8"/>
    </row>
    <row r="861194" spans="11:11">
      <c r="K861194" s="8"/>
    </row>
    <row r="861195" spans="11:11">
      <c r="K861195" s="8"/>
    </row>
    <row r="861196" spans="11:11">
      <c r="K861196" s="8"/>
    </row>
    <row r="861197" spans="11:11">
      <c r="K861197" s="8"/>
    </row>
    <row r="861198" spans="11:11">
      <c r="K861198" s="8"/>
    </row>
    <row r="861199" spans="11:11">
      <c r="K861199" s="8"/>
    </row>
    <row r="861200" spans="11:11">
      <c r="K861200" s="8"/>
    </row>
    <row r="861201" spans="11:11">
      <c r="K861201" s="8"/>
    </row>
    <row r="861202" spans="11:11">
      <c r="K861202" s="8"/>
    </row>
    <row r="861203" spans="11:11">
      <c r="K861203" s="8"/>
    </row>
    <row r="861204" spans="11:11">
      <c r="K861204" s="8"/>
    </row>
    <row r="861205" spans="11:11">
      <c r="K861205" s="8"/>
    </row>
    <row r="861206" spans="11:11">
      <c r="K861206" s="8"/>
    </row>
    <row r="861207" spans="11:11">
      <c r="K861207" s="8"/>
    </row>
    <row r="861208" spans="11:11">
      <c r="K861208" s="8"/>
    </row>
    <row r="861209" spans="11:11">
      <c r="K861209" s="8"/>
    </row>
    <row r="861210" spans="11:11">
      <c r="K861210" s="8"/>
    </row>
    <row r="861211" spans="11:11">
      <c r="K861211" s="8"/>
    </row>
    <row r="861212" spans="11:11">
      <c r="K861212" s="8"/>
    </row>
    <row r="861213" spans="11:11">
      <c r="K861213" s="8"/>
    </row>
    <row r="861214" spans="11:11">
      <c r="K861214" s="8"/>
    </row>
    <row r="861215" spans="11:11">
      <c r="K861215" s="8"/>
    </row>
    <row r="861216" spans="11:11">
      <c r="K861216" s="8"/>
    </row>
    <row r="861217" spans="11:11">
      <c r="K861217" s="8"/>
    </row>
    <row r="861218" spans="11:11">
      <c r="K861218" s="8"/>
    </row>
    <row r="861219" spans="11:11">
      <c r="K861219" s="8"/>
    </row>
    <row r="861220" spans="11:11">
      <c r="K861220" s="8"/>
    </row>
    <row r="861221" spans="11:11">
      <c r="K861221" s="8"/>
    </row>
    <row r="861222" spans="11:11">
      <c r="K861222" s="8"/>
    </row>
    <row r="861223" spans="11:11">
      <c r="K861223" s="8"/>
    </row>
    <row r="861224" spans="11:11">
      <c r="K861224" s="8"/>
    </row>
    <row r="861225" spans="11:11">
      <c r="K861225" s="8"/>
    </row>
    <row r="861226" spans="11:11">
      <c r="K861226" s="8"/>
    </row>
    <row r="861227" spans="11:11">
      <c r="K861227" s="8"/>
    </row>
    <row r="861228" spans="11:11">
      <c r="K861228" s="8"/>
    </row>
    <row r="861229" spans="11:11">
      <c r="K861229" s="8"/>
    </row>
    <row r="861230" spans="11:11">
      <c r="K861230" s="8"/>
    </row>
    <row r="861231" spans="11:11">
      <c r="K861231" s="8"/>
    </row>
    <row r="861232" spans="11:11">
      <c r="K861232" s="8"/>
    </row>
    <row r="861233" spans="11:11">
      <c r="K861233" s="8"/>
    </row>
    <row r="861234" spans="11:11">
      <c r="K861234" s="8"/>
    </row>
    <row r="861235" spans="11:11">
      <c r="K861235" s="8"/>
    </row>
    <row r="861236" spans="11:11">
      <c r="K861236" s="8"/>
    </row>
    <row r="861237" spans="11:11">
      <c r="K861237" s="8"/>
    </row>
    <row r="861238" spans="11:11">
      <c r="K861238" s="8"/>
    </row>
    <row r="861239" spans="11:11">
      <c r="K861239" s="8"/>
    </row>
    <row r="861240" spans="11:11">
      <c r="K861240" s="8"/>
    </row>
    <row r="861241" spans="11:11">
      <c r="K861241" s="8"/>
    </row>
    <row r="861242" spans="11:11">
      <c r="K861242" s="8"/>
    </row>
    <row r="861243" spans="11:11">
      <c r="K861243" s="8"/>
    </row>
    <row r="861244" spans="11:11">
      <c r="K861244" s="8"/>
    </row>
    <row r="861245" spans="11:11">
      <c r="K861245" s="8"/>
    </row>
    <row r="861246" spans="11:11">
      <c r="K861246" s="8"/>
    </row>
    <row r="861247" spans="11:11">
      <c r="K861247" s="8"/>
    </row>
    <row r="861248" spans="11:11">
      <c r="K861248" s="8"/>
    </row>
    <row r="861249" spans="11:11">
      <c r="K861249" s="8"/>
    </row>
    <row r="861250" spans="11:11">
      <c r="K861250" s="8"/>
    </row>
    <row r="861251" spans="11:11">
      <c r="K861251" s="8"/>
    </row>
    <row r="861252" spans="11:11">
      <c r="K861252" s="8"/>
    </row>
    <row r="861253" spans="11:11">
      <c r="K861253" s="8"/>
    </row>
    <row r="861254" spans="11:11">
      <c r="K861254" s="8"/>
    </row>
    <row r="861255" spans="11:11">
      <c r="K861255" s="8"/>
    </row>
    <row r="861256" spans="11:11">
      <c r="K861256" s="8"/>
    </row>
    <row r="861257" spans="11:11">
      <c r="K861257" s="8"/>
    </row>
    <row r="861258" spans="11:11">
      <c r="K861258" s="8"/>
    </row>
    <row r="861259" spans="11:11">
      <c r="K861259" s="8"/>
    </row>
    <row r="861260" spans="11:11">
      <c r="K861260" s="8"/>
    </row>
    <row r="861261" spans="11:11">
      <c r="K861261" s="8"/>
    </row>
    <row r="861262" spans="11:11">
      <c r="K861262" s="8"/>
    </row>
    <row r="861263" spans="11:11">
      <c r="K861263" s="8"/>
    </row>
    <row r="861264" spans="11:11">
      <c r="K861264" s="8"/>
    </row>
    <row r="861265" spans="11:11">
      <c r="K861265" s="8"/>
    </row>
    <row r="861266" spans="11:11">
      <c r="K861266" s="8"/>
    </row>
    <row r="861267" spans="11:11">
      <c r="K861267" s="8"/>
    </row>
    <row r="861268" spans="11:11">
      <c r="K861268" s="8"/>
    </row>
    <row r="861269" spans="11:11">
      <c r="K861269" s="8"/>
    </row>
    <row r="861270" spans="11:11">
      <c r="K861270" s="8"/>
    </row>
    <row r="861271" spans="11:11">
      <c r="K861271" s="8"/>
    </row>
    <row r="861272" spans="11:11">
      <c r="K861272" s="8"/>
    </row>
    <row r="861273" spans="11:11">
      <c r="K861273" s="8"/>
    </row>
    <row r="861274" spans="11:11">
      <c r="K861274" s="8"/>
    </row>
    <row r="861275" spans="11:11">
      <c r="K861275" s="8"/>
    </row>
    <row r="861276" spans="11:11">
      <c r="K861276" s="8"/>
    </row>
    <row r="861277" spans="11:11">
      <c r="K861277" s="8"/>
    </row>
    <row r="861278" spans="11:11">
      <c r="K861278" s="8"/>
    </row>
    <row r="861279" spans="11:11">
      <c r="K861279" s="8"/>
    </row>
    <row r="861280" spans="11:11">
      <c r="K861280" s="8"/>
    </row>
    <row r="861281" spans="11:11">
      <c r="K861281" s="8"/>
    </row>
    <row r="861282" spans="11:11">
      <c r="K861282" s="8"/>
    </row>
    <row r="861283" spans="11:11">
      <c r="K861283" s="8"/>
    </row>
    <row r="861284" spans="11:11">
      <c r="K861284" s="8"/>
    </row>
    <row r="861285" spans="11:11">
      <c r="K861285" s="8"/>
    </row>
    <row r="861286" spans="11:11">
      <c r="K861286" s="8"/>
    </row>
    <row r="861287" spans="11:11">
      <c r="K861287" s="8"/>
    </row>
    <row r="861288" spans="11:11">
      <c r="K861288" s="8"/>
    </row>
    <row r="861289" spans="11:11">
      <c r="K861289" s="8"/>
    </row>
    <row r="861290" spans="11:11">
      <c r="K861290" s="8"/>
    </row>
    <row r="861291" spans="11:11">
      <c r="K861291" s="8"/>
    </row>
    <row r="861292" spans="11:11">
      <c r="K861292" s="8"/>
    </row>
    <row r="861293" spans="11:11">
      <c r="K861293" s="8"/>
    </row>
    <row r="861294" spans="11:11">
      <c r="K861294" s="8"/>
    </row>
    <row r="861295" spans="11:11">
      <c r="K861295" s="8"/>
    </row>
    <row r="861296" spans="11:11">
      <c r="K861296" s="8"/>
    </row>
    <row r="861297" spans="11:11">
      <c r="K861297" s="8"/>
    </row>
    <row r="861298" spans="11:11">
      <c r="K861298" s="8"/>
    </row>
    <row r="861299" spans="11:11">
      <c r="K861299" s="8"/>
    </row>
    <row r="861300" spans="11:11">
      <c r="K861300" s="8"/>
    </row>
    <row r="861301" spans="11:11">
      <c r="K861301" s="8"/>
    </row>
    <row r="861302" spans="11:11">
      <c r="K861302" s="8"/>
    </row>
    <row r="861303" spans="11:11">
      <c r="K861303" s="8"/>
    </row>
    <row r="861304" spans="11:11">
      <c r="K861304" s="8"/>
    </row>
    <row r="861305" spans="11:11">
      <c r="K861305" s="8"/>
    </row>
    <row r="861306" spans="11:11">
      <c r="K861306" s="8"/>
    </row>
    <row r="861307" spans="11:11">
      <c r="K861307" s="8"/>
    </row>
    <row r="861308" spans="11:11">
      <c r="K861308" s="8"/>
    </row>
    <row r="861309" spans="11:11">
      <c r="K861309" s="8"/>
    </row>
    <row r="861310" spans="11:11">
      <c r="K861310" s="8"/>
    </row>
    <row r="861311" spans="11:11">
      <c r="K861311" s="8"/>
    </row>
    <row r="861312" spans="11:11">
      <c r="K861312" s="8"/>
    </row>
    <row r="861313" spans="11:11">
      <c r="K861313" s="8"/>
    </row>
    <row r="861314" spans="11:11">
      <c r="K861314" s="8"/>
    </row>
    <row r="861315" spans="11:11">
      <c r="K861315" s="8"/>
    </row>
    <row r="861316" spans="11:11">
      <c r="K861316" s="8"/>
    </row>
    <row r="861317" spans="11:11">
      <c r="K861317" s="8"/>
    </row>
    <row r="861318" spans="11:11">
      <c r="K861318" s="8"/>
    </row>
    <row r="861319" spans="11:11">
      <c r="K861319" s="8"/>
    </row>
    <row r="861320" spans="11:11">
      <c r="K861320" s="8"/>
    </row>
    <row r="861321" spans="11:11">
      <c r="K861321" s="8"/>
    </row>
    <row r="861322" spans="11:11">
      <c r="K861322" s="8"/>
    </row>
    <row r="861323" spans="11:11">
      <c r="K861323" s="8"/>
    </row>
    <row r="861324" spans="11:11">
      <c r="K861324" s="8"/>
    </row>
    <row r="861325" spans="11:11">
      <c r="K861325" s="8"/>
    </row>
    <row r="861326" spans="11:11">
      <c r="K861326" s="8"/>
    </row>
    <row r="861327" spans="11:11">
      <c r="K861327" s="8"/>
    </row>
    <row r="861328" spans="11:11">
      <c r="K861328" s="8"/>
    </row>
    <row r="861329" spans="11:11">
      <c r="K861329" s="8"/>
    </row>
    <row r="861330" spans="11:11">
      <c r="K861330" s="8"/>
    </row>
    <row r="861331" spans="11:11">
      <c r="K861331" s="8"/>
    </row>
    <row r="861332" spans="11:11">
      <c r="K861332" s="8"/>
    </row>
    <row r="861333" spans="11:11">
      <c r="K861333" s="8"/>
    </row>
    <row r="861334" spans="11:11">
      <c r="K861334" s="8"/>
    </row>
    <row r="861335" spans="11:11">
      <c r="K861335" s="8"/>
    </row>
    <row r="861336" spans="11:11">
      <c r="K861336" s="8"/>
    </row>
    <row r="861337" spans="11:11">
      <c r="K861337" s="8"/>
    </row>
    <row r="861338" spans="11:11">
      <c r="K861338" s="8"/>
    </row>
    <row r="861339" spans="11:11">
      <c r="K861339" s="8"/>
    </row>
    <row r="861340" spans="11:11">
      <c r="K861340" s="8"/>
    </row>
    <row r="861341" spans="11:11">
      <c r="K861341" s="8"/>
    </row>
    <row r="861342" spans="11:11">
      <c r="K861342" s="8"/>
    </row>
    <row r="861343" spans="11:11">
      <c r="K861343" s="8"/>
    </row>
    <row r="861344" spans="11:11">
      <c r="K861344" s="8"/>
    </row>
    <row r="861345" spans="11:11">
      <c r="K861345" s="8"/>
    </row>
    <row r="861346" spans="11:11">
      <c r="K861346" s="8"/>
    </row>
    <row r="861347" spans="11:11">
      <c r="K861347" s="8"/>
    </row>
    <row r="861348" spans="11:11">
      <c r="K861348" s="8"/>
    </row>
    <row r="861349" spans="11:11">
      <c r="K861349" s="8"/>
    </row>
    <row r="861350" spans="11:11">
      <c r="K861350" s="8"/>
    </row>
    <row r="861351" spans="11:11">
      <c r="K861351" s="8"/>
    </row>
    <row r="861352" spans="11:11">
      <c r="K861352" s="8"/>
    </row>
    <row r="861353" spans="11:11">
      <c r="K861353" s="8"/>
    </row>
    <row r="861354" spans="11:11">
      <c r="K861354" s="8"/>
    </row>
    <row r="861355" spans="11:11">
      <c r="K861355" s="8"/>
    </row>
    <row r="861356" spans="11:11">
      <c r="K861356" s="8"/>
    </row>
    <row r="861357" spans="11:11">
      <c r="K861357" s="8"/>
    </row>
    <row r="861358" spans="11:11">
      <c r="K861358" s="8"/>
    </row>
    <row r="861359" spans="11:11">
      <c r="K861359" s="8"/>
    </row>
    <row r="861360" spans="11:11">
      <c r="K861360" s="8"/>
    </row>
    <row r="861361" spans="11:11">
      <c r="K861361" s="8"/>
    </row>
    <row r="861362" spans="11:11">
      <c r="K861362" s="8"/>
    </row>
    <row r="861363" spans="11:11">
      <c r="K861363" s="8"/>
    </row>
    <row r="861364" spans="11:11">
      <c r="K861364" s="8"/>
    </row>
    <row r="861365" spans="11:11">
      <c r="K861365" s="8"/>
    </row>
    <row r="861366" spans="11:11">
      <c r="K861366" s="8"/>
    </row>
    <row r="861367" spans="11:11">
      <c r="K861367" s="8"/>
    </row>
    <row r="861368" spans="11:11">
      <c r="K861368" s="8"/>
    </row>
    <row r="861369" spans="11:11">
      <c r="K861369" s="8"/>
    </row>
    <row r="861370" spans="11:11">
      <c r="K861370" s="8"/>
    </row>
    <row r="861371" spans="11:11">
      <c r="K861371" s="8"/>
    </row>
    <row r="861372" spans="11:11">
      <c r="K861372" s="8"/>
    </row>
    <row r="861373" spans="11:11">
      <c r="K861373" s="8"/>
    </row>
    <row r="861374" spans="11:11">
      <c r="K861374" s="8"/>
    </row>
    <row r="861375" spans="11:11">
      <c r="K861375" s="8"/>
    </row>
    <row r="861376" spans="11:11">
      <c r="K861376" s="8"/>
    </row>
    <row r="861377" spans="11:11">
      <c r="K861377" s="8"/>
    </row>
    <row r="861378" spans="11:11">
      <c r="K861378" s="8"/>
    </row>
    <row r="861379" spans="11:11">
      <c r="K861379" s="8"/>
    </row>
    <row r="861380" spans="11:11">
      <c r="K861380" s="8"/>
    </row>
    <row r="861381" spans="11:11">
      <c r="K861381" s="8"/>
    </row>
    <row r="861382" spans="11:11">
      <c r="K861382" s="8"/>
    </row>
    <row r="861383" spans="11:11">
      <c r="K861383" s="8"/>
    </row>
    <row r="861384" spans="11:11">
      <c r="K861384" s="8"/>
    </row>
    <row r="861385" spans="11:11">
      <c r="K861385" s="8"/>
    </row>
    <row r="861386" spans="11:11">
      <c r="K861386" s="8"/>
    </row>
    <row r="861387" spans="11:11">
      <c r="K861387" s="8"/>
    </row>
    <row r="861388" spans="11:11">
      <c r="K861388" s="8"/>
    </row>
    <row r="861389" spans="11:11">
      <c r="K861389" s="8"/>
    </row>
    <row r="861390" spans="11:11">
      <c r="K861390" s="8"/>
    </row>
    <row r="861391" spans="11:11">
      <c r="K861391" s="8"/>
    </row>
    <row r="861392" spans="11:11">
      <c r="K861392" s="8"/>
    </row>
    <row r="861393" spans="11:11">
      <c r="K861393" s="8"/>
    </row>
    <row r="861394" spans="11:11">
      <c r="K861394" s="8"/>
    </row>
    <row r="861395" spans="11:11">
      <c r="K861395" s="8"/>
    </row>
    <row r="861396" spans="11:11">
      <c r="K861396" s="8"/>
    </row>
    <row r="861397" spans="11:11">
      <c r="K861397" s="8"/>
    </row>
    <row r="861398" spans="11:11">
      <c r="K861398" s="8"/>
    </row>
    <row r="861399" spans="11:11">
      <c r="K861399" s="8"/>
    </row>
    <row r="861400" spans="11:11">
      <c r="K861400" s="8"/>
    </row>
    <row r="861401" spans="11:11">
      <c r="K861401" s="8"/>
    </row>
    <row r="861402" spans="11:11">
      <c r="K861402" s="8"/>
    </row>
    <row r="861403" spans="11:11">
      <c r="K861403" s="8"/>
    </row>
    <row r="861404" spans="11:11">
      <c r="K861404" s="8"/>
    </row>
    <row r="861405" spans="11:11">
      <c r="K861405" s="8"/>
    </row>
    <row r="861406" spans="11:11">
      <c r="K861406" s="8"/>
    </row>
    <row r="861407" spans="11:11">
      <c r="K861407" s="8"/>
    </row>
    <row r="861408" spans="11:11">
      <c r="K861408" s="8"/>
    </row>
    <row r="861409" spans="11:11">
      <c r="K861409" s="8"/>
    </row>
    <row r="861410" spans="11:11">
      <c r="K861410" s="8"/>
    </row>
    <row r="861411" spans="11:11">
      <c r="K861411" s="8"/>
    </row>
    <row r="861412" spans="11:11">
      <c r="K861412" s="8"/>
    </row>
    <row r="861413" spans="11:11">
      <c r="K861413" s="8"/>
    </row>
    <row r="861414" spans="11:11">
      <c r="K861414" s="8"/>
    </row>
    <row r="861415" spans="11:11">
      <c r="K861415" s="8"/>
    </row>
    <row r="861416" spans="11:11">
      <c r="K861416" s="8"/>
    </row>
    <row r="861417" spans="11:11">
      <c r="K861417" s="8"/>
    </row>
    <row r="861418" spans="11:11">
      <c r="K861418" s="8"/>
    </row>
    <row r="861419" spans="11:11">
      <c r="K861419" s="8"/>
    </row>
    <row r="861420" spans="11:11">
      <c r="K861420" s="8"/>
    </row>
    <row r="861421" spans="11:11">
      <c r="K861421" s="8"/>
    </row>
    <row r="861422" spans="11:11">
      <c r="K861422" s="8"/>
    </row>
    <row r="861423" spans="11:11">
      <c r="K861423" s="8"/>
    </row>
    <row r="861424" spans="11:11">
      <c r="K861424" s="8"/>
    </row>
    <row r="861425" spans="11:11">
      <c r="K861425" s="8"/>
    </row>
    <row r="861426" spans="11:11">
      <c r="K861426" s="8"/>
    </row>
    <row r="861427" spans="11:11">
      <c r="K861427" s="8"/>
    </row>
    <row r="861428" spans="11:11">
      <c r="K861428" s="8"/>
    </row>
    <row r="861429" spans="11:11">
      <c r="K861429" s="8"/>
    </row>
    <row r="861430" spans="11:11">
      <c r="K861430" s="8"/>
    </row>
    <row r="861431" spans="11:11">
      <c r="K861431" s="8"/>
    </row>
    <row r="861432" spans="11:11">
      <c r="K861432" s="8"/>
    </row>
    <row r="861433" spans="11:11">
      <c r="K861433" s="8"/>
    </row>
    <row r="861434" spans="11:11">
      <c r="K861434" s="8"/>
    </row>
    <row r="861435" spans="11:11">
      <c r="K861435" s="8"/>
    </row>
    <row r="861436" spans="11:11">
      <c r="K861436" s="8"/>
    </row>
    <row r="861437" spans="11:11">
      <c r="K861437" s="8"/>
    </row>
    <row r="861438" spans="11:11">
      <c r="K861438" s="8"/>
    </row>
    <row r="861439" spans="11:11">
      <c r="K861439" s="8"/>
    </row>
    <row r="861440" spans="11:11">
      <c r="K861440" s="8"/>
    </row>
    <row r="861441" spans="11:11">
      <c r="K861441" s="8"/>
    </row>
    <row r="861442" spans="11:11">
      <c r="K861442" s="8"/>
    </row>
    <row r="861443" spans="11:11">
      <c r="K861443" s="8"/>
    </row>
    <row r="861444" spans="11:11">
      <c r="K861444" s="8"/>
    </row>
    <row r="861445" spans="11:11">
      <c r="K861445" s="8"/>
    </row>
    <row r="861446" spans="11:11">
      <c r="K861446" s="8"/>
    </row>
    <row r="861447" spans="11:11">
      <c r="K861447" s="8"/>
    </row>
    <row r="861448" spans="11:11">
      <c r="K861448" s="8"/>
    </row>
    <row r="861449" spans="11:11">
      <c r="K861449" s="8"/>
    </row>
    <row r="861450" spans="11:11">
      <c r="K861450" s="8"/>
    </row>
    <row r="861451" spans="11:11">
      <c r="K861451" s="8"/>
    </row>
    <row r="861452" spans="11:11">
      <c r="K861452" s="8"/>
    </row>
    <row r="861453" spans="11:11">
      <c r="K861453" s="8"/>
    </row>
    <row r="861454" spans="11:11">
      <c r="K861454" s="8"/>
    </row>
    <row r="861455" spans="11:11">
      <c r="K861455" s="8"/>
    </row>
    <row r="861456" spans="11:11">
      <c r="K861456" s="8"/>
    </row>
    <row r="861457" spans="11:11">
      <c r="K861457" s="8"/>
    </row>
    <row r="861458" spans="11:11">
      <c r="K861458" s="8"/>
    </row>
    <row r="861459" spans="11:11">
      <c r="K861459" s="8"/>
    </row>
    <row r="861460" spans="11:11">
      <c r="K861460" s="8"/>
    </row>
    <row r="861461" spans="11:11">
      <c r="K861461" s="8"/>
    </row>
    <row r="861462" spans="11:11">
      <c r="K861462" s="8"/>
    </row>
    <row r="861463" spans="11:11">
      <c r="K861463" s="8"/>
    </row>
    <row r="861464" spans="11:11">
      <c r="K861464" s="8"/>
    </row>
    <row r="861465" spans="11:11">
      <c r="K861465" s="8"/>
    </row>
    <row r="861466" spans="11:11">
      <c r="K861466" s="8"/>
    </row>
    <row r="861467" spans="11:11">
      <c r="K861467" s="8"/>
    </row>
    <row r="861468" spans="11:11">
      <c r="K861468" s="8"/>
    </row>
    <row r="861469" spans="11:11">
      <c r="K861469" s="8"/>
    </row>
    <row r="861470" spans="11:11">
      <c r="K861470" s="8"/>
    </row>
    <row r="861471" spans="11:11">
      <c r="K861471" s="8"/>
    </row>
    <row r="861472" spans="11:11">
      <c r="K861472" s="8"/>
    </row>
    <row r="861473" spans="11:11">
      <c r="K861473" s="8"/>
    </row>
    <row r="861474" spans="11:11">
      <c r="K861474" s="8"/>
    </row>
    <row r="861475" spans="11:11">
      <c r="K861475" s="8"/>
    </row>
    <row r="861476" spans="11:11">
      <c r="K861476" s="8"/>
    </row>
    <row r="861477" spans="11:11">
      <c r="K861477" s="8"/>
    </row>
    <row r="861478" spans="11:11">
      <c r="K861478" s="8"/>
    </row>
    <row r="861479" spans="11:11">
      <c r="K861479" s="8"/>
    </row>
    <row r="861480" spans="11:11">
      <c r="K861480" s="8"/>
    </row>
    <row r="861481" spans="11:11">
      <c r="K861481" s="8"/>
    </row>
    <row r="861482" spans="11:11">
      <c r="K861482" s="8"/>
    </row>
    <row r="861483" spans="11:11">
      <c r="K861483" s="8"/>
    </row>
    <row r="861484" spans="11:11">
      <c r="K861484" s="8"/>
    </row>
    <row r="861485" spans="11:11">
      <c r="K861485" s="8"/>
    </row>
    <row r="861486" spans="11:11">
      <c r="K861486" s="8"/>
    </row>
    <row r="861487" spans="11:11">
      <c r="K861487" s="8"/>
    </row>
    <row r="861488" spans="11:11">
      <c r="K861488" s="8"/>
    </row>
    <row r="861489" spans="11:11">
      <c r="K861489" s="8"/>
    </row>
    <row r="861490" spans="11:11">
      <c r="K861490" s="8"/>
    </row>
    <row r="861491" spans="11:11">
      <c r="K861491" s="8"/>
    </row>
    <row r="861492" spans="11:11">
      <c r="K861492" s="8"/>
    </row>
    <row r="861493" spans="11:11">
      <c r="K861493" s="8"/>
    </row>
    <row r="861494" spans="11:11">
      <c r="K861494" s="8"/>
    </row>
    <row r="861495" spans="11:11">
      <c r="K861495" s="8"/>
    </row>
    <row r="861496" spans="11:11">
      <c r="K861496" s="8"/>
    </row>
    <row r="861497" spans="11:11">
      <c r="K861497" s="8"/>
    </row>
    <row r="861498" spans="11:11">
      <c r="K861498" s="8"/>
    </row>
    <row r="861499" spans="11:11">
      <c r="K861499" s="8"/>
    </row>
    <row r="861500" spans="11:11">
      <c r="K861500" s="8"/>
    </row>
    <row r="861501" spans="11:11">
      <c r="K861501" s="8"/>
    </row>
    <row r="861502" spans="11:11">
      <c r="K861502" s="8"/>
    </row>
    <row r="861503" spans="11:11">
      <c r="K861503" s="8"/>
    </row>
    <row r="861504" spans="11:11">
      <c r="K861504" s="8"/>
    </row>
    <row r="861505" spans="11:11">
      <c r="K861505" s="8"/>
    </row>
    <row r="861506" spans="11:11">
      <c r="K861506" s="8"/>
    </row>
    <row r="861507" spans="11:11">
      <c r="K861507" s="8"/>
    </row>
    <row r="861508" spans="11:11">
      <c r="K861508" s="8"/>
    </row>
    <row r="861509" spans="11:11">
      <c r="K861509" s="8"/>
    </row>
    <row r="861510" spans="11:11">
      <c r="K861510" s="8"/>
    </row>
    <row r="861511" spans="11:11">
      <c r="K861511" s="8"/>
    </row>
    <row r="861512" spans="11:11">
      <c r="K861512" s="8"/>
    </row>
    <row r="861513" spans="11:11">
      <c r="K861513" s="8"/>
    </row>
    <row r="861514" spans="11:11">
      <c r="K861514" s="8"/>
    </row>
    <row r="861515" spans="11:11">
      <c r="K861515" s="8"/>
    </row>
    <row r="861516" spans="11:11">
      <c r="K861516" s="8"/>
    </row>
    <row r="861517" spans="11:11">
      <c r="K861517" s="8"/>
    </row>
    <row r="861518" spans="11:11">
      <c r="K861518" s="8"/>
    </row>
    <row r="861519" spans="11:11">
      <c r="K861519" s="8"/>
    </row>
    <row r="861520" spans="11:11">
      <c r="K861520" s="8"/>
    </row>
    <row r="861521" spans="11:11">
      <c r="K861521" s="8"/>
    </row>
    <row r="861522" spans="11:11">
      <c r="K861522" s="8"/>
    </row>
    <row r="861523" spans="11:11">
      <c r="K861523" s="8"/>
    </row>
    <row r="861524" spans="11:11">
      <c r="K861524" s="8"/>
    </row>
    <row r="861525" spans="11:11">
      <c r="K861525" s="8"/>
    </row>
    <row r="861526" spans="11:11">
      <c r="K861526" s="8"/>
    </row>
    <row r="861527" spans="11:11">
      <c r="K861527" s="8"/>
    </row>
    <row r="861528" spans="11:11">
      <c r="K861528" s="8"/>
    </row>
    <row r="861529" spans="11:11">
      <c r="K861529" s="8"/>
    </row>
    <row r="861530" spans="11:11">
      <c r="K861530" s="8"/>
    </row>
    <row r="861531" spans="11:11">
      <c r="K861531" s="8"/>
    </row>
    <row r="861532" spans="11:11">
      <c r="K861532" s="8"/>
    </row>
    <row r="861533" spans="11:11">
      <c r="K861533" s="8"/>
    </row>
    <row r="861534" spans="11:11">
      <c r="K861534" s="8"/>
    </row>
    <row r="861535" spans="11:11">
      <c r="K861535" s="8"/>
    </row>
    <row r="861536" spans="11:11">
      <c r="K861536" s="8"/>
    </row>
    <row r="861537" spans="11:11">
      <c r="K861537" s="8"/>
    </row>
    <row r="861538" spans="11:11">
      <c r="K861538" s="8"/>
    </row>
    <row r="861539" spans="11:11">
      <c r="K861539" s="8"/>
    </row>
    <row r="861540" spans="11:11">
      <c r="K861540" s="8"/>
    </row>
    <row r="861541" spans="11:11">
      <c r="K861541" s="8"/>
    </row>
    <row r="861542" spans="11:11">
      <c r="K861542" s="8"/>
    </row>
    <row r="861543" spans="11:11">
      <c r="K861543" s="8"/>
    </row>
    <row r="861544" spans="11:11">
      <c r="K861544" s="8"/>
    </row>
    <row r="861545" spans="11:11">
      <c r="K861545" s="8"/>
    </row>
    <row r="861546" spans="11:11">
      <c r="K861546" s="8"/>
    </row>
    <row r="861547" spans="11:11">
      <c r="K861547" s="8"/>
    </row>
    <row r="861548" spans="11:11">
      <c r="K861548" s="8"/>
    </row>
    <row r="861549" spans="11:11">
      <c r="K861549" s="8"/>
    </row>
    <row r="861550" spans="11:11">
      <c r="K861550" s="8"/>
    </row>
    <row r="861551" spans="11:11">
      <c r="K861551" s="8"/>
    </row>
    <row r="861552" spans="11:11">
      <c r="K861552" s="8"/>
    </row>
    <row r="861553" spans="11:11">
      <c r="K861553" s="8"/>
    </row>
    <row r="861554" spans="11:11">
      <c r="K861554" s="8"/>
    </row>
    <row r="861555" spans="11:11">
      <c r="K861555" s="8"/>
    </row>
    <row r="861556" spans="11:11">
      <c r="K861556" s="8"/>
    </row>
    <row r="861557" spans="11:11">
      <c r="K861557" s="8"/>
    </row>
    <row r="861558" spans="11:11">
      <c r="K861558" s="8"/>
    </row>
    <row r="861559" spans="11:11">
      <c r="K861559" s="8"/>
    </row>
    <row r="861560" spans="11:11">
      <c r="K861560" s="8"/>
    </row>
    <row r="861561" spans="11:11">
      <c r="K861561" s="8"/>
    </row>
    <row r="861562" spans="11:11">
      <c r="K861562" s="8"/>
    </row>
    <row r="861563" spans="11:11">
      <c r="K861563" s="8"/>
    </row>
    <row r="861564" spans="11:11">
      <c r="K861564" s="8"/>
    </row>
    <row r="861565" spans="11:11">
      <c r="K861565" s="8"/>
    </row>
    <row r="861566" spans="11:11">
      <c r="K861566" s="8"/>
    </row>
    <row r="861567" spans="11:11">
      <c r="K861567" s="8"/>
    </row>
    <row r="861568" spans="11:11">
      <c r="K861568" s="8"/>
    </row>
    <row r="861569" spans="11:11">
      <c r="K861569" s="8"/>
    </row>
    <row r="861570" spans="11:11">
      <c r="K861570" s="8"/>
    </row>
    <row r="861571" spans="11:11">
      <c r="K861571" s="8"/>
    </row>
    <row r="861572" spans="11:11">
      <c r="K861572" s="8"/>
    </row>
    <row r="861573" spans="11:11">
      <c r="K861573" s="8"/>
    </row>
    <row r="861574" spans="11:11">
      <c r="K861574" s="8"/>
    </row>
    <row r="861575" spans="11:11">
      <c r="K861575" s="8"/>
    </row>
    <row r="861576" spans="11:11">
      <c r="K861576" s="8"/>
    </row>
    <row r="861577" spans="11:11">
      <c r="K861577" s="8"/>
    </row>
    <row r="861578" spans="11:11">
      <c r="K861578" s="8"/>
    </row>
    <row r="861579" spans="11:11">
      <c r="K861579" s="8"/>
    </row>
    <row r="861580" spans="11:11">
      <c r="K861580" s="8"/>
    </row>
    <row r="861581" spans="11:11">
      <c r="K861581" s="8"/>
    </row>
    <row r="861582" spans="11:11">
      <c r="K861582" s="8"/>
    </row>
    <row r="861583" spans="11:11">
      <c r="K861583" s="8"/>
    </row>
    <row r="861584" spans="11:11">
      <c r="K861584" s="8"/>
    </row>
    <row r="861585" spans="11:11">
      <c r="K861585" s="8"/>
    </row>
    <row r="861586" spans="11:11">
      <c r="K861586" s="8"/>
    </row>
    <row r="861587" spans="11:11">
      <c r="K861587" s="8"/>
    </row>
    <row r="861588" spans="11:11">
      <c r="K861588" s="8"/>
    </row>
    <row r="861589" spans="11:11">
      <c r="K861589" s="8"/>
    </row>
    <row r="861590" spans="11:11">
      <c r="K861590" s="8"/>
    </row>
    <row r="861591" spans="11:11">
      <c r="K861591" s="8"/>
    </row>
    <row r="861592" spans="11:11">
      <c r="K861592" s="8"/>
    </row>
    <row r="861593" spans="11:11">
      <c r="K861593" s="8"/>
    </row>
    <row r="861594" spans="11:11">
      <c r="K861594" s="8"/>
    </row>
    <row r="861595" spans="11:11">
      <c r="K861595" s="8"/>
    </row>
    <row r="861596" spans="11:11">
      <c r="K861596" s="8"/>
    </row>
    <row r="861597" spans="11:11">
      <c r="K861597" s="8"/>
    </row>
    <row r="861598" spans="11:11">
      <c r="K861598" s="8"/>
    </row>
    <row r="861599" spans="11:11">
      <c r="K861599" s="8"/>
    </row>
    <row r="861600" spans="11:11">
      <c r="K861600" s="8"/>
    </row>
    <row r="861601" spans="11:11">
      <c r="K861601" s="8"/>
    </row>
    <row r="861602" spans="11:11">
      <c r="K861602" s="8"/>
    </row>
    <row r="861603" spans="11:11">
      <c r="K861603" s="8"/>
    </row>
    <row r="861604" spans="11:11">
      <c r="K861604" s="8"/>
    </row>
    <row r="861605" spans="11:11">
      <c r="K861605" s="8"/>
    </row>
    <row r="861606" spans="11:11">
      <c r="K861606" s="8"/>
    </row>
    <row r="861607" spans="11:11">
      <c r="K861607" s="8"/>
    </row>
    <row r="861608" spans="11:11">
      <c r="K861608" s="8"/>
    </row>
    <row r="861609" spans="11:11">
      <c r="K861609" s="8"/>
    </row>
    <row r="861610" spans="11:11">
      <c r="K861610" s="8"/>
    </row>
    <row r="861611" spans="11:11">
      <c r="K861611" s="8"/>
    </row>
    <row r="861612" spans="11:11">
      <c r="K861612" s="8"/>
    </row>
    <row r="861613" spans="11:11">
      <c r="K861613" s="8"/>
    </row>
    <row r="861614" spans="11:11">
      <c r="K861614" s="8"/>
    </row>
    <row r="861615" spans="11:11">
      <c r="K861615" s="8"/>
    </row>
    <row r="861616" spans="11:11">
      <c r="K861616" s="8"/>
    </row>
    <row r="861617" spans="11:11">
      <c r="K861617" s="8"/>
    </row>
    <row r="861618" spans="11:11">
      <c r="K861618" s="8"/>
    </row>
    <row r="861619" spans="11:11">
      <c r="K861619" s="8"/>
    </row>
    <row r="861620" spans="11:11">
      <c r="K861620" s="8"/>
    </row>
    <row r="861621" spans="11:11">
      <c r="K861621" s="8"/>
    </row>
    <row r="861622" spans="11:11">
      <c r="K861622" s="8"/>
    </row>
    <row r="861623" spans="11:11">
      <c r="K861623" s="8"/>
    </row>
    <row r="861624" spans="11:11">
      <c r="K861624" s="8"/>
    </row>
    <row r="861625" spans="11:11">
      <c r="K861625" s="8"/>
    </row>
    <row r="861626" spans="11:11">
      <c r="K861626" s="8"/>
    </row>
    <row r="861627" spans="11:11">
      <c r="K861627" s="8"/>
    </row>
    <row r="861628" spans="11:11">
      <c r="K861628" s="8"/>
    </row>
    <row r="861629" spans="11:11">
      <c r="K861629" s="8"/>
    </row>
    <row r="861630" spans="11:11">
      <c r="K861630" s="8"/>
    </row>
    <row r="861631" spans="11:11">
      <c r="K861631" s="8"/>
    </row>
    <row r="861632" spans="11:11">
      <c r="K861632" s="8"/>
    </row>
    <row r="861633" spans="11:11">
      <c r="K861633" s="8"/>
    </row>
    <row r="861634" spans="11:11">
      <c r="K861634" s="8"/>
    </row>
    <row r="861635" spans="11:11">
      <c r="K861635" s="8"/>
    </row>
    <row r="861636" spans="11:11">
      <c r="K861636" s="8"/>
    </row>
    <row r="861637" spans="11:11">
      <c r="K861637" s="8"/>
    </row>
    <row r="861638" spans="11:11">
      <c r="K861638" s="8"/>
    </row>
    <row r="861639" spans="11:11">
      <c r="K861639" s="8"/>
    </row>
    <row r="861640" spans="11:11">
      <c r="K861640" s="8"/>
    </row>
    <row r="861641" spans="11:11">
      <c r="K861641" s="8"/>
    </row>
    <row r="861642" spans="11:11">
      <c r="K861642" s="8"/>
    </row>
    <row r="861643" spans="11:11">
      <c r="K861643" s="8"/>
    </row>
    <row r="861644" spans="11:11">
      <c r="K861644" s="8"/>
    </row>
    <row r="861645" spans="11:11">
      <c r="K861645" s="8"/>
    </row>
    <row r="861646" spans="11:11">
      <c r="K861646" s="8"/>
    </row>
    <row r="861647" spans="11:11">
      <c r="K861647" s="8"/>
    </row>
    <row r="861648" spans="11:11">
      <c r="K861648" s="8"/>
    </row>
    <row r="861649" spans="11:11">
      <c r="K861649" s="8"/>
    </row>
    <row r="861650" spans="11:11">
      <c r="K861650" s="8"/>
    </row>
    <row r="861651" spans="11:11">
      <c r="K861651" s="8"/>
    </row>
    <row r="861652" spans="11:11">
      <c r="K861652" s="8"/>
    </row>
    <row r="861653" spans="11:11">
      <c r="K861653" s="8"/>
    </row>
    <row r="861654" spans="11:11">
      <c r="K861654" s="8"/>
    </row>
    <row r="861655" spans="11:11">
      <c r="K861655" s="8"/>
    </row>
    <row r="861656" spans="11:11">
      <c r="K861656" s="8"/>
    </row>
    <row r="861657" spans="11:11">
      <c r="K861657" s="8"/>
    </row>
    <row r="861658" spans="11:11">
      <c r="K861658" s="8"/>
    </row>
    <row r="861659" spans="11:11">
      <c r="K861659" s="8"/>
    </row>
    <row r="861660" spans="11:11">
      <c r="K861660" s="8"/>
    </row>
    <row r="861661" spans="11:11">
      <c r="K861661" s="8"/>
    </row>
    <row r="861662" spans="11:11">
      <c r="K861662" s="8"/>
    </row>
    <row r="861663" spans="11:11">
      <c r="K861663" s="8"/>
    </row>
    <row r="861664" spans="11:11">
      <c r="K861664" s="8"/>
    </row>
    <row r="861665" spans="11:11">
      <c r="K861665" s="8"/>
    </row>
    <row r="861666" spans="11:11">
      <c r="K861666" s="8"/>
    </row>
    <row r="861667" spans="11:11">
      <c r="K861667" s="8"/>
    </row>
    <row r="861668" spans="11:11">
      <c r="K861668" s="8"/>
    </row>
    <row r="861669" spans="11:11">
      <c r="K861669" s="8"/>
    </row>
    <row r="861670" spans="11:11">
      <c r="K861670" s="8"/>
    </row>
    <row r="861671" spans="11:11">
      <c r="K861671" s="8"/>
    </row>
    <row r="861672" spans="11:11">
      <c r="K861672" s="8"/>
    </row>
    <row r="861673" spans="11:11">
      <c r="K861673" s="8"/>
    </row>
    <row r="861674" spans="11:11">
      <c r="K861674" s="8"/>
    </row>
    <row r="861675" spans="11:11">
      <c r="K861675" s="8"/>
    </row>
    <row r="861676" spans="11:11">
      <c r="K861676" s="8"/>
    </row>
    <row r="861677" spans="11:11">
      <c r="K861677" s="8"/>
    </row>
    <row r="861678" spans="11:11">
      <c r="K861678" s="8"/>
    </row>
    <row r="861679" spans="11:11">
      <c r="K861679" s="8"/>
    </row>
    <row r="861680" spans="11:11">
      <c r="K861680" s="8"/>
    </row>
    <row r="861681" spans="11:11">
      <c r="K861681" s="8"/>
    </row>
    <row r="861682" spans="11:11">
      <c r="K861682" s="8"/>
    </row>
    <row r="861683" spans="11:11">
      <c r="K861683" s="8"/>
    </row>
    <row r="861684" spans="11:11">
      <c r="K861684" s="8"/>
    </row>
    <row r="861685" spans="11:11">
      <c r="K861685" s="8"/>
    </row>
    <row r="861686" spans="11:11">
      <c r="K861686" s="8"/>
    </row>
    <row r="861687" spans="11:11">
      <c r="K861687" s="8"/>
    </row>
    <row r="861688" spans="11:11">
      <c r="K861688" s="8"/>
    </row>
    <row r="861689" spans="11:11">
      <c r="K861689" s="8"/>
    </row>
    <row r="861690" spans="11:11">
      <c r="K861690" s="8"/>
    </row>
    <row r="861691" spans="11:11">
      <c r="K861691" s="8"/>
    </row>
    <row r="861692" spans="11:11">
      <c r="K861692" s="8"/>
    </row>
    <row r="861693" spans="11:11">
      <c r="K861693" s="8"/>
    </row>
    <row r="861694" spans="11:11">
      <c r="K861694" s="8"/>
    </row>
    <row r="861695" spans="11:11">
      <c r="K861695" s="8"/>
    </row>
    <row r="861696" spans="11:11">
      <c r="K861696" s="8"/>
    </row>
    <row r="861697" spans="11:11">
      <c r="K861697" s="8"/>
    </row>
    <row r="861698" spans="11:11">
      <c r="K861698" s="8"/>
    </row>
    <row r="861699" spans="11:11">
      <c r="K861699" s="8"/>
    </row>
    <row r="861700" spans="11:11">
      <c r="K861700" s="8"/>
    </row>
    <row r="861701" spans="11:11">
      <c r="K861701" s="8"/>
    </row>
    <row r="861702" spans="11:11">
      <c r="K861702" s="8"/>
    </row>
    <row r="861703" spans="11:11">
      <c r="K861703" s="8"/>
    </row>
    <row r="861704" spans="11:11">
      <c r="K861704" s="8"/>
    </row>
    <row r="861705" spans="11:11">
      <c r="K861705" s="8"/>
    </row>
    <row r="861706" spans="11:11">
      <c r="K861706" s="8"/>
    </row>
    <row r="861707" spans="11:11">
      <c r="K861707" s="8"/>
    </row>
    <row r="861708" spans="11:11">
      <c r="K861708" s="8"/>
    </row>
    <row r="861709" spans="11:11">
      <c r="K861709" s="8"/>
    </row>
    <row r="861710" spans="11:11">
      <c r="K861710" s="8"/>
    </row>
    <row r="861711" spans="11:11">
      <c r="K861711" s="8"/>
    </row>
    <row r="861712" spans="11:11">
      <c r="K861712" s="8"/>
    </row>
    <row r="861713" spans="11:11">
      <c r="K861713" s="8"/>
    </row>
    <row r="861714" spans="11:11">
      <c r="K861714" s="8"/>
    </row>
    <row r="861715" spans="11:11">
      <c r="K861715" s="8"/>
    </row>
    <row r="861716" spans="11:11">
      <c r="K861716" s="8"/>
    </row>
    <row r="861717" spans="11:11">
      <c r="K861717" s="8"/>
    </row>
    <row r="861718" spans="11:11">
      <c r="K861718" s="8"/>
    </row>
    <row r="861719" spans="11:11">
      <c r="K861719" s="8"/>
    </row>
    <row r="861720" spans="11:11">
      <c r="K861720" s="8"/>
    </row>
    <row r="861721" spans="11:11">
      <c r="K861721" s="8"/>
    </row>
    <row r="861722" spans="11:11">
      <c r="K861722" s="8"/>
    </row>
    <row r="861723" spans="11:11">
      <c r="K861723" s="8"/>
    </row>
    <row r="861724" spans="11:11">
      <c r="K861724" s="8"/>
    </row>
    <row r="861725" spans="11:11">
      <c r="K861725" s="8"/>
    </row>
    <row r="861726" spans="11:11">
      <c r="K861726" s="8"/>
    </row>
    <row r="861727" spans="11:11">
      <c r="K861727" s="8"/>
    </row>
    <row r="861728" spans="11:11">
      <c r="K861728" s="8"/>
    </row>
    <row r="861729" spans="11:11">
      <c r="K861729" s="8"/>
    </row>
    <row r="861730" spans="11:11">
      <c r="K861730" s="8"/>
    </row>
    <row r="861731" spans="11:11">
      <c r="K861731" s="8"/>
    </row>
    <row r="861732" spans="11:11">
      <c r="K861732" s="8"/>
    </row>
    <row r="861733" spans="11:11">
      <c r="K861733" s="8"/>
    </row>
    <row r="861734" spans="11:11">
      <c r="K861734" s="8"/>
    </row>
    <row r="861735" spans="11:11">
      <c r="K861735" s="8"/>
    </row>
    <row r="861736" spans="11:11">
      <c r="K861736" s="8"/>
    </row>
    <row r="861737" spans="11:11">
      <c r="K861737" s="8"/>
    </row>
    <row r="861738" spans="11:11">
      <c r="K861738" s="8"/>
    </row>
    <row r="861739" spans="11:11">
      <c r="K861739" s="8"/>
    </row>
    <row r="861740" spans="11:11">
      <c r="K861740" s="8"/>
    </row>
    <row r="861741" spans="11:11">
      <c r="K861741" s="8"/>
    </row>
    <row r="861742" spans="11:11">
      <c r="K861742" s="8"/>
    </row>
    <row r="861743" spans="11:11">
      <c r="K861743" s="8"/>
    </row>
    <row r="861744" spans="11:11">
      <c r="K861744" s="8"/>
    </row>
    <row r="861745" spans="11:11">
      <c r="K861745" s="8"/>
    </row>
    <row r="861746" spans="11:11">
      <c r="K861746" s="8"/>
    </row>
    <row r="861747" spans="11:11">
      <c r="K861747" s="8"/>
    </row>
    <row r="861748" spans="11:11">
      <c r="K861748" s="8"/>
    </row>
    <row r="861749" spans="11:11">
      <c r="K861749" s="8"/>
    </row>
    <row r="861750" spans="11:11">
      <c r="K861750" s="8"/>
    </row>
    <row r="861751" spans="11:11">
      <c r="K861751" s="8"/>
    </row>
    <row r="861752" spans="11:11">
      <c r="K861752" s="8"/>
    </row>
    <row r="861753" spans="11:11">
      <c r="K861753" s="8"/>
    </row>
    <row r="861754" spans="11:11">
      <c r="K861754" s="8"/>
    </row>
    <row r="861755" spans="11:11">
      <c r="K861755" s="8"/>
    </row>
    <row r="861756" spans="11:11">
      <c r="K861756" s="8"/>
    </row>
    <row r="861757" spans="11:11">
      <c r="K861757" s="8"/>
    </row>
    <row r="861758" spans="11:11">
      <c r="K861758" s="8"/>
    </row>
    <row r="861759" spans="11:11">
      <c r="K861759" s="8"/>
    </row>
    <row r="861760" spans="11:11">
      <c r="K861760" s="8"/>
    </row>
    <row r="861761" spans="11:11">
      <c r="K861761" s="8"/>
    </row>
    <row r="861762" spans="11:11">
      <c r="K861762" s="8"/>
    </row>
    <row r="861763" spans="11:11">
      <c r="K861763" s="8"/>
    </row>
    <row r="861764" spans="11:11">
      <c r="K861764" s="8"/>
    </row>
    <row r="861765" spans="11:11">
      <c r="K861765" s="8"/>
    </row>
    <row r="861766" spans="11:11">
      <c r="K861766" s="8"/>
    </row>
    <row r="861767" spans="11:11">
      <c r="K861767" s="8"/>
    </row>
    <row r="861768" spans="11:11">
      <c r="K861768" s="8"/>
    </row>
    <row r="861769" spans="11:11">
      <c r="K861769" s="8"/>
    </row>
    <row r="861770" spans="11:11">
      <c r="K861770" s="8"/>
    </row>
    <row r="861771" spans="11:11">
      <c r="K861771" s="8"/>
    </row>
    <row r="861772" spans="11:11">
      <c r="K861772" s="8"/>
    </row>
    <row r="861773" spans="11:11">
      <c r="K861773" s="8"/>
    </row>
    <row r="861774" spans="11:11">
      <c r="K861774" s="8"/>
    </row>
    <row r="861775" spans="11:11">
      <c r="K861775" s="8"/>
    </row>
    <row r="861776" spans="11:11">
      <c r="K861776" s="8"/>
    </row>
    <row r="861777" spans="11:11">
      <c r="K861777" s="8"/>
    </row>
    <row r="861778" spans="11:11">
      <c r="K861778" s="8"/>
    </row>
    <row r="861779" spans="11:11">
      <c r="K861779" s="8"/>
    </row>
    <row r="861780" spans="11:11">
      <c r="K861780" s="8"/>
    </row>
    <row r="861781" spans="11:11">
      <c r="K861781" s="8"/>
    </row>
    <row r="861782" spans="11:11">
      <c r="K861782" s="8"/>
    </row>
    <row r="861783" spans="11:11">
      <c r="K861783" s="8"/>
    </row>
    <row r="861784" spans="11:11">
      <c r="K861784" s="8"/>
    </row>
    <row r="861785" spans="11:11">
      <c r="K861785" s="8"/>
    </row>
    <row r="861786" spans="11:11">
      <c r="K861786" s="8"/>
    </row>
    <row r="861787" spans="11:11">
      <c r="K861787" s="8"/>
    </row>
    <row r="861788" spans="11:11">
      <c r="K861788" s="8"/>
    </row>
    <row r="861789" spans="11:11">
      <c r="K861789" s="8"/>
    </row>
    <row r="861790" spans="11:11">
      <c r="K861790" s="8"/>
    </row>
    <row r="861791" spans="11:11">
      <c r="K861791" s="8"/>
    </row>
    <row r="861792" spans="11:11">
      <c r="K861792" s="8"/>
    </row>
    <row r="861793" spans="11:11">
      <c r="K861793" s="8"/>
    </row>
    <row r="861794" spans="11:11">
      <c r="K861794" s="8"/>
    </row>
    <row r="861795" spans="11:11">
      <c r="K861795" s="8"/>
    </row>
    <row r="861796" spans="11:11">
      <c r="K861796" s="8"/>
    </row>
    <row r="861797" spans="11:11">
      <c r="K861797" s="8"/>
    </row>
    <row r="861798" spans="11:11">
      <c r="K861798" s="8"/>
    </row>
    <row r="861799" spans="11:11">
      <c r="K861799" s="8"/>
    </row>
    <row r="861800" spans="11:11">
      <c r="K861800" s="8"/>
    </row>
    <row r="861801" spans="11:11">
      <c r="K861801" s="8"/>
    </row>
    <row r="861802" spans="11:11">
      <c r="K861802" s="8"/>
    </row>
    <row r="861803" spans="11:11">
      <c r="K861803" s="8"/>
    </row>
    <row r="861804" spans="11:11">
      <c r="K861804" s="8"/>
    </row>
    <row r="861805" spans="11:11">
      <c r="K861805" s="8"/>
    </row>
    <row r="861806" spans="11:11">
      <c r="K861806" s="8"/>
    </row>
    <row r="861807" spans="11:11">
      <c r="K861807" s="8"/>
    </row>
    <row r="861808" spans="11:11">
      <c r="K861808" s="8"/>
    </row>
    <row r="861809" spans="11:11">
      <c r="K861809" s="8"/>
    </row>
    <row r="861810" spans="11:11">
      <c r="K861810" s="8"/>
    </row>
    <row r="861811" spans="11:11">
      <c r="K861811" s="8"/>
    </row>
    <row r="861812" spans="11:11">
      <c r="K861812" s="8"/>
    </row>
    <row r="861813" spans="11:11">
      <c r="K861813" s="8"/>
    </row>
    <row r="861814" spans="11:11">
      <c r="K861814" s="8"/>
    </row>
    <row r="861815" spans="11:11">
      <c r="K861815" s="8"/>
    </row>
    <row r="861816" spans="11:11">
      <c r="K861816" s="8"/>
    </row>
    <row r="861817" spans="11:11">
      <c r="K861817" s="8"/>
    </row>
    <row r="861818" spans="11:11">
      <c r="K861818" s="8"/>
    </row>
    <row r="861819" spans="11:11">
      <c r="K861819" s="8"/>
    </row>
    <row r="861820" spans="11:11">
      <c r="K861820" s="8"/>
    </row>
    <row r="861821" spans="11:11">
      <c r="K861821" s="8"/>
    </row>
    <row r="861822" spans="11:11">
      <c r="K861822" s="8"/>
    </row>
    <row r="861823" spans="11:11">
      <c r="K861823" s="8"/>
    </row>
    <row r="861824" spans="11:11">
      <c r="K861824" s="8"/>
    </row>
    <row r="861825" spans="11:11">
      <c r="K861825" s="8"/>
    </row>
    <row r="861826" spans="11:11">
      <c r="K861826" s="8"/>
    </row>
    <row r="861827" spans="11:11">
      <c r="K861827" s="8"/>
    </row>
    <row r="861828" spans="11:11">
      <c r="K861828" s="8"/>
    </row>
    <row r="861829" spans="11:11">
      <c r="K861829" s="8"/>
    </row>
    <row r="861830" spans="11:11">
      <c r="K861830" s="8"/>
    </row>
    <row r="861831" spans="11:11">
      <c r="K861831" s="8"/>
    </row>
    <row r="861832" spans="11:11">
      <c r="K861832" s="8"/>
    </row>
    <row r="861833" spans="11:11">
      <c r="K861833" s="8"/>
    </row>
    <row r="861834" spans="11:11">
      <c r="K861834" s="8"/>
    </row>
    <row r="861835" spans="11:11">
      <c r="K861835" s="8"/>
    </row>
    <row r="861836" spans="11:11">
      <c r="K861836" s="8"/>
    </row>
    <row r="861837" spans="11:11">
      <c r="K861837" s="8"/>
    </row>
    <row r="861838" spans="11:11">
      <c r="K861838" s="8"/>
    </row>
    <row r="861839" spans="11:11">
      <c r="K861839" s="8"/>
    </row>
    <row r="861840" spans="11:11">
      <c r="K861840" s="8"/>
    </row>
    <row r="861841" spans="11:11">
      <c r="K861841" s="8"/>
    </row>
    <row r="861842" spans="11:11">
      <c r="K861842" s="8"/>
    </row>
    <row r="861843" spans="11:11">
      <c r="K861843" s="8"/>
    </row>
    <row r="861844" spans="11:11">
      <c r="K861844" s="8"/>
    </row>
    <row r="861845" spans="11:11">
      <c r="K861845" s="8"/>
    </row>
    <row r="861846" spans="11:11">
      <c r="K861846" s="8"/>
    </row>
    <row r="861847" spans="11:11">
      <c r="K861847" s="8"/>
    </row>
    <row r="861848" spans="11:11">
      <c r="K861848" s="8"/>
    </row>
    <row r="861849" spans="11:11">
      <c r="K861849" s="8"/>
    </row>
    <row r="861850" spans="11:11">
      <c r="K861850" s="8"/>
    </row>
    <row r="861851" spans="11:11">
      <c r="K861851" s="8"/>
    </row>
    <row r="861852" spans="11:11">
      <c r="K861852" s="8"/>
    </row>
    <row r="861853" spans="11:11">
      <c r="K861853" s="8"/>
    </row>
    <row r="861854" spans="11:11">
      <c r="K861854" s="8"/>
    </row>
    <row r="861855" spans="11:11">
      <c r="K861855" s="8"/>
    </row>
    <row r="861856" spans="11:11">
      <c r="K861856" s="8"/>
    </row>
    <row r="861857" spans="11:11">
      <c r="K861857" s="8"/>
    </row>
    <row r="861858" spans="11:11">
      <c r="K861858" s="8"/>
    </row>
    <row r="861859" spans="11:11">
      <c r="K861859" s="8"/>
    </row>
    <row r="861860" spans="11:11">
      <c r="K861860" s="8"/>
    </row>
    <row r="861861" spans="11:11">
      <c r="K861861" s="8"/>
    </row>
    <row r="861862" spans="11:11">
      <c r="K861862" s="8"/>
    </row>
    <row r="861863" spans="11:11">
      <c r="K861863" s="8"/>
    </row>
    <row r="861864" spans="11:11">
      <c r="K861864" s="8"/>
    </row>
    <row r="861865" spans="11:11">
      <c r="K861865" s="8"/>
    </row>
    <row r="861866" spans="11:11">
      <c r="K861866" s="8"/>
    </row>
    <row r="861867" spans="11:11">
      <c r="K861867" s="8"/>
    </row>
    <row r="861868" spans="11:11">
      <c r="K861868" s="8"/>
    </row>
    <row r="861869" spans="11:11">
      <c r="K861869" s="8"/>
    </row>
    <row r="861870" spans="11:11">
      <c r="K861870" s="8"/>
    </row>
    <row r="861871" spans="11:11">
      <c r="K861871" s="8"/>
    </row>
    <row r="861872" spans="11:11">
      <c r="K861872" s="8"/>
    </row>
    <row r="861873" spans="11:11">
      <c r="K861873" s="8"/>
    </row>
    <row r="861874" spans="11:11">
      <c r="K861874" s="8"/>
    </row>
    <row r="861875" spans="11:11">
      <c r="K861875" s="8"/>
    </row>
    <row r="861876" spans="11:11">
      <c r="K861876" s="8"/>
    </row>
    <row r="861877" spans="11:11">
      <c r="K861877" s="8"/>
    </row>
    <row r="861878" spans="11:11">
      <c r="K861878" s="8"/>
    </row>
    <row r="861879" spans="11:11">
      <c r="K861879" s="8"/>
    </row>
    <row r="861880" spans="11:11">
      <c r="K861880" s="8"/>
    </row>
    <row r="861881" spans="11:11">
      <c r="K861881" s="8"/>
    </row>
    <row r="861882" spans="11:11">
      <c r="K861882" s="8"/>
    </row>
    <row r="861883" spans="11:11">
      <c r="K861883" s="8"/>
    </row>
    <row r="861884" spans="11:11">
      <c r="K861884" s="8"/>
    </row>
    <row r="861885" spans="11:11">
      <c r="K861885" s="8"/>
    </row>
    <row r="861886" spans="11:11">
      <c r="K861886" s="8"/>
    </row>
    <row r="861887" spans="11:11">
      <c r="K861887" s="8"/>
    </row>
    <row r="861888" spans="11:11">
      <c r="K861888" s="8"/>
    </row>
    <row r="861889" spans="11:11">
      <c r="K861889" s="8"/>
    </row>
    <row r="861890" spans="11:11">
      <c r="K861890" s="8"/>
    </row>
    <row r="861891" spans="11:11">
      <c r="K861891" s="8"/>
    </row>
    <row r="861892" spans="11:11">
      <c r="K861892" s="8"/>
    </row>
    <row r="861893" spans="11:11">
      <c r="K861893" s="8"/>
    </row>
    <row r="861894" spans="11:11">
      <c r="K861894" s="8"/>
    </row>
    <row r="861895" spans="11:11">
      <c r="K861895" s="8"/>
    </row>
    <row r="861896" spans="11:11">
      <c r="K861896" s="8"/>
    </row>
    <row r="861897" spans="11:11">
      <c r="K861897" s="8"/>
    </row>
    <row r="861898" spans="11:11">
      <c r="K861898" s="8"/>
    </row>
    <row r="861899" spans="11:11">
      <c r="K861899" s="8"/>
    </row>
    <row r="861900" spans="11:11">
      <c r="K861900" s="8"/>
    </row>
    <row r="861901" spans="11:11">
      <c r="K861901" s="8"/>
    </row>
    <row r="861902" spans="11:11">
      <c r="K861902" s="8"/>
    </row>
    <row r="861903" spans="11:11">
      <c r="K861903" s="8"/>
    </row>
    <row r="861904" spans="11:11">
      <c r="K861904" s="8"/>
    </row>
    <row r="861905" spans="11:11">
      <c r="K861905" s="8"/>
    </row>
    <row r="861906" spans="11:11">
      <c r="K861906" s="8"/>
    </row>
    <row r="861907" spans="11:11">
      <c r="K861907" s="8"/>
    </row>
    <row r="861908" spans="11:11">
      <c r="K861908" s="8"/>
    </row>
    <row r="861909" spans="11:11">
      <c r="K861909" s="8"/>
    </row>
    <row r="861910" spans="11:11">
      <c r="K861910" s="8"/>
    </row>
    <row r="861911" spans="11:11">
      <c r="K861911" s="8"/>
    </row>
    <row r="861912" spans="11:11">
      <c r="K861912" s="8"/>
    </row>
    <row r="861913" spans="11:11">
      <c r="K861913" s="8"/>
    </row>
    <row r="861914" spans="11:11">
      <c r="K861914" s="8"/>
    </row>
    <row r="861915" spans="11:11">
      <c r="K861915" s="8"/>
    </row>
    <row r="861916" spans="11:11">
      <c r="K861916" s="8"/>
    </row>
    <row r="861917" spans="11:11">
      <c r="K861917" s="8"/>
    </row>
    <row r="861918" spans="11:11">
      <c r="K861918" s="8"/>
    </row>
    <row r="861919" spans="11:11">
      <c r="K861919" s="8"/>
    </row>
    <row r="861920" spans="11:11">
      <c r="K861920" s="8"/>
    </row>
    <row r="861921" spans="11:11">
      <c r="K861921" s="8"/>
    </row>
    <row r="861922" spans="11:11">
      <c r="K861922" s="8"/>
    </row>
    <row r="861923" spans="11:11">
      <c r="K861923" s="8"/>
    </row>
    <row r="861924" spans="11:11">
      <c r="K861924" s="8"/>
    </row>
    <row r="861925" spans="11:11">
      <c r="K861925" s="8"/>
    </row>
    <row r="861926" spans="11:11">
      <c r="K861926" s="8"/>
    </row>
    <row r="861927" spans="11:11">
      <c r="K861927" s="8"/>
    </row>
    <row r="861928" spans="11:11">
      <c r="K861928" s="8"/>
    </row>
    <row r="861929" spans="11:11">
      <c r="K861929" s="8"/>
    </row>
    <row r="861930" spans="11:11">
      <c r="K861930" s="8"/>
    </row>
    <row r="861931" spans="11:11">
      <c r="K861931" s="8"/>
    </row>
    <row r="861932" spans="11:11">
      <c r="K861932" s="8"/>
    </row>
    <row r="861933" spans="11:11">
      <c r="K861933" s="8"/>
    </row>
    <row r="861934" spans="11:11">
      <c r="K861934" s="8"/>
    </row>
    <row r="861935" spans="11:11">
      <c r="K861935" s="8"/>
    </row>
    <row r="861936" spans="11:11">
      <c r="K861936" s="8"/>
    </row>
    <row r="861937" spans="11:11">
      <c r="K861937" s="8"/>
    </row>
    <row r="861938" spans="11:11">
      <c r="K861938" s="8"/>
    </row>
    <row r="861939" spans="11:11">
      <c r="K861939" s="8"/>
    </row>
    <row r="861940" spans="11:11">
      <c r="K861940" s="8"/>
    </row>
    <row r="861941" spans="11:11">
      <c r="K861941" s="8"/>
    </row>
    <row r="861942" spans="11:11">
      <c r="K861942" s="8"/>
    </row>
    <row r="861943" spans="11:11">
      <c r="K861943" s="8"/>
    </row>
    <row r="861944" spans="11:11">
      <c r="K861944" s="8"/>
    </row>
    <row r="861945" spans="11:11">
      <c r="K861945" s="8"/>
    </row>
    <row r="861946" spans="11:11">
      <c r="K861946" s="8"/>
    </row>
    <row r="861947" spans="11:11">
      <c r="K861947" s="8"/>
    </row>
    <row r="861948" spans="11:11">
      <c r="K861948" s="8"/>
    </row>
    <row r="861949" spans="11:11">
      <c r="K861949" s="8"/>
    </row>
    <row r="861950" spans="11:11">
      <c r="K861950" s="8"/>
    </row>
    <row r="861951" spans="11:11">
      <c r="K861951" s="8"/>
    </row>
    <row r="861952" spans="11:11">
      <c r="K861952" s="8"/>
    </row>
    <row r="861953" spans="11:11">
      <c r="K861953" s="8"/>
    </row>
    <row r="861954" spans="11:11">
      <c r="K861954" s="8"/>
    </row>
    <row r="861955" spans="11:11">
      <c r="K861955" s="8"/>
    </row>
    <row r="861956" spans="11:11">
      <c r="K861956" s="8"/>
    </row>
    <row r="861957" spans="11:11">
      <c r="K861957" s="8"/>
    </row>
    <row r="861958" spans="11:11">
      <c r="K861958" s="8"/>
    </row>
    <row r="861959" spans="11:11">
      <c r="K861959" s="8"/>
    </row>
    <row r="861960" spans="11:11">
      <c r="K861960" s="8"/>
    </row>
    <row r="861961" spans="11:11">
      <c r="K861961" s="8"/>
    </row>
    <row r="861962" spans="11:11">
      <c r="K861962" s="8"/>
    </row>
    <row r="861963" spans="11:11">
      <c r="K861963" s="8"/>
    </row>
    <row r="861964" spans="11:11">
      <c r="K861964" s="8"/>
    </row>
    <row r="861965" spans="11:11">
      <c r="K861965" s="8"/>
    </row>
    <row r="861966" spans="11:11">
      <c r="K861966" s="8"/>
    </row>
    <row r="861967" spans="11:11">
      <c r="K861967" s="8"/>
    </row>
    <row r="861968" spans="11:11">
      <c r="K861968" s="8"/>
    </row>
    <row r="861969" spans="11:11">
      <c r="K861969" s="8"/>
    </row>
    <row r="861970" spans="11:11">
      <c r="K861970" s="8"/>
    </row>
    <row r="861971" spans="11:11">
      <c r="K861971" s="8"/>
    </row>
    <row r="861972" spans="11:11">
      <c r="K861972" s="8"/>
    </row>
    <row r="861973" spans="11:11">
      <c r="K861973" s="8"/>
    </row>
    <row r="861974" spans="11:11">
      <c r="K861974" s="8"/>
    </row>
    <row r="861975" spans="11:11">
      <c r="K861975" s="8"/>
    </row>
    <row r="861976" spans="11:11">
      <c r="K861976" s="8"/>
    </row>
    <row r="861977" spans="11:11">
      <c r="K861977" s="8"/>
    </row>
    <row r="861978" spans="11:11">
      <c r="K861978" s="8"/>
    </row>
    <row r="861979" spans="11:11">
      <c r="K861979" s="8"/>
    </row>
    <row r="861980" spans="11:11">
      <c r="K861980" s="8"/>
    </row>
    <row r="861981" spans="11:11">
      <c r="K861981" s="8"/>
    </row>
    <row r="861982" spans="11:11">
      <c r="K861982" s="8"/>
    </row>
    <row r="861983" spans="11:11">
      <c r="K861983" s="8"/>
    </row>
    <row r="861984" spans="11:11">
      <c r="K861984" s="8"/>
    </row>
    <row r="861985" spans="11:11">
      <c r="K861985" s="8"/>
    </row>
    <row r="861986" spans="11:11">
      <c r="K861986" s="8"/>
    </row>
    <row r="861987" spans="11:11">
      <c r="K861987" s="8"/>
    </row>
    <row r="861988" spans="11:11">
      <c r="K861988" s="8"/>
    </row>
    <row r="861989" spans="11:11">
      <c r="K861989" s="8"/>
    </row>
    <row r="861990" spans="11:11">
      <c r="K861990" s="8"/>
    </row>
    <row r="861991" spans="11:11">
      <c r="K861991" s="8"/>
    </row>
    <row r="861992" spans="11:11">
      <c r="K861992" s="8"/>
    </row>
    <row r="861993" spans="11:11">
      <c r="K861993" s="8"/>
    </row>
    <row r="861994" spans="11:11">
      <c r="K861994" s="8"/>
    </row>
    <row r="861995" spans="11:11">
      <c r="K861995" s="8"/>
    </row>
    <row r="861996" spans="11:11">
      <c r="K861996" s="8"/>
    </row>
    <row r="861997" spans="11:11">
      <c r="K861997" s="8"/>
    </row>
    <row r="861998" spans="11:11">
      <c r="K861998" s="8"/>
    </row>
    <row r="861999" spans="11:11">
      <c r="K861999" s="8"/>
    </row>
    <row r="862000" spans="11:11">
      <c r="K862000" s="8"/>
    </row>
    <row r="862001" spans="11:11">
      <c r="K862001" s="8"/>
    </row>
    <row r="862002" spans="11:11">
      <c r="K862002" s="8"/>
    </row>
    <row r="862003" spans="11:11">
      <c r="K862003" s="8"/>
    </row>
    <row r="862004" spans="11:11">
      <c r="K862004" s="8"/>
    </row>
    <row r="862005" spans="11:11">
      <c r="K862005" s="8"/>
    </row>
    <row r="862006" spans="11:11">
      <c r="K862006" s="8"/>
    </row>
    <row r="862007" spans="11:11">
      <c r="K862007" s="8"/>
    </row>
    <row r="862008" spans="11:11">
      <c r="K862008" s="8"/>
    </row>
    <row r="862009" spans="11:11">
      <c r="K862009" s="8"/>
    </row>
    <row r="862010" spans="11:11">
      <c r="K862010" s="8"/>
    </row>
    <row r="862011" spans="11:11">
      <c r="K862011" s="8"/>
    </row>
    <row r="862012" spans="11:11">
      <c r="K862012" s="8"/>
    </row>
    <row r="862013" spans="11:11">
      <c r="K862013" s="8"/>
    </row>
    <row r="862014" spans="11:11">
      <c r="K862014" s="8"/>
    </row>
    <row r="862015" spans="11:11">
      <c r="K862015" s="8"/>
    </row>
    <row r="862016" spans="11:11">
      <c r="K862016" s="8"/>
    </row>
    <row r="862017" spans="11:11">
      <c r="K862017" s="8"/>
    </row>
    <row r="862018" spans="11:11">
      <c r="K862018" s="8"/>
    </row>
    <row r="862019" spans="11:11">
      <c r="K862019" s="8"/>
    </row>
    <row r="862020" spans="11:11">
      <c r="K862020" s="8"/>
    </row>
    <row r="862021" spans="11:11">
      <c r="K862021" s="8"/>
    </row>
    <row r="862022" spans="11:11">
      <c r="K862022" s="8"/>
    </row>
    <row r="862023" spans="11:11">
      <c r="K862023" s="8"/>
    </row>
    <row r="862024" spans="11:11">
      <c r="K862024" s="8"/>
    </row>
    <row r="862025" spans="11:11">
      <c r="K862025" s="8"/>
    </row>
    <row r="862026" spans="11:11">
      <c r="K862026" s="8"/>
    </row>
    <row r="862027" spans="11:11">
      <c r="K862027" s="8"/>
    </row>
    <row r="862028" spans="11:11">
      <c r="K862028" s="8"/>
    </row>
    <row r="862029" spans="11:11">
      <c r="K862029" s="8"/>
    </row>
    <row r="862030" spans="11:11">
      <c r="K862030" s="8"/>
    </row>
    <row r="862031" spans="11:11">
      <c r="K862031" s="8"/>
    </row>
    <row r="862032" spans="11:11">
      <c r="K862032" s="8"/>
    </row>
    <row r="862033" spans="11:11">
      <c r="K862033" s="8"/>
    </row>
    <row r="862034" spans="11:11">
      <c r="K862034" s="8"/>
    </row>
    <row r="862035" spans="11:11">
      <c r="K862035" s="8"/>
    </row>
    <row r="862036" spans="11:11">
      <c r="K862036" s="8"/>
    </row>
    <row r="862037" spans="11:11">
      <c r="K862037" s="8"/>
    </row>
    <row r="862038" spans="11:11">
      <c r="K862038" s="8"/>
    </row>
    <row r="862039" spans="11:11">
      <c r="K862039" s="8"/>
    </row>
    <row r="862040" spans="11:11">
      <c r="K862040" s="8"/>
    </row>
    <row r="862041" spans="11:11">
      <c r="K862041" s="8"/>
    </row>
    <row r="862042" spans="11:11">
      <c r="K862042" s="8"/>
    </row>
    <row r="862043" spans="11:11">
      <c r="K862043" s="8"/>
    </row>
    <row r="862044" spans="11:11">
      <c r="K862044" s="8"/>
    </row>
    <row r="862045" spans="11:11">
      <c r="K862045" s="8"/>
    </row>
    <row r="862046" spans="11:11">
      <c r="K862046" s="8"/>
    </row>
    <row r="862047" spans="11:11">
      <c r="K862047" s="8"/>
    </row>
    <row r="862048" spans="11:11">
      <c r="K862048" s="8"/>
    </row>
    <row r="862049" spans="11:11">
      <c r="K862049" s="8"/>
    </row>
    <row r="862050" spans="11:11">
      <c r="K862050" s="8"/>
    </row>
    <row r="862051" spans="11:11">
      <c r="K862051" s="8"/>
    </row>
    <row r="862052" spans="11:11">
      <c r="K862052" s="8"/>
    </row>
    <row r="862053" spans="11:11">
      <c r="K862053" s="8"/>
    </row>
    <row r="862054" spans="11:11">
      <c r="K862054" s="8"/>
    </row>
    <row r="862055" spans="11:11">
      <c r="K862055" s="8"/>
    </row>
    <row r="862056" spans="11:11">
      <c r="K862056" s="8"/>
    </row>
    <row r="862057" spans="11:11">
      <c r="K862057" s="8"/>
    </row>
    <row r="862058" spans="11:11">
      <c r="K862058" s="8"/>
    </row>
    <row r="862059" spans="11:11">
      <c r="K862059" s="8"/>
    </row>
    <row r="862060" spans="11:11">
      <c r="K862060" s="8"/>
    </row>
    <row r="862061" spans="11:11">
      <c r="K862061" s="8"/>
    </row>
    <row r="862062" spans="11:11">
      <c r="K862062" s="8"/>
    </row>
    <row r="862063" spans="11:11">
      <c r="K862063" s="8"/>
    </row>
    <row r="862064" spans="11:11">
      <c r="K862064" s="8"/>
    </row>
    <row r="862065" spans="11:11">
      <c r="K862065" s="8"/>
    </row>
    <row r="862066" spans="11:11">
      <c r="K862066" s="8"/>
    </row>
    <row r="862067" spans="11:11">
      <c r="K862067" s="8"/>
    </row>
    <row r="862068" spans="11:11">
      <c r="K862068" s="8"/>
    </row>
    <row r="862069" spans="11:11">
      <c r="K862069" s="8"/>
    </row>
    <row r="862070" spans="11:11">
      <c r="K862070" s="8"/>
    </row>
    <row r="862071" spans="11:11">
      <c r="K862071" s="8"/>
    </row>
    <row r="862072" spans="11:11">
      <c r="K862072" s="8"/>
    </row>
    <row r="862073" spans="11:11">
      <c r="K862073" s="8"/>
    </row>
    <row r="862074" spans="11:11">
      <c r="K862074" s="8"/>
    </row>
    <row r="862075" spans="11:11">
      <c r="K862075" s="8"/>
    </row>
    <row r="862076" spans="11:11">
      <c r="K862076" s="8"/>
    </row>
    <row r="862077" spans="11:11">
      <c r="K862077" s="8"/>
    </row>
    <row r="862078" spans="11:11">
      <c r="K862078" s="8"/>
    </row>
    <row r="862079" spans="11:11">
      <c r="K862079" s="8"/>
    </row>
    <row r="862080" spans="11:11">
      <c r="K862080" s="8"/>
    </row>
    <row r="862081" spans="11:11">
      <c r="K862081" s="8"/>
    </row>
    <row r="862082" spans="11:11">
      <c r="K862082" s="8"/>
    </row>
    <row r="862083" spans="11:11">
      <c r="K862083" s="8"/>
    </row>
    <row r="862084" spans="11:11">
      <c r="K862084" s="8"/>
    </row>
    <row r="862085" spans="11:11">
      <c r="K862085" s="8"/>
    </row>
    <row r="862086" spans="11:11">
      <c r="K862086" s="8"/>
    </row>
    <row r="862087" spans="11:11">
      <c r="K862087" s="8"/>
    </row>
    <row r="862088" spans="11:11">
      <c r="K862088" s="8"/>
    </row>
    <row r="862089" spans="11:11">
      <c r="K862089" s="8"/>
    </row>
    <row r="862090" spans="11:11">
      <c r="K862090" s="8"/>
    </row>
    <row r="862091" spans="11:11">
      <c r="K862091" s="8"/>
    </row>
    <row r="862092" spans="11:11">
      <c r="K862092" s="8"/>
    </row>
    <row r="862093" spans="11:11">
      <c r="K862093" s="8"/>
    </row>
    <row r="862094" spans="11:11">
      <c r="K862094" s="8"/>
    </row>
    <row r="862095" spans="11:11">
      <c r="K862095" s="8"/>
    </row>
    <row r="862096" spans="11:11">
      <c r="K862096" s="8"/>
    </row>
    <row r="862097" spans="11:11">
      <c r="K862097" s="8"/>
    </row>
    <row r="862098" spans="11:11">
      <c r="K862098" s="8"/>
    </row>
    <row r="862099" spans="11:11">
      <c r="K862099" s="8"/>
    </row>
    <row r="862100" spans="11:11">
      <c r="K862100" s="8"/>
    </row>
    <row r="862101" spans="11:11">
      <c r="K862101" s="8"/>
    </row>
    <row r="862102" spans="11:11">
      <c r="K862102" s="8"/>
    </row>
    <row r="862103" spans="11:11">
      <c r="K862103" s="8"/>
    </row>
    <row r="862104" spans="11:11">
      <c r="K862104" s="8"/>
    </row>
    <row r="862105" spans="11:11">
      <c r="K862105" s="8"/>
    </row>
    <row r="862106" spans="11:11">
      <c r="K862106" s="8"/>
    </row>
    <row r="862107" spans="11:11">
      <c r="K862107" s="8"/>
    </row>
    <row r="862108" spans="11:11">
      <c r="K862108" s="8"/>
    </row>
    <row r="862109" spans="11:11">
      <c r="K862109" s="8"/>
    </row>
    <row r="862110" spans="11:11">
      <c r="K862110" s="8"/>
    </row>
    <row r="862111" spans="11:11">
      <c r="K862111" s="8"/>
    </row>
    <row r="862112" spans="11:11">
      <c r="K862112" s="8"/>
    </row>
    <row r="862113" spans="11:11">
      <c r="K862113" s="8"/>
    </row>
    <row r="862114" spans="11:11">
      <c r="K862114" s="8"/>
    </row>
    <row r="862115" spans="11:11">
      <c r="K862115" s="8"/>
    </row>
    <row r="862116" spans="11:11">
      <c r="K862116" s="8"/>
    </row>
    <row r="862117" spans="11:11">
      <c r="K862117" s="8"/>
    </row>
    <row r="862118" spans="11:11">
      <c r="K862118" s="8"/>
    </row>
    <row r="862119" spans="11:11">
      <c r="K862119" s="8"/>
    </row>
    <row r="862120" spans="11:11">
      <c r="K862120" s="8"/>
    </row>
    <row r="862121" spans="11:11">
      <c r="K862121" s="8"/>
    </row>
    <row r="862122" spans="11:11">
      <c r="K862122" s="8"/>
    </row>
    <row r="862123" spans="11:11">
      <c r="K862123" s="8"/>
    </row>
    <row r="862124" spans="11:11">
      <c r="K862124" s="8"/>
    </row>
    <row r="862125" spans="11:11">
      <c r="K862125" s="8"/>
    </row>
    <row r="862126" spans="11:11">
      <c r="K862126" s="8"/>
    </row>
    <row r="862127" spans="11:11">
      <c r="K862127" s="8"/>
    </row>
    <row r="862128" spans="11:11">
      <c r="K862128" s="8"/>
    </row>
    <row r="862129" spans="11:11">
      <c r="K862129" s="8"/>
    </row>
    <row r="862130" spans="11:11">
      <c r="K862130" s="8"/>
    </row>
    <row r="862131" spans="11:11">
      <c r="K862131" s="8"/>
    </row>
    <row r="862132" spans="11:11">
      <c r="K862132" s="8"/>
    </row>
    <row r="862133" spans="11:11">
      <c r="K862133" s="8"/>
    </row>
    <row r="862134" spans="11:11">
      <c r="K862134" s="8"/>
    </row>
    <row r="862135" spans="11:11">
      <c r="K862135" s="8"/>
    </row>
    <row r="862136" spans="11:11">
      <c r="K862136" s="8"/>
    </row>
    <row r="862137" spans="11:11">
      <c r="K862137" s="8"/>
    </row>
    <row r="862138" spans="11:11">
      <c r="K862138" s="8"/>
    </row>
    <row r="862139" spans="11:11">
      <c r="K862139" s="8"/>
    </row>
    <row r="862140" spans="11:11">
      <c r="K862140" s="8"/>
    </row>
    <row r="862141" spans="11:11">
      <c r="K862141" s="8"/>
    </row>
    <row r="862142" spans="11:11">
      <c r="K862142" s="8"/>
    </row>
    <row r="862143" spans="11:11">
      <c r="K862143" s="8"/>
    </row>
    <row r="862144" spans="11:11">
      <c r="K862144" s="8"/>
    </row>
    <row r="862145" spans="11:11">
      <c r="K862145" s="8"/>
    </row>
    <row r="862146" spans="11:11">
      <c r="K862146" s="8"/>
    </row>
    <row r="862147" spans="11:11">
      <c r="K862147" s="8"/>
    </row>
    <row r="862148" spans="11:11">
      <c r="K862148" s="8"/>
    </row>
    <row r="862149" spans="11:11">
      <c r="K862149" s="8"/>
    </row>
    <row r="862150" spans="11:11">
      <c r="K862150" s="8"/>
    </row>
    <row r="862151" spans="11:11">
      <c r="K862151" s="8"/>
    </row>
    <row r="862152" spans="11:11">
      <c r="K862152" s="8"/>
    </row>
    <row r="862153" spans="11:11">
      <c r="K862153" s="8"/>
    </row>
    <row r="862154" spans="11:11">
      <c r="K862154" s="8"/>
    </row>
    <row r="862155" spans="11:11">
      <c r="K862155" s="8"/>
    </row>
    <row r="862156" spans="11:11">
      <c r="K862156" s="8"/>
    </row>
    <row r="862157" spans="11:11">
      <c r="K862157" s="8"/>
    </row>
    <row r="862158" spans="11:11">
      <c r="K862158" s="8"/>
    </row>
    <row r="862159" spans="11:11">
      <c r="K862159" s="8"/>
    </row>
    <row r="862160" spans="11:11">
      <c r="K862160" s="8"/>
    </row>
    <row r="862161" spans="11:11">
      <c r="K862161" s="8"/>
    </row>
    <row r="862162" spans="11:11">
      <c r="K862162" s="8"/>
    </row>
    <row r="862163" spans="11:11">
      <c r="K862163" s="8"/>
    </row>
    <row r="862164" spans="11:11">
      <c r="K862164" s="8"/>
    </row>
    <row r="862165" spans="11:11">
      <c r="K862165" s="8"/>
    </row>
    <row r="862166" spans="11:11">
      <c r="K862166" s="8"/>
    </row>
    <row r="862167" spans="11:11">
      <c r="K862167" s="8"/>
    </row>
    <row r="862168" spans="11:11">
      <c r="K862168" s="8"/>
    </row>
    <row r="862169" spans="11:11">
      <c r="K862169" s="8"/>
    </row>
    <row r="862170" spans="11:11">
      <c r="K862170" s="8"/>
    </row>
    <row r="862171" spans="11:11">
      <c r="K862171" s="8"/>
    </row>
    <row r="862172" spans="11:11">
      <c r="K862172" s="8"/>
    </row>
    <row r="862173" spans="11:11">
      <c r="K862173" s="8"/>
    </row>
    <row r="862174" spans="11:11">
      <c r="K862174" s="8"/>
    </row>
    <row r="862175" spans="11:11">
      <c r="K862175" s="8"/>
    </row>
    <row r="862176" spans="11:11">
      <c r="K862176" s="8"/>
    </row>
    <row r="862177" spans="11:11">
      <c r="K862177" s="8"/>
    </row>
    <row r="862178" spans="11:11">
      <c r="K862178" s="8"/>
    </row>
    <row r="862179" spans="11:11">
      <c r="K862179" s="8"/>
    </row>
    <row r="862180" spans="11:11">
      <c r="K862180" s="8"/>
    </row>
    <row r="862181" spans="11:11">
      <c r="K862181" s="8"/>
    </row>
    <row r="862182" spans="11:11">
      <c r="K862182" s="8"/>
    </row>
    <row r="862183" spans="11:11">
      <c r="K862183" s="8"/>
    </row>
    <row r="862184" spans="11:11">
      <c r="K862184" s="8"/>
    </row>
    <row r="862185" spans="11:11">
      <c r="K862185" s="8"/>
    </row>
    <row r="862186" spans="11:11">
      <c r="K862186" s="8"/>
    </row>
    <row r="862187" spans="11:11">
      <c r="K862187" s="8"/>
    </row>
    <row r="862188" spans="11:11">
      <c r="K862188" s="8"/>
    </row>
    <row r="862189" spans="11:11">
      <c r="K862189" s="8"/>
    </row>
    <row r="862190" spans="11:11">
      <c r="K862190" s="8"/>
    </row>
    <row r="862191" spans="11:11">
      <c r="K862191" s="8"/>
    </row>
    <row r="862192" spans="11:11">
      <c r="K862192" s="8"/>
    </row>
    <row r="862193" spans="11:11">
      <c r="K862193" s="8"/>
    </row>
    <row r="862194" spans="11:11">
      <c r="K862194" s="8"/>
    </row>
    <row r="862195" spans="11:11">
      <c r="K862195" s="8"/>
    </row>
    <row r="862196" spans="11:11">
      <c r="K862196" s="8"/>
    </row>
    <row r="862197" spans="11:11">
      <c r="K862197" s="8"/>
    </row>
    <row r="862198" spans="11:11">
      <c r="K862198" s="8"/>
    </row>
    <row r="862199" spans="11:11">
      <c r="K862199" s="8"/>
    </row>
    <row r="862200" spans="11:11">
      <c r="K862200" s="8"/>
    </row>
    <row r="862201" spans="11:11">
      <c r="K862201" s="8"/>
    </row>
    <row r="862202" spans="11:11">
      <c r="K862202" s="8"/>
    </row>
    <row r="862203" spans="11:11">
      <c r="K862203" s="8"/>
    </row>
    <row r="862204" spans="11:11">
      <c r="K862204" s="8"/>
    </row>
    <row r="862205" spans="11:11">
      <c r="K862205" s="8"/>
    </row>
    <row r="862206" spans="11:11">
      <c r="K862206" s="8"/>
    </row>
    <row r="862207" spans="11:11">
      <c r="K862207" s="8"/>
    </row>
    <row r="862208" spans="11:11">
      <c r="K862208" s="8"/>
    </row>
    <row r="862209" spans="11:11">
      <c r="K862209" s="8"/>
    </row>
    <row r="862210" spans="11:11">
      <c r="K862210" s="8"/>
    </row>
    <row r="862211" spans="11:11">
      <c r="K862211" s="8"/>
    </row>
    <row r="862212" spans="11:11">
      <c r="K862212" s="8"/>
    </row>
    <row r="862213" spans="11:11">
      <c r="K862213" s="8"/>
    </row>
    <row r="862214" spans="11:11">
      <c r="K862214" s="8"/>
    </row>
    <row r="862215" spans="11:11">
      <c r="K862215" s="8"/>
    </row>
    <row r="862216" spans="11:11">
      <c r="K862216" s="8"/>
    </row>
    <row r="862217" spans="11:11">
      <c r="K862217" s="8"/>
    </row>
    <row r="862218" spans="11:11">
      <c r="K862218" s="8"/>
    </row>
    <row r="862219" spans="11:11">
      <c r="K862219" s="8"/>
    </row>
    <row r="862220" spans="11:11">
      <c r="K862220" s="8"/>
    </row>
    <row r="862221" spans="11:11">
      <c r="K862221" s="8"/>
    </row>
    <row r="862222" spans="11:11">
      <c r="K862222" s="8"/>
    </row>
    <row r="862223" spans="11:11">
      <c r="K862223" s="8"/>
    </row>
    <row r="862224" spans="11:11">
      <c r="K862224" s="8"/>
    </row>
    <row r="862225" spans="11:11">
      <c r="K862225" s="8"/>
    </row>
    <row r="862226" spans="11:11">
      <c r="K862226" s="8"/>
    </row>
    <row r="862227" spans="11:11">
      <c r="K862227" s="8"/>
    </row>
    <row r="862228" spans="11:11">
      <c r="K862228" s="8"/>
    </row>
    <row r="862229" spans="11:11">
      <c r="K862229" s="8"/>
    </row>
    <row r="862230" spans="11:11">
      <c r="K862230" s="8"/>
    </row>
    <row r="862231" spans="11:11">
      <c r="K862231" s="8"/>
    </row>
    <row r="862232" spans="11:11">
      <c r="K862232" s="8"/>
    </row>
    <row r="862233" spans="11:11">
      <c r="K862233" s="8"/>
    </row>
    <row r="862234" spans="11:11">
      <c r="K862234" s="8"/>
    </row>
    <row r="862235" spans="11:11">
      <c r="K862235" s="8"/>
    </row>
    <row r="862236" spans="11:11">
      <c r="K862236" s="8"/>
    </row>
    <row r="862237" spans="11:11">
      <c r="K862237" s="8"/>
    </row>
    <row r="862238" spans="11:11">
      <c r="K862238" s="8"/>
    </row>
    <row r="862239" spans="11:11">
      <c r="K862239" s="8"/>
    </row>
    <row r="862240" spans="11:11">
      <c r="K862240" s="8"/>
    </row>
    <row r="862241" spans="11:11">
      <c r="K862241" s="8"/>
    </row>
    <row r="862242" spans="11:11">
      <c r="K862242" s="8"/>
    </row>
    <row r="862243" spans="11:11">
      <c r="K862243" s="8"/>
    </row>
    <row r="862244" spans="11:11">
      <c r="K862244" s="8"/>
    </row>
    <row r="862245" spans="11:11">
      <c r="K862245" s="8"/>
    </row>
    <row r="862246" spans="11:11">
      <c r="K862246" s="8"/>
    </row>
    <row r="862247" spans="11:11">
      <c r="K862247" s="8"/>
    </row>
    <row r="862248" spans="11:11">
      <c r="K862248" s="8"/>
    </row>
    <row r="862249" spans="11:11">
      <c r="K862249" s="8"/>
    </row>
    <row r="862250" spans="11:11">
      <c r="K862250" s="8"/>
    </row>
    <row r="862251" spans="11:11">
      <c r="K862251" s="8"/>
    </row>
    <row r="862252" spans="11:11">
      <c r="K862252" s="8"/>
    </row>
    <row r="862253" spans="11:11">
      <c r="K862253" s="8"/>
    </row>
    <row r="862254" spans="11:11">
      <c r="K862254" s="8"/>
    </row>
    <row r="862255" spans="11:11">
      <c r="K862255" s="8"/>
    </row>
    <row r="862256" spans="11:11">
      <c r="K862256" s="8"/>
    </row>
    <row r="862257" spans="11:11">
      <c r="K862257" s="8"/>
    </row>
    <row r="862258" spans="11:11">
      <c r="K862258" s="8"/>
    </row>
    <row r="862259" spans="11:11">
      <c r="K862259" s="8"/>
    </row>
    <row r="862260" spans="11:11">
      <c r="K862260" s="8"/>
    </row>
    <row r="862261" spans="11:11">
      <c r="K862261" s="8"/>
    </row>
    <row r="862262" spans="11:11">
      <c r="K862262" s="8"/>
    </row>
    <row r="862263" spans="11:11">
      <c r="K862263" s="8"/>
    </row>
    <row r="862264" spans="11:11">
      <c r="K862264" s="8"/>
    </row>
    <row r="862265" spans="11:11">
      <c r="K862265" s="8"/>
    </row>
    <row r="862266" spans="11:11">
      <c r="K862266" s="8"/>
    </row>
    <row r="862267" spans="11:11">
      <c r="K862267" s="8"/>
    </row>
    <row r="862268" spans="11:11">
      <c r="K862268" s="8"/>
    </row>
    <row r="862269" spans="11:11">
      <c r="K862269" s="8"/>
    </row>
    <row r="862270" spans="11:11">
      <c r="K862270" s="8"/>
    </row>
    <row r="862271" spans="11:11">
      <c r="K862271" s="8"/>
    </row>
    <row r="862272" spans="11:11">
      <c r="K862272" s="8"/>
    </row>
    <row r="862273" spans="11:11">
      <c r="K862273" s="8"/>
    </row>
    <row r="862274" spans="11:11">
      <c r="K862274" s="8"/>
    </row>
    <row r="862275" spans="11:11">
      <c r="K862275" s="8"/>
    </row>
    <row r="862276" spans="11:11">
      <c r="K862276" s="8"/>
    </row>
    <row r="862277" spans="11:11">
      <c r="K862277" s="8"/>
    </row>
    <row r="862278" spans="11:11">
      <c r="K862278" s="8"/>
    </row>
    <row r="862279" spans="11:11">
      <c r="K862279" s="8"/>
    </row>
    <row r="862280" spans="11:11">
      <c r="K862280" s="8"/>
    </row>
    <row r="862281" spans="11:11">
      <c r="K862281" s="8"/>
    </row>
    <row r="862282" spans="11:11">
      <c r="K862282" s="8"/>
    </row>
    <row r="862283" spans="11:11">
      <c r="K862283" s="8"/>
    </row>
    <row r="862284" spans="11:11">
      <c r="K862284" s="8"/>
    </row>
    <row r="862285" spans="11:11">
      <c r="K862285" s="8"/>
    </row>
    <row r="862286" spans="11:11">
      <c r="K862286" s="8"/>
    </row>
    <row r="862287" spans="11:11">
      <c r="K862287" s="8"/>
    </row>
    <row r="862288" spans="11:11">
      <c r="K862288" s="8"/>
    </row>
    <row r="862289" spans="11:11">
      <c r="K862289" s="8"/>
    </row>
    <row r="862290" spans="11:11">
      <c r="K862290" s="8"/>
    </row>
    <row r="862291" spans="11:11">
      <c r="K862291" s="8"/>
    </row>
    <row r="862292" spans="11:11">
      <c r="K862292" s="8"/>
    </row>
    <row r="862293" spans="11:11">
      <c r="K862293" s="8"/>
    </row>
    <row r="862294" spans="11:11">
      <c r="K862294" s="8"/>
    </row>
    <row r="862295" spans="11:11">
      <c r="K862295" s="8"/>
    </row>
    <row r="862296" spans="11:11">
      <c r="K862296" s="8"/>
    </row>
    <row r="862297" spans="11:11">
      <c r="K862297" s="8"/>
    </row>
    <row r="862298" spans="11:11">
      <c r="K862298" s="8"/>
    </row>
    <row r="862299" spans="11:11">
      <c r="K862299" s="8"/>
    </row>
    <row r="862300" spans="11:11">
      <c r="K862300" s="8"/>
    </row>
    <row r="862301" spans="11:11">
      <c r="K862301" s="8"/>
    </row>
    <row r="862302" spans="11:11">
      <c r="K862302" s="8"/>
    </row>
    <row r="862303" spans="11:11">
      <c r="K862303" s="8"/>
    </row>
    <row r="862304" spans="11:11">
      <c r="K862304" s="8"/>
    </row>
    <row r="862305" spans="11:11">
      <c r="K862305" s="8"/>
    </row>
    <row r="862306" spans="11:11">
      <c r="K862306" s="8"/>
    </row>
    <row r="862307" spans="11:11">
      <c r="K862307" s="8"/>
    </row>
    <row r="862308" spans="11:11">
      <c r="K862308" s="8"/>
    </row>
    <row r="862309" spans="11:11">
      <c r="K862309" s="8"/>
    </row>
    <row r="862310" spans="11:11">
      <c r="K862310" s="8"/>
    </row>
    <row r="862311" spans="11:11">
      <c r="K862311" s="8"/>
    </row>
    <row r="862312" spans="11:11">
      <c r="K862312" s="8"/>
    </row>
    <row r="862313" spans="11:11">
      <c r="K862313" s="8"/>
    </row>
    <row r="862314" spans="11:11">
      <c r="K862314" s="8"/>
    </row>
    <row r="862315" spans="11:11">
      <c r="K862315" s="8"/>
    </row>
    <row r="862316" spans="11:11">
      <c r="K862316" s="8"/>
    </row>
    <row r="862317" spans="11:11">
      <c r="K862317" s="8"/>
    </row>
    <row r="862318" spans="11:11">
      <c r="K862318" s="8"/>
    </row>
    <row r="862319" spans="11:11">
      <c r="K862319" s="8"/>
    </row>
    <row r="862320" spans="11:11">
      <c r="K862320" s="8"/>
    </row>
    <row r="862321" spans="11:11">
      <c r="K862321" s="8"/>
    </row>
    <row r="862322" spans="11:11">
      <c r="K862322" s="8"/>
    </row>
    <row r="862323" spans="11:11">
      <c r="K862323" s="8"/>
    </row>
    <row r="862324" spans="11:11">
      <c r="K862324" s="8"/>
    </row>
    <row r="862325" spans="11:11">
      <c r="K862325" s="8"/>
    </row>
    <row r="862326" spans="11:11">
      <c r="K862326" s="8"/>
    </row>
    <row r="862327" spans="11:11">
      <c r="K862327" s="8"/>
    </row>
    <row r="862328" spans="11:11">
      <c r="K862328" s="8"/>
    </row>
    <row r="862329" spans="11:11">
      <c r="K862329" s="8"/>
    </row>
    <row r="862330" spans="11:11">
      <c r="K862330" s="8"/>
    </row>
    <row r="862331" spans="11:11">
      <c r="K862331" s="8"/>
    </row>
    <row r="862332" spans="11:11">
      <c r="K862332" s="8"/>
    </row>
    <row r="862333" spans="11:11">
      <c r="K862333" s="8"/>
    </row>
    <row r="862334" spans="11:11">
      <c r="K862334" s="8"/>
    </row>
    <row r="862335" spans="11:11">
      <c r="K862335" s="8"/>
    </row>
    <row r="862336" spans="11:11">
      <c r="K862336" s="8"/>
    </row>
    <row r="862337" spans="11:11">
      <c r="K862337" s="8"/>
    </row>
    <row r="862338" spans="11:11">
      <c r="K862338" s="8"/>
    </row>
    <row r="862339" spans="11:11">
      <c r="K862339" s="8"/>
    </row>
    <row r="862340" spans="11:11">
      <c r="K862340" s="8"/>
    </row>
    <row r="862341" spans="11:11">
      <c r="K862341" s="8"/>
    </row>
    <row r="862342" spans="11:11">
      <c r="K862342" s="8"/>
    </row>
    <row r="862343" spans="11:11">
      <c r="K862343" s="8"/>
    </row>
    <row r="862344" spans="11:11">
      <c r="K862344" s="8"/>
    </row>
    <row r="862345" spans="11:11">
      <c r="K862345" s="8"/>
    </row>
    <row r="862346" spans="11:11">
      <c r="K862346" s="8"/>
    </row>
    <row r="862347" spans="11:11">
      <c r="K862347" s="8"/>
    </row>
    <row r="862348" spans="11:11">
      <c r="K862348" s="8"/>
    </row>
    <row r="862349" spans="11:11">
      <c r="K862349" s="8"/>
    </row>
    <row r="862350" spans="11:11">
      <c r="K862350" s="8"/>
    </row>
    <row r="862351" spans="11:11">
      <c r="K862351" s="8"/>
    </row>
    <row r="862352" spans="11:11">
      <c r="K862352" s="8"/>
    </row>
    <row r="862353" spans="11:11">
      <c r="K862353" s="8"/>
    </row>
    <row r="862354" spans="11:11">
      <c r="K862354" s="8"/>
    </row>
    <row r="862355" spans="11:11">
      <c r="K862355" s="8"/>
    </row>
    <row r="862356" spans="11:11">
      <c r="K862356" s="8"/>
    </row>
    <row r="862357" spans="11:11">
      <c r="K862357" s="8"/>
    </row>
    <row r="862358" spans="11:11">
      <c r="K862358" s="8"/>
    </row>
    <row r="862359" spans="11:11">
      <c r="K862359" s="8"/>
    </row>
    <row r="862360" spans="11:11">
      <c r="K862360" s="8"/>
    </row>
    <row r="862361" spans="11:11">
      <c r="K862361" s="8"/>
    </row>
    <row r="862362" spans="11:11">
      <c r="K862362" s="8"/>
    </row>
    <row r="862363" spans="11:11">
      <c r="K862363" s="8"/>
    </row>
    <row r="862364" spans="11:11">
      <c r="K862364" s="8"/>
    </row>
    <row r="862365" spans="11:11">
      <c r="K862365" s="8"/>
    </row>
    <row r="862366" spans="11:11">
      <c r="K862366" s="8"/>
    </row>
    <row r="862367" spans="11:11">
      <c r="K862367" s="8"/>
    </row>
    <row r="862368" spans="11:11">
      <c r="K862368" s="8"/>
    </row>
    <row r="862369" spans="11:11">
      <c r="K862369" s="8"/>
    </row>
    <row r="862370" spans="11:11">
      <c r="K862370" s="8"/>
    </row>
    <row r="862371" spans="11:11">
      <c r="K862371" s="8"/>
    </row>
    <row r="862372" spans="11:11">
      <c r="K862372" s="8"/>
    </row>
    <row r="862373" spans="11:11">
      <c r="K862373" s="8"/>
    </row>
    <row r="862374" spans="11:11">
      <c r="K862374" s="8"/>
    </row>
    <row r="862375" spans="11:11">
      <c r="K862375" s="8"/>
    </row>
    <row r="862376" spans="11:11">
      <c r="K862376" s="8"/>
    </row>
    <row r="862377" spans="11:11">
      <c r="K862377" s="8"/>
    </row>
    <row r="862378" spans="11:11">
      <c r="K862378" s="8"/>
    </row>
    <row r="862379" spans="11:11">
      <c r="K862379" s="8"/>
    </row>
    <row r="862380" spans="11:11">
      <c r="K862380" s="8"/>
    </row>
    <row r="862381" spans="11:11">
      <c r="K862381" s="8"/>
    </row>
    <row r="862382" spans="11:11">
      <c r="K862382" s="8"/>
    </row>
    <row r="862383" spans="11:11">
      <c r="K862383" s="8"/>
    </row>
    <row r="862384" spans="11:11">
      <c r="K862384" s="8"/>
    </row>
    <row r="862385" spans="11:11">
      <c r="K862385" s="8"/>
    </row>
    <row r="862386" spans="11:11">
      <c r="K862386" s="8"/>
    </row>
    <row r="862387" spans="11:11">
      <c r="K862387" s="8"/>
    </row>
    <row r="862388" spans="11:11">
      <c r="K862388" s="8"/>
    </row>
    <row r="862389" spans="11:11">
      <c r="K862389" s="8"/>
    </row>
    <row r="862390" spans="11:11">
      <c r="K862390" s="8"/>
    </row>
    <row r="862391" spans="11:11">
      <c r="K862391" s="8"/>
    </row>
    <row r="862392" spans="11:11">
      <c r="K862392" s="8"/>
    </row>
    <row r="862393" spans="11:11">
      <c r="K862393" s="8"/>
    </row>
    <row r="862394" spans="11:11">
      <c r="K862394" s="8"/>
    </row>
    <row r="862395" spans="11:11">
      <c r="K862395" s="8"/>
    </row>
    <row r="862396" spans="11:11">
      <c r="K862396" s="8"/>
    </row>
    <row r="862397" spans="11:11">
      <c r="K862397" s="8"/>
    </row>
    <row r="862398" spans="11:11">
      <c r="K862398" s="8"/>
    </row>
    <row r="862399" spans="11:11">
      <c r="K862399" s="8"/>
    </row>
    <row r="862400" spans="11:11">
      <c r="K862400" s="8"/>
    </row>
    <row r="862401" spans="11:11">
      <c r="K862401" s="8"/>
    </row>
    <row r="862402" spans="11:11">
      <c r="K862402" s="8"/>
    </row>
    <row r="862403" spans="11:11">
      <c r="K862403" s="8"/>
    </row>
    <row r="862404" spans="11:11">
      <c r="K862404" s="8"/>
    </row>
    <row r="862405" spans="11:11">
      <c r="K862405" s="8"/>
    </row>
    <row r="862406" spans="11:11">
      <c r="K862406" s="8"/>
    </row>
    <row r="862407" spans="11:11">
      <c r="K862407" s="8"/>
    </row>
    <row r="862408" spans="11:11">
      <c r="K862408" s="8"/>
    </row>
    <row r="862409" spans="11:11">
      <c r="K862409" s="8"/>
    </row>
    <row r="862410" spans="11:11">
      <c r="K862410" s="8"/>
    </row>
    <row r="862411" spans="11:11">
      <c r="K862411" s="8"/>
    </row>
    <row r="862412" spans="11:11">
      <c r="K862412" s="8"/>
    </row>
    <row r="862413" spans="11:11">
      <c r="K862413" s="8"/>
    </row>
    <row r="862414" spans="11:11">
      <c r="K862414" s="8"/>
    </row>
    <row r="862415" spans="11:11">
      <c r="K862415" s="8"/>
    </row>
    <row r="862416" spans="11:11">
      <c r="K862416" s="8"/>
    </row>
    <row r="862417" spans="11:11">
      <c r="K862417" s="8"/>
    </row>
    <row r="862418" spans="11:11">
      <c r="K862418" s="8"/>
    </row>
    <row r="862419" spans="11:11">
      <c r="K862419" s="8"/>
    </row>
    <row r="862420" spans="11:11">
      <c r="K862420" s="8"/>
    </row>
    <row r="862421" spans="11:11">
      <c r="K862421" s="8"/>
    </row>
    <row r="862422" spans="11:11">
      <c r="K862422" s="8"/>
    </row>
    <row r="862423" spans="11:11">
      <c r="K862423" s="8"/>
    </row>
    <row r="862424" spans="11:11">
      <c r="K862424" s="8"/>
    </row>
    <row r="862425" spans="11:11">
      <c r="K862425" s="8"/>
    </row>
    <row r="862426" spans="11:11">
      <c r="K862426" s="8"/>
    </row>
    <row r="862427" spans="11:11">
      <c r="K862427" s="8"/>
    </row>
    <row r="862428" spans="11:11">
      <c r="K862428" s="8"/>
    </row>
    <row r="862429" spans="11:11">
      <c r="K862429" s="8"/>
    </row>
    <row r="862430" spans="11:11">
      <c r="K862430" s="8"/>
    </row>
    <row r="862431" spans="11:11">
      <c r="K862431" s="8"/>
    </row>
    <row r="862432" spans="11:11">
      <c r="K862432" s="8"/>
    </row>
    <row r="862433" spans="11:11">
      <c r="K862433" s="8"/>
    </row>
    <row r="862434" spans="11:11">
      <c r="K862434" s="8"/>
    </row>
    <row r="862435" spans="11:11">
      <c r="K862435" s="8"/>
    </row>
    <row r="862436" spans="11:11">
      <c r="K862436" s="8"/>
    </row>
    <row r="862437" spans="11:11">
      <c r="K862437" s="8"/>
    </row>
    <row r="862438" spans="11:11">
      <c r="K862438" s="8"/>
    </row>
    <row r="862439" spans="11:11">
      <c r="K862439" s="8"/>
    </row>
    <row r="862440" spans="11:11">
      <c r="K862440" s="8"/>
    </row>
    <row r="862441" spans="11:11">
      <c r="K862441" s="8"/>
    </row>
    <row r="862442" spans="11:11">
      <c r="K862442" s="8"/>
    </row>
    <row r="862443" spans="11:11">
      <c r="K862443" s="8"/>
    </row>
    <row r="862444" spans="11:11">
      <c r="K862444" s="8"/>
    </row>
    <row r="862445" spans="11:11">
      <c r="K862445" s="8"/>
    </row>
    <row r="862446" spans="11:11">
      <c r="K862446" s="8"/>
    </row>
    <row r="862447" spans="11:11">
      <c r="K862447" s="8"/>
    </row>
    <row r="862448" spans="11:11">
      <c r="K862448" s="8"/>
    </row>
    <row r="862449" spans="11:11">
      <c r="K862449" s="8"/>
    </row>
    <row r="862450" spans="11:11">
      <c r="K862450" s="8"/>
    </row>
    <row r="862451" spans="11:11">
      <c r="K862451" s="8"/>
    </row>
    <row r="862452" spans="11:11">
      <c r="K862452" s="8"/>
    </row>
    <row r="862453" spans="11:11">
      <c r="K862453" s="8"/>
    </row>
    <row r="862454" spans="11:11">
      <c r="K862454" s="8"/>
    </row>
    <row r="862455" spans="11:11">
      <c r="K862455" s="8"/>
    </row>
    <row r="862456" spans="11:11">
      <c r="K862456" s="8"/>
    </row>
    <row r="862457" spans="11:11">
      <c r="K862457" s="8"/>
    </row>
    <row r="862458" spans="11:11">
      <c r="K862458" s="8"/>
    </row>
    <row r="862459" spans="11:11">
      <c r="K862459" s="8"/>
    </row>
    <row r="862460" spans="11:11">
      <c r="K862460" s="8"/>
    </row>
    <row r="862461" spans="11:11">
      <c r="K862461" s="8"/>
    </row>
    <row r="862462" spans="11:11">
      <c r="K862462" s="8"/>
    </row>
    <row r="862463" spans="11:11">
      <c r="K862463" s="8"/>
    </row>
    <row r="862464" spans="11:11">
      <c r="K862464" s="8"/>
    </row>
    <row r="862465" spans="11:11">
      <c r="K862465" s="8"/>
    </row>
    <row r="862466" spans="11:11">
      <c r="K862466" s="8"/>
    </row>
    <row r="862467" spans="11:11">
      <c r="K862467" s="8"/>
    </row>
    <row r="862468" spans="11:11">
      <c r="K862468" s="8"/>
    </row>
    <row r="862469" spans="11:11">
      <c r="K862469" s="8"/>
    </row>
    <row r="862470" spans="11:11">
      <c r="K862470" s="8"/>
    </row>
    <row r="862471" spans="11:11">
      <c r="K862471" s="8"/>
    </row>
    <row r="862472" spans="11:11">
      <c r="K862472" s="8"/>
    </row>
    <row r="862473" spans="11:11">
      <c r="K862473" s="8"/>
    </row>
    <row r="862474" spans="11:11">
      <c r="K862474" s="8"/>
    </row>
    <row r="862475" spans="11:11">
      <c r="K862475" s="8"/>
    </row>
    <row r="862476" spans="11:11">
      <c r="K862476" s="8"/>
    </row>
    <row r="862477" spans="11:11">
      <c r="K862477" s="8"/>
    </row>
    <row r="862478" spans="11:11">
      <c r="K862478" s="8"/>
    </row>
    <row r="862479" spans="11:11">
      <c r="K862479" s="8"/>
    </row>
    <row r="862480" spans="11:11">
      <c r="K862480" s="8"/>
    </row>
    <row r="862481" spans="11:11">
      <c r="K862481" s="8"/>
    </row>
    <row r="862482" spans="11:11">
      <c r="K862482" s="8"/>
    </row>
    <row r="862483" spans="11:11">
      <c r="K862483" s="8"/>
    </row>
    <row r="862484" spans="11:11">
      <c r="K862484" s="8"/>
    </row>
    <row r="862485" spans="11:11">
      <c r="K862485" s="8"/>
    </row>
    <row r="862486" spans="11:11">
      <c r="K862486" s="8"/>
    </row>
    <row r="862487" spans="11:11">
      <c r="K862487" s="8"/>
    </row>
    <row r="862488" spans="11:11">
      <c r="K862488" s="8"/>
    </row>
    <row r="862489" spans="11:11">
      <c r="K862489" s="8"/>
    </row>
    <row r="862490" spans="11:11">
      <c r="K862490" s="8"/>
    </row>
    <row r="862491" spans="11:11">
      <c r="K862491" s="8"/>
    </row>
    <row r="862492" spans="11:11">
      <c r="K862492" s="8"/>
    </row>
    <row r="862493" spans="11:11">
      <c r="K862493" s="8"/>
    </row>
    <row r="862494" spans="11:11">
      <c r="K862494" s="8"/>
    </row>
    <row r="862495" spans="11:11">
      <c r="K862495" s="8"/>
    </row>
    <row r="862496" spans="11:11">
      <c r="K862496" s="8"/>
    </row>
    <row r="862497" spans="11:11">
      <c r="K862497" s="8"/>
    </row>
    <row r="862498" spans="11:11">
      <c r="K862498" s="8"/>
    </row>
    <row r="862499" spans="11:11">
      <c r="K862499" s="8"/>
    </row>
    <row r="862500" spans="11:11">
      <c r="K862500" s="8"/>
    </row>
    <row r="862501" spans="11:11">
      <c r="K862501" s="8"/>
    </row>
    <row r="862502" spans="11:11">
      <c r="K862502" s="8"/>
    </row>
    <row r="862503" spans="11:11">
      <c r="K862503" s="8"/>
    </row>
    <row r="862504" spans="11:11">
      <c r="K862504" s="8"/>
    </row>
    <row r="862505" spans="11:11">
      <c r="K862505" s="8"/>
    </row>
    <row r="862506" spans="11:11">
      <c r="K862506" s="8"/>
    </row>
    <row r="862507" spans="11:11">
      <c r="K862507" s="8"/>
    </row>
    <row r="862508" spans="11:11">
      <c r="K862508" s="8"/>
    </row>
    <row r="862509" spans="11:11">
      <c r="K862509" s="8"/>
    </row>
    <row r="862510" spans="11:11">
      <c r="K862510" s="8"/>
    </row>
    <row r="862511" spans="11:11">
      <c r="K862511" s="8"/>
    </row>
    <row r="862512" spans="11:11">
      <c r="K862512" s="8"/>
    </row>
    <row r="862513" spans="11:11">
      <c r="K862513" s="8"/>
    </row>
    <row r="862514" spans="11:11">
      <c r="K862514" s="8"/>
    </row>
    <row r="862515" spans="11:11">
      <c r="K862515" s="8"/>
    </row>
    <row r="862516" spans="11:11">
      <c r="K862516" s="8"/>
    </row>
    <row r="862517" spans="11:11">
      <c r="K862517" s="8"/>
    </row>
    <row r="862518" spans="11:11">
      <c r="K862518" s="8"/>
    </row>
    <row r="862519" spans="11:11">
      <c r="K862519" s="8"/>
    </row>
    <row r="862520" spans="11:11">
      <c r="K862520" s="8"/>
    </row>
    <row r="862521" spans="11:11">
      <c r="K862521" s="8"/>
    </row>
    <row r="862522" spans="11:11">
      <c r="K862522" s="8"/>
    </row>
    <row r="862523" spans="11:11">
      <c r="K862523" s="8"/>
    </row>
    <row r="862524" spans="11:11">
      <c r="K862524" s="8"/>
    </row>
    <row r="862525" spans="11:11">
      <c r="K862525" s="8"/>
    </row>
    <row r="862526" spans="11:11">
      <c r="K862526" s="8"/>
    </row>
    <row r="862527" spans="11:11">
      <c r="K862527" s="8"/>
    </row>
    <row r="862528" spans="11:11">
      <c r="K862528" s="8"/>
    </row>
    <row r="862529" spans="11:11">
      <c r="K862529" s="8"/>
    </row>
    <row r="862530" spans="11:11">
      <c r="K862530" s="8"/>
    </row>
    <row r="862531" spans="11:11">
      <c r="K862531" s="8"/>
    </row>
    <row r="862532" spans="11:11">
      <c r="K862532" s="8"/>
    </row>
    <row r="862533" spans="11:11">
      <c r="K862533" s="8"/>
    </row>
    <row r="862534" spans="11:11">
      <c r="K862534" s="8"/>
    </row>
    <row r="862535" spans="11:11">
      <c r="K862535" s="8"/>
    </row>
    <row r="862536" spans="11:11">
      <c r="K862536" s="8"/>
    </row>
    <row r="862537" spans="11:11">
      <c r="K862537" s="8"/>
    </row>
    <row r="862538" spans="11:11">
      <c r="K862538" s="8"/>
    </row>
    <row r="862539" spans="11:11">
      <c r="K862539" s="8"/>
    </row>
    <row r="862540" spans="11:11">
      <c r="K862540" s="8"/>
    </row>
    <row r="862541" spans="11:11">
      <c r="K862541" s="8"/>
    </row>
    <row r="862542" spans="11:11">
      <c r="K862542" s="8"/>
    </row>
    <row r="862543" spans="11:11">
      <c r="K862543" s="8"/>
    </row>
    <row r="862544" spans="11:11">
      <c r="K862544" s="8"/>
    </row>
    <row r="862545" spans="11:11">
      <c r="K862545" s="8"/>
    </row>
    <row r="862546" spans="11:11">
      <c r="K862546" s="8"/>
    </row>
    <row r="862547" spans="11:11">
      <c r="K862547" s="8"/>
    </row>
    <row r="862548" spans="11:11">
      <c r="K862548" s="8"/>
    </row>
    <row r="862549" spans="11:11">
      <c r="K862549" s="8"/>
    </row>
    <row r="862550" spans="11:11">
      <c r="K862550" s="8"/>
    </row>
    <row r="862551" spans="11:11">
      <c r="K862551" s="8"/>
    </row>
    <row r="862552" spans="11:11">
      <c r="K862552" s="8"/>
    </row>
    <row r="862553" spans="11:11">
      <c r="K862553" s="8"/>
    </row>
    <row r="862554" spans="11:11">
      <c r="K862554" s="8"/>
    </row>
    <row r="862555" spans="11:11">
      <c r="K862555" s="8"/>
    </row>
    <row r="862556" spans="11:11">
      <c r="K862556" s="8"/>
    </row>
    <row r="862557" spans="11:11">
      <c r="K862557" s="8"/>
    </row>
    <row r="862558" spans="11:11">
      <c r="K862558" s="8"/>
    </row>
    <row r="862559" spans="11:11">
      <c r="K862559" s="8"/>
    </row>
    <row r="862560" spans="11:11">
      <c r="K862560" s="8"/>
    </row>
    <row r="862561" spans="11:11">
      <c r="K862561" s="8"/>
    </row>
    <row r="862562" spans="11:11">
      <c r="K862562" s="8"/>
    </row>
    <row r="862563" spans="11:11">
      <c r="K862563" s="8"/>
    </row>
    <row r="862564" spans="11:11">
      <c r="K862564" s="8"/>
    </row>
    <row r="862565" spans="11:11">
      <c r="K862565" s="8"/>
    </row>
    <row r="862566" spans="11:11">
      <c r="K862566" s="8"/>
    </row>
    <row r="862567" spans="11:11">
      <c r="K862567" s="8"/>
    </row>
    <row r="862568" spans="11:11">
      <c r="K862568" s="8"/>
    </row>
    <row r="862569" spans="11:11">
      <c r="K862569" s="8"/>
    </row>
    <row r="862570" spans="11:11">
      <c r="K862570" s="8"/>
    </row>
    <row r="862571" spans="11:11">
      <c r="K862571" s="8"/>
    </row>
    <row r="862572" spans="11:11">
      <c r="K862572" s="8"/>
    </row>
    <row r="862573" spans="11:11">
      <c r="K862573" s="8"/>
    </row>
    <row r="862574" spans="11:11">
      <c r="K862574" s="8"/>
    </row>
    <row r="862575" spans="11:11">
      <c r="K862575" s="8"/>
    </row>
    <row r="862576" spans="11:11">
      <c r="K862576" s="8"/>
    </row>
    <row r="862577" spans="11:11">
      <c r="K862577" s="8"/>
    </row>
    <row r="862578" spans="11:11">
      <c r="K862578" s="8"/>
    </row>
    <row r="862579" spans="11:11">
      <c r="K862579" s="8"/>
    </row>
    <row r="862580" spans="11:11">
      <c r="K862580" s="8"/>
    </row>
    <row r="862581" spans="11:11">
      <c r="K862581" s="8"/>
    </row>
    <row r="862582" spans="11:11">
      <c r="K862582" s="8"/>
    </row>
    <row r="862583" spans="11:11">
      <c r="K862583" s="8"/>
    </row>
    <row r="862584" spans="11:11">
      <c r="K862584" s="8"/>
    </row>
    <row r="862585" spans="11:11">
      <c r="K862585" s="8"/>
    </row>
    <row r="862586" spans="11:11">
      <c r="K862586" s="8"/>
    </row>
    <row r="862587" spans="11:11">
      <c r="K862587" s="8"/>
    </row>
    <row r="862588" spans="11:11">
      <c r="K862588" s="8"/>
    </row>
    <row r="862589" spans="11:11">
      <c r="K862589" s="8"/>
    </row>
    <row r="862590" spans="11:11">
      <c r="K862590" s="8"/>
    </row>
    <row r="862591" spans="11:11">
      <c r="K862591" s="8"/>
    </row>
    <row r="862592" spans="11:11">
      <c r="K862592" s="8"/>
    </row>
    <row r="862593" spans="11:11">
      <c r="K862593" s="8"/>
    </row>
    <row r="862594" spans="11:11">
      <c r="K862594" s="8"/>
    </row>
    <row r="862595" spans="11:11">
      <c r="K862595" s="8"/>
    </row>
    <row r="862596" spans="11:11">
      <c r="K862596" s="8"/>
    </row>
    <row r="862597" spans="11:11">
      <c r="K862597" s="8"/>
    </row>
    <row r="862598" spans="11:11">
      <c r="K862598" s="8"/>
    </row>
    <row r="862599" spans="11:11">
      <c r="K862599" s="8"/>
    </row>
    <row r="862600" spans="11:11">
      <c r="K862600" s="8"/>
    </row>
    <row r="862601" spans="11:11">
      <c r="K862601" s="8"/>
    </row>
    <row r="862602" spans="11:11">
      <c r="K862602" s="8"/>
    </row>
    <row r="862603" spans="11:11">
      <c r="K862603" s="8"/>
    </row>
    <row r="862604" spans="11:11">
      <c r="K862604" s="8"/>
    </row>
    <row r="862605" spans="11:11">
      <c r="K862605" s="8"/>
    </row>
    <row r="862606" spans="11:11">
      <c r="K862606" s="8"/>
    </row>
    <row r="862607" spans="11:11">
      <c r="K862607" s="8"/>
    </row>
    <row r="862608" spans="11:11">
      <c r="K862608" s="8"/>
    </row>
    <row r="862609" spans="11:11">
      <c r="K862609" s="8"/>
    </row>
    <row r="862610" spans="11:11">
      <c r="K862610" s="8"/>
    </row>
    <row r="862611" spans="11:11">
      <c r="K862611" s="8"/>
    </row>
    <row r="862612" spans="11:11">
      <c r="K862612" s="8"/>
    </row>
    <row r="862613" spans="11:11">
      <c r="K862613" s="8"/>
    </row>
    <row r="862614" spans="11:11">
      <c r="K862614" s="8"/>
    </row>
    <row r="862615" spans="11:11">
      <c r="K862615" s="8"/>
    </row>
    <row r="862616" spans="11:11">
      <c r="K862616" s="8"/>
    </row>
    <row r="862617" spans="11:11">
      <c r="K862617" s="8"/>
    </row>
    <row r="862618" spans="11:11">
      <c r="K862618" s="8"/>
    </row>
    <row r="862619" spans="11:11">
      <c r="K862619" s="8"/>
    </row>
    <row r="862620" spans="11:11">
      <c r="K862620" s="8"/>
    </row>
    <row r="862621" spans="11:11">
      <c r="K862621" s="8"/>
    </row>
    <row r="862622" spans="11:11">
      <c r="K862622" s="8"/>
    </row>
    <row r="862623" spans="11:11">
      <c r="K862623" s="8"/>
    </row>
    <row r="862624" spans="11:11">
      <c r="K862624" s="8"/>
    </row>
    <row r="862625" spans="11:11">
      <c r="K862625" s="8"/>
    </row>
    <row r="862626" spans="11:11">
      <c r="K862626" s="8"/>
    </row>
    <row r="862627" spans="11:11">
      <c r="K862627" s="8"/>
    </row>
    <row r="862628" spans="11:11">
      <c r="K862628" s="8"/>
    </row>
    <row r="862629" spans="11:11">
      <c r="K862629" s="8"/>
    </row>
    <row r="862630" spans="11:11">
      <c r="K862630" s="8"/>
    </row>
    <row r="862631" spans="11:11">
      <c r="K862631" s="8"/>
    </row>
    <row r="862632" spans="11:11">
      <c r="K862632" s="8"/>
    </row>
    <row r="862633" spans="11:11">
      <c r="K862633" s="8"/>
    </row>
    <row r="862634" spans="11:11">
      <c r="K862634" s="8"/>
    </row>
    <row r="862635" spans="11:11">
      <c r="K862635" s="8"/>
    </row>
    <row r="862636" spans="11:11">
      <c r="K862636" s="8"/>
    </row>
    <row r="862637" spans="11:11">
      <c r="K862637" s="8"/>
    </row>
    <row r="862638" spans="11:11">
      <c r="K862638" s="8"/>
    </row>
    <row r="862639" spans="11:11">
      <c r="K862639" s="8"/>
    </row>
    <row r="862640" spans="11:11">
      <c r="K862640" s="8"/>
    </row>
    <row r="862641" spans="11:11">
      <c r="K862641" s="8"/>
    </row>
    <row r="862642" spans="11:11">
      <c r="K862642" s="8"/>
    </row>
    <row r="862643" spans="11:11">
      <c r="K862643" s="8"/>
    </row>
    <row r="862644" spans="11:11">
      <c r="K862644" s="8"/>
    </row>
    <row r="862645" spans="11:11">
      <c r="K862645" s="8"/>
    </row>
    <row r="862646" spans="11:11">
      <c r="K862646" s="8"/>
    </row>
    <row r="862647" spans="11:11">
      <c r="K862647" s="8"/>
    </row>
    <row r="862648" spans="11:11">
      <c r="K862648" s="8"/>
    </row>
    <row r="862649" spans="11:11">
      <c r="K862649" s="8"/>
    </row>
    <row r="862650" spans="11:11">
      <c r="K862650" s="8"/>
    </row>
    <row r="862651" spans="11:11">
      <c r="K862651" s="8"/>
    </row>
    <row r="862652" spans="11:11">
      <c r="K862652" s="8"/>
    </row>
    <row r="862653" spans="11:11">
      <c r="K862653" s="8"/>
    </row>
    <row r="862654" spans="11:11">
      <c r="K862654" s="8"/>
    </row>
    <row r="862655" spans="11:11">
      <c r="K862655" s="8"/>
    </row>
    <row r="862656" spans="11:11">
      <c r="K862656" s="8"/>
    </row>
    <row r="862657" spans="11:11">
      <c r="K862657" s="8"/>
    </row>
    <row r="862658" spans="11:11">
      <c r="K862658" s="8"/>
    </row>
    <row r="862659" spans="11:11">
      <c r="K862659" s="8"/>
    </row>
    <row r="862660" spans="11:11">
      <c r="K862660" s="8"/>
    </row>
    <row r="862661" spans="11:11">
      <c r="K862661" s="8"/>
    </row>
    <row r="862662" spans="11:11">
      <c r="K862662" s="8"/>
    </row>
    <row r="862663" spans="11:11">
      <c r="K862663" s="8"/>
    </row>
    <row r="862664" spans="11:11">
      <c r="K862664" s="8"/>
    </row>
    <row r="862665" spans="11:11">
      <c r="K862665" s="8"/>
    </row>
    <row r="862666" spans="11:11">
      <c r="K862666" s="8"/>
    </row>
    <row r="862667" spans="11:11">
      <c r="K862667" s="8"/>
    </row>
    <row r="862668" spans="11:11">
      <c r="K862668" s="8"/>
    </row>
    <row r="862669" spans="11:11">
      <c r="K862669" s="8"/>
    </row>
    <row r="862670" spans="11:11">
      <c r="K862670" s="8"/>
    </row>
    <row r="862671" spans="11:11">
      <c r="K862671" s="8"/>
    </row>
    <row r="862672" spans="11:11">
      <c r="K862672" s="8"/>
    </row>
    <row r="862673" spans="11:11">
      <c r="K862673" s="8"/>
    </row>
    <row r="862674" spans="11:11">
      <c r="K862674" s="8"/>
    </row>
    <row r="862675" spans="11:11">
      <c r="K862675" s="8"/>
    </row>
    <row r="862676" spans="11:11">
      <c r="K862676" s="8"/>
    </row>
    <row r="862677" spans="11:11">
      <c r="K862677" s="8"/>
    </row>
    <row r="862678" spans="11:11">
      <c r="K862678" s="8"/>
    </row>
    <row r="862679" spans="11:11">
      <c r="K862679" s="8"/>
    </row>
    <row r="862680" spans="11:11">
      <c r="K862680" s="8"/>
    </row>
    <row r="862681" spans="11:11">
      <c r="K862681" s="8"/>
    </row>
    <row r="862682" spans="11:11">
      <c r="K862682" s="8"/>
    </row>
    <row r="862683" spans="11:11">
      <c r="K862683" s="8"/>
    </row>
    <row r="862684" spans="11:11">
      <c r="K862684" s="8"/>
    </row>
    <row r="862685" spans="11:11">
      <c r="K862685" s="8"/>
    </row>
    <row r="862686" spans="11:11">
      <c r="K862686" s="8"/>
    </row>
    <row r="862687" spans="11:11">
      <c r="K862687" s="8"/>
    </row>
    <row r="862688" spans="11:11">
      <c r="K862688" s="8"/>
    </row>
    <row r="862689" spans="11:11">
      <c r="K862689" s="8"/>
    </row>
    <row r="862690" spans="11:11">
      <c r="K862690" s="8"/>
    </row>
    <row r="862691" spans="11:11">
      <c r="K862691" s="8"/>
    </row>
    <row r="862692" spans="11:11">
      <c r="K862692" s="8"/>
    </row>
    <row r="862693" spans="11:11">
      <c r="K862693" s="8"/>
    </row>
    <row r="862694" spans="11:11">
      <c r="K862694" s="8"/>
    </row>
    <row r="862695" spans="11:11">
      <c r="K862695" s="8"/>
    </row>
    <row r="862696" spans="11:11">
      <c r="K862696" s="8"/>
    </row>
    <row r="862697" spans="11:11">
      <c r="K862697" s="8"/>
    </row>
    <row r="862698" spans="11:11">
      <c r="K862698" s="8"/>
    </row>
    <row r="862699" spans="11:11">
      <c r="K862699" s="8"/>
    </row>
    <row r="862700" spans="11:11">
      <c r="K862700" s="8"/>
    </row>
    <row r="862701" spans="11:11">
      <c r="K862701" s="8"/>
    </row>
    <row r="862702" spans="11:11">
      <c r="K862702" s="8"/>
    </row>
    <row r="862703" spans="11:11">
      <c r="K862703" s="8"/>
    </row>
    <row r="862704" spans="11:11">
      <c r="K862704" s="8"/>
    </row>
    <row r="862705" spans="11:11">
      <c r="K862705" s="8"/>
    </row>
    <row r="862706" spans="11:11">
      <c r="K862706" s="8"/>
    </row>
    <row r="862707" spans="11:11">
      <c r="K862707" s="8"/>
    </row>
    <row r="862708" spans="11:11">
      <c r="K862708" s="8"/>
    </row>
    <row r="862709" spans="11:11">
      <c r="K862709" s="8"/>
    </row>
    <row r="862710" spans="11:11">
      <c r="K862710" s="8"/>
    </row>
    <row r="862711" spans="11:11">
      <c r="K862711" s="8"/>
    </row>
    <row r="862712" spans="11:11">
      <c r="K862712" s="8"/>
    </row>
    <row r="862713" spans="11:11">
      <c r="K862713" s="8"/>
    </row>
    <row r="862714" spans="11:11">
      <c r="K862714" s="8"/>
    </row>
    <row r="862715" spans="11:11">
      <c r="K862715" s="8"/>
    </row>
    <row r="862716" spans="11:11">
      <c r="K862716" s="8"/>
    </row>
    <row r="862717" spans="11:11">
      <c r="K862717" s="8"/>
    </row>
    <row r="862718" spans="11:11">
      <c r="K862718" s="8"/>
    </row>
    <row r="862719" spans="11:11">
      <c r="K862719" s="8"/>
    </row>
    <row r="862720" spans="11:11">
      <c r="K862720" s="8"/>
    </row>
    <row r="862721" spans="11:11">
      <c r="K862721" s="8"/>
    </row>
    <row r="862722" spans="11:11">
      <c r="K862722" s="8"/>
    </row>
    <row r="862723" spans="11:11">
      <c r="K862723" s="8"/>
    </row>
    <row r="862724" spans="11:11">
      <c r="K862724" s="8"/>
    </row>
    <row r="862725" spans="11:11">
      <c r="K862725" s="8"/>
    </row>
    <row r="862726" spans="11:11">
      <c r="K862726" s="8"/>
    </row>
    <row r="862727" spans="11:11">
      <c r="K862727" s="8"/>
    </row>
    <row r="862728" spans="11:11">
      <c r="K862728" s="8"/>
    </row>
    <row r="862729" spans="11:11">
      <c r="K862729" s="8"/>
    </row>
    <row r="862730" spans="11:11">
      <c r="K862730" s="8"/>
    </row>
    <row r="862731" spans="11:11">
      <c r="K862731" s="8"/>
    </row>
    <row r="862732" spans="11:11">
      <c r="K862732" s="8"/>
    </row>
    <row r="862733" spans="11:11">
      <c r="K862733" s="8"/>
    </row>
    <row r="862734" spans="11:11">
      <c r="K862734" s="8"/>
    </row>
    <row r="862735" spans="11:11">
      <c r="K862735" s="8"/>
    </row>
    <row r="862736" spans="11:11">
      <c r="K862736" s="8"/>
    </row>
    <row r="862737" spans="11:11">
      <c r="K862737" s="8"/>
    </row>
    <row r="862738" spans="11:11">
      <c r="K862738" s="8"/>
    </row>
    <row r="862739" spans="11:11">
      <c r="K862739" s="8"/>
    </row>
    <row r="862740" spans="11:11">
      <c r="K862740" s="8"/>
    </row>
    <row r="862741" spans="11:11">
      <c r="K862741" s="8"/>
    </row>
    <row r="862742" spans="11:11">
      <c r="K862742" s="8"/>
    </row>
    <row r="862743" spans="11:11">
      <c r="K862743" s="8"/>
    </row>
    <row r="862744" spans="11:11">
      <c r="K862744" s="8"/>
    </row>
    <row r="862745" spans="11:11">
      <c r="K862745" s="8"/>
    </row>
    <row r="862746" spans="11:11">
      <c r="K862746" s="8"/>
    </row>
    <row r="862747" spans="11:11">
      <c r="K862747" s="8"/>
    </row>
    <row r="862748" spans="11:11">
      <c r="K862748" s="8"/>
    </row>
    <row r="862749" spans="11:11">
      <c r="K862749" s="8"/>
    </row>
    <row r="862750" spans="11:11">
      <c r="K862750" s="8"/>
    </row>
    <row r="862751" spans="11:11">
      <c r="K862751" s="8"/>
    </row>
    <row r="862752" spans="11:11">
      <c r="K862752" s="8"/>
    </row>
    <row r="862753" spans="11:11">
      <c r="K862753" s="8"/>
    </row>
    <row r="862754" spans="11:11">
      <c r="K862754" s="8"/>
    </row>
    <row r="862755" spans="11:11">
      <c r="K862755" s="8"/>
    </row>
    <row r="862756" spans="11:11">
      <c r="K862756" s="8"/>
    </row>
    <row r="862757" spans="11:11">
      <c r="K862757" s="8"/>
    </row>
    <row r="862758" spans="11:11">
      <c r="K862758" s="8"/>
    </row>
    <row r="862759" spans="11:11">
      <c r="K862759" s="8"/>
    </row>
    <row r="862760" spans="11:11">
      <c r="K862760" s="8"/>
    </row>
    <row r="862761" spans="11:11">
      <c r="K862761" s="8"/>
    </row>
    <row r="862762" spans="11:11">
      <c r="K862762" s="8"/>
    </row>
    <row r="862763" spans="11:11">
      <c r="K862763" s="8"/>
    </row>
    <row r="862764" spans="11:11">
      <c r="K862764" s="8"/>
    </row>
    <row r="862765" spans="11:11">
      <c r="K862765" s="8"/>
    </row>
    <row r="862766" spans="11:11">
      <c r="K862766" s="8"/>
    </row>
    <row r="862767" spans="11:11">
      <c r="K862767" s="8"/>
    </row>
    <row r="862768" spans="11:11">
      <c r="K862768" s="8"/>
    </row>
    <row r="862769" spans="11:11">
      <c r="K862769" s="8"/>
    </row>
    <row r="862770" spans="11:11">
      <c r="K862770" s="8"/>
    </row>
    <row r="862771" spans="11:11">
      <c r="K862771" s="8"/>
    </row>
    <row r="862772" spans="11:11">
      <c r="K862772" s="8"/>
    </row>
    <row r="862773" spans="11:11">
      <c r="K862773" s="8"/>
    </row>
    <row r="862774" spans="11:11">
      <c r="K862774" s="8"/>
    </row>
    <row r="862775" spans="11:11">
      <c r="K862775" s="8"/>
    </row>
    <row r="862776" spans="11:11">
      <c r="K862776" s="8"/>
    </row>
    <row r="862777" spans="11:11">
      <c r="K862777" s="8"/>
    </row>
    <row r="862778" spans="11:11">
      <c r="K862778" s="8"/>
    </row>
    <row r="862779" spans="11:11">
      <c r="K862779" s="8"/>
    </row>
    <row r="862780" spans="11:11">
      <c r="K862780" s="8"/>
    </row>
    <row r="862781" spans="11:11">
      <c r="K862781" s="8"/>
    </row>
    <row r="862782" spans="11:11">
      <c r="K862782" s="8"/>
    </row>
    <row r="862783" spans="11:11">
      <c r="K862783" s="8"/>
    </row>
    <row r="862784" spans="11:11">
      <c r="K862784" s="8"/>
    </row>
    <row r="862785" spans="11:11">
      <c r="K862785" s="8"/>
    </row>
    <row r="862786" spans="11:11">
      <c r="K862786" s="8"/>
    </row>
    <row r="862787" spans="11:11">
      <c r="K862787" s="8"/>
    </row>
    <row r="862788" spans="11:11">
      <c r="K862788" s="8"/>
    </row>
    <row r="862789" spans="11:11">
      <c r="K862789" s="8"/>
    </row>
    <row r="862790" spans="11:11">
      <c r="K862790" s="8"/>
    </row>
    <row r="862791" spans="11:11">
      <c r="K862791" s="8"/>
    </row>
    <row r="862792" spans="11:11">
      <c r="K862792" s="8"/>
    </row>
    <row r="862793" spans="11:11">
      <c r="K862793" s="8"/>
    </row>
    <row r="862794" spans="11:11">
      <c r="K862794" s="8"/>
    </row>
    <row r="862795" spans="11:11">
      <c r="K862795" s="8"/>
    </row>
    <row r="862796" spans="11:11">
      <c r="K862796" s="8"/>
    </row>
    <row r="862797" spans="11:11">
      <c r="K862797" s="8"/>
    </row>
    <row r="862798" spans="11:11">
      <c r="K862798" s="8"/>
    </row>
    <row r="862799" spans="11:11">
      <c r="K862799" s="8"/>
    </row>
    <row r="862800" spans="11:11">
      <c r="K862800" s="8"/>
    </row>
    <row r="862801" spans="11:11">
      <c r="K862801" s="8"/>
    </row>
    <row r="862802" spans="11:11">
      <c r="K862802" s="8"/>
    </row>
    <row r="862803" spans="11:11">
      <c r="K862803" s="8"/>
    </row>
    <row r="862804" spans="11:11">
      <c r="K862804" s="8"/>
    </row>
    <row r="862805" spans="11:11">
      <c r="K862805" s="8"/>
    </row>
    <row r="862806" spans="11:11">
      <c r="K862806" s="8"/>
    </row>
    <row r="862807" spans="11:11">
      <c r="K862807" s="8"/>
    </row>
    <row r="862808" spans="11:11">
      <c r="K862808" s="8"/>
    </row>
    <row r="862809" spans="11:11">
      <c r="K862809" s="8"/>
    </row>
    <row r="862810" spans="11:11">
      <c r="K862810" s="8"/>
    </row>
    <row r="862811" spans="11:11">
      <c r="K862811" s="8"/>
    </row>
    <row r="862812" spans="11:11">
      <c r="K862812" s="8"/>
    </row>
    <row r="862813" spans="11:11">
      <c r="K862813" s="8"/>
    </row>
    <row r="862814" spans="11:11">
      <c r="K862814" s="8"/>
    </row>
    <row r="862815" spans="11:11">
      <c r="K862815" s="8"/>
    </row>
    <row r="862816" spans="11:11">
      <c r="K862816" s="8"/>
    </row>
    <row r="862817" spans="11:11">
      <c r="K862817" s="8"/>
    </row>
    <row r="862818" spans="11:11">
      <c r="K862818" s="8"/>
    </row>
    <row r="862819" spans="11:11">
      <c r="K862819" s="8"/>
    </row>
    <row r="862820" spans="11:11">
      <c r="K862820" s="8"/>
    </row>
    <row r="862821" spans="11:11">
      <c r="K862821" s="8"/>
    </row>
    <row r="862822" spans="11:11">
      <c r="K862822" s="8"/>
    </row>
    <row r="862823" spans="11:11">
      <c r="K862823" s="8"/>
    </row>
    <row r="862824" spans="11:11">
      <c r="K862824" s="8"/>
    </row>
    <row r="862825" spans="11:11">
      <c r="K862825" s="8"/>
    </row>
    <row r="862826" spans="11:11">
      <c r="K862826" s="8"/>
    </row>
    <row r="862827" spans="11:11">
      <c r="K862827" s="8"/>
    </row>
    <row r="862828" spans="11:11">
      <c r="K862828" s="8"/>
    </row>
    <row r="862829" spans="11:11">
      <c r="K862829" s="8"/>
    </row>
    <row r="862830" spans="11:11">
      <c r="K862830" s="8"/>
    </row>
    <row r="862831" spans="11:11">
      <c r="K862831" s="8"/>
    </row>
    <row r="862832" spans="11:11">
      <c r="K862832" s="8"/>
    </row>
    <row r="862833" spans="11:11">
      <c r="K862833" s="8"/>
    </row>
    <row r="862834" spans="11:11">
      <c r="K862834" s="8"/>
    </row>
    <row r="862835" spans="11:11">
      <c r="K862835" s="8"/>
    </row>
    <row r="862836" spans="11:11">
      <c r="K862836" s="8"/>
    </row>
    <row r="862837" spans="11:11">
      <c r="K862837" s="8"/>
    </row>
    <row r="862838" spans="11:11">
      <c r="K862838" s="8"/>
    </row>
    <row r="862839" spans="11:11">
      <c r="K862839" s="8"/>
    </row>
    <row r="862840" spans="11:11">
      <c r="K862840" s="8"/>
    </row>
    <row r="862841" spans="11:11">
      <c r="K862841" s="8"/>
    </row>
    <row r="862842" spans="11:11">
      <c r="K862842" s="8"/>
    </row>
    <row r="862843" spans="11:11">
      <c r="K862843" s="8"/>
    </row>
    <row r="862844" spans="11:11">
      <c r="K862844" s="8"/>
    </row>
    <row r="862845" spans="11:11">
      <c r="K862845" s="8"/>
    </row>
    <row r="862846" spans="11:11">
      <c r="K862846" s="8"/>
    </row>
    <row r="862847" spans="11:11">
      <c r="K862847" s="8"/>
    </row>
    <row r="862848" spans="11:11">
      <c r="K862848" s="8"/>
    </row>
    <row r="862849" spans="11:11">
      <c r="K862849" s="8"/>
    </row>
    <row r="862850" spans="11:11">
      <c r="K862850" s="8"/>
    </row>
    <row r="862851" spans="11:11">
      <c r="K862851" s="8"/>
    </row>
    <row r="862852" spans="11:11">
      <c r="K862852" s="8"/>
    </row>
    <row r="862853" spans="11:11">
      <c r="K862853" s="8"/>
    </row>
    <row r="862854" spans="11:11">
      <c r="K862854" s="8"/>
    </row>
    <row r="862855" spans="11:11">
      <c r="K862855" s="8"/>
    </row>
    <row r="862856" spans="11:11">
      <c r="K862856" s="8"/>
    </row>
    <row r="862857" spans="11:11">
      <c r="K862857" s="8"/>
    </row>
    <row r="862858" spans="11:11">
      <c r="K862858" s="8"/>
    </row>
    <row r="862859" spans="11:11">
      <c r="K862859" s="8"/>
    </row>
    <row r="862860" spans="11:11">
      <c r="K862860" s="8"/>
    </row>
    <row r="862861" spans="11:11">
      <c r="K862861" s="8"/>
    </row>
    <row r="862862" spans="11:11">
      <c r="K862862" s="8"/>
    </row>
    <row r="862863" spans="11:11">
      <c r="K862863" s="8"/>
    </row>
    <row r="862864" spans="11:11">
      <c r="K862864" s="8"/>
    </row>
    <row r="862865" spans="11:11">
      <c r="K862865" s="8"/>
    </row>
    <row r="862866" spans="11:11">
      <c r="K862866" s="8"/>
    </row>
    <row r="862867" spans="11:11">
      <c r="K862867" s="8"/>
    </row>
    <row r="862868" spans="11:11">
      <c r="K862868" s="8"/>
    </row>
    <row r="862869" spans="11:11">
      <c r="K862869" s="8"/>
    </row>
    <row r="862870" spans="11:11">
      <c r="K862870" s="8"/>
    </row>
    <row r="862871" spans="11:11">
      <c r="K862871" s="8"/>
    </row>
    <row r="862872" spans="11:11">
      <c r="K862872" s="8"/>
    </row>
    <row r="862873" spans="11:11">
      <c r="K862873" s="8"/>
    </row>
    <row r="862874" spans="11:11">
      <c r="K862874" s="8"/>
    </row>
    <row r="862875" spans="11:11">
      <c r="K862875" s="8"/>
    </row>
    <row r="862876" spans="11:11">
      <c r="K862876" s="8"/>
    </row>
    <row r="862877" spans="11:11">
      <c r="K862877" s="8"/>
    </row>
    <row r="862878" spans="11:11">
      <c r="K862878" s="8"/>
    </row>
    <row r="862879" spans="11:11">
      <c r="K862879" s="8"/>
    </row>
    <row r="862880" spans="11:11">
      <c r="K862880" s="8"/>
    </row>
    <row r="862881" spans="11:11">
      <c r="K862881" s="8"/>
    </row>
    <row r="862882" spans="11:11">
      <c r="K862882" s="8"/>
    </row>
    <row r="862883" spans="11:11">
      <c r="K862883" s="8"/>
    </row>
    <row r="862884" spans="11:11">
      <c r="K862884" s="8"/>
    </row>
    <row r="862885" spans="11:11">
      <c r="K862885" s="8"/>
    </row>
    <row r="862886" spans="11:11">
      <c r="K862886" s="8"/>
    </row>
    <row r="862887" spans="11:11">
      <c r="K862887" s="8"/>
    </row>
    <row r="862888" spans="11:11">
      <c r="K862888" s="8"/>
    </row>
    <row r="862889" spans="11:11">
      <c r="K862889" s="8"/>
    </row>
    <row r="862890" spans="11:11">
      <c r="K862890" s="8"/>
    </row>
    <row r="862891" spans="11:11">
      <c r="K862891" s="8"/>
    </row>
    <row r="862892" spans="11:11">
      <c r="K862892" s="8"/>
    </row>
    <row r="862893" spans="11:11">
      <c r="K862893" s="8"/>
    </row>
    <row r="862894" spans="11:11">
      <c r="K862894" s="8"/>
    </row>
    <row r="862895" spans="11:11">
      <c r="K862895" s="8"/>
    </row>
    <row r="862896" spans="11:11">
      <c r="K862896" s="8"/>
    </row>
    <row r="862897" spans="11:11">
      <c r="K862897" s="8"/>
    </row>
    <row r="862898" spans="11:11">
      <c r="K862898" s="8"/>
    </row>
    <row r="862899" spans="11:11">
      <c r="K862899" s="8"/>
    </row>
    <row r="862900" spans="11:11">
      <c r="K862900" s="8"/>
    </row>
    <row r="862901" spans="11:11">
      <c r="K862901" s="8"/>
    </row>
    <row r="862902" spans="11:11">
      <c r="K862902" s="8"/>
    </row>
    <row r="862903" spans="11:11">
      <c r="K862903" s="8"/>
    </row>
    <row r="862904" spans="11:11">
      <c r="K862904" s="8"/>
    </row>
    <row r="862905" spans="11:11">
      <c r="K862905" s="8"/>
    </row>
    <row r="862906" spans="11:11">
      <c r="K862906" s="8"/>
    </row>
    <row r="862907" spans="11:11">
      <c r="K862907" s="8"/>
    </row>
    <row r="862908" spans="11:11">
      <c r="K862908" s="8"/>
    </row>
    <row r="862909" spans="11:11">
      <c r="K862909" s="8"/>
    </row>
    <row r="862910" spans="11:11">
      <c r="K862910" s="8"/>
    </row>
    <row r="862911" spans="11:11">
      <c r="K862911" s="8"/>
    </row>
    <row r="862912" spans="11:11">
      <c r="K862912" s="8"/>
    </row>
    <row r="862913" spans="11:11">
      <c r="K862913" s="8"/>
    </row>
    <row r="862914" spans="11:11">
      <c r="K862914" s="8"/>
    </row>
    <row r="862915" spans="11:11">
      <c r="K862915" s="8"/>
    </row>
    <row r="862916" spans="11:11">
      <c r="K862916" s="8"/>
    </row>
    <row r="862917" spans="11:11">
      <c r="K862917" s="8"/>
    </row>
    <row r="862918" spans="11:11">
      <c r="K862918" s="8"/>
    </row>
    <row r="862919" spans="11:11">
      <c r="K862919" s="8"/>
    </row>
    <row r="862920" spans="11:11">
      <c r="K862920" s="8"/>
    </row>
    <row r="862921" spans="11:11">
      <c r="K862921" s="8"/>
    </row>
    <row r="862922" spans="11:11">
      <c r="K862922" s="8"/>
    </row>
    <row r="862923" spans="11:11">
      <c r="K862923" s="8"/>
    </row>
    <row r="862924" spans="11:11">
      <c r="K862924" s="8"/>
    </row>
    <row r="862925" spans="11:11">
      <c r="K862925" s="8"/>
    </row>
    <row r="862926" spans="11:11">
      <c r="K862926" s="8"/>
    </row>
    <row r="862927" spans="11:11">
      <c r="K862927" s="8"/>
    </row>
    <row r="862928" spans="11:11">
      <c r="K862928" s="8"/>
    </row>
    <row r="862929" spans="11:11">
      <c r="K862929" s="8"/>
    </row>
    <row r="862930" spans="11:11">
      <c r="K862930" s="8"/>
    </row>
    <row r="862931" spans="11:11">
      <c r="K862931" s="8"/>
    </row>
    <row r="862932" spans="11:11">
      <c r="K862932" s="8"/>
    </row>
    <row r="862933" spans="11:11">
      <c r="K862933" s="8"/>
    </row>
    <row r="862934" spans="11:11">
      <c r="K862934" s="8"/>
    </row>
    <row r="862935" spans="11:11">
      <c r="K862935" s="8"/>
    </row>
    <row r="862936" spans="11:11">
      <c r="K862936" s="8"/>
    </row>
    <row r="862937" spans="11:11">
      <c r="K862937" s="8"/>
    </row>
    <row r="862938" spans="11:11">
      <c r="K862938" s="8"/>
    </row>
    <row r="862939" spans="11:11">
      <c r="K862939" s="8"/>
    </row>
    <row r="862940" spans="11:11">
      <c r="K862940" s="8"/>
    </row>
    <row r="862941" spans="11:11">
      <c r="K862941" s="8"/>
    </row>
    <row r="862942" spans="11:11">
      <c r="K862942" s="8"/>
    </row>
    <row r="862943" spans="11:11">
      <c r="K862943" s="8"/>
    </row>
    <row r="862944" spans="11:11">
      <c r="K862944" s="8"/>
    </row>
    <row r="862945" spans="11:11">
      <c r="K862945" s="8"/>
    </row>
    <row r="862946" spans="11:11">
      <c r="K862946" s="8"/>
    </row>
    <row r="862947" spans="11:11">
      <c r="K862947" s="8"/>
    </row>
    <row r="862948" spans="11:11">
      <c r="K862948" s="8"/>
    </row>
    <row r="862949" spans="11:11">
      <c r="K862949" s="8"/>
    </row>
    <row r="862950" spans="11:11">
      <c r="K862950" s="8"/>
    </row>
    <row r="862951" spans="11:11">
      <c r="K862951" s="8"/>
    </row>
    <row r="862952" spans="11:11">
      <c r="K862952" s="8"/>
    </row>
    <row r="862953" spans="11:11">
      <c r="K862953" s="8"/>
    </row>
    <row r="862954" spans="11:11">
      <c r="K862954" s="8"/>
    </row>
    <row r="862955" spans="11:11">
      <c r="K862955" s="8"/>
    </row>
    <row r="862956" spans="11:11">
      <c r="K862956" s="8"/>
    </row>
    <row r="862957" spans="11:11">
      <c r="K862957" s="8"/>
    </row>
    <row r="862958" spans="11:11">
      <c r="K862958" s="8"/>
    </row>
    <row r="862959" spans="11:11">
      <c r="K862959" s="8"/>
    </row>
    <row r="862960" spans="11:11">
      <c r="K862960" s="8"/>
    </row>
    <row r="862961" spans="11:11">
      <c r="K862961" s="8"/>
    </row>
    <row r="862962" spans="11:11">
      <c r="K862962" s="8"/>
    </row>
    <row r="862963" spans="11:11">
      <c r="K862963" s="8"/>
    </row>
    <row r="862964" spans="11:11">
      <c r="K862964" s="8"/>
    </row>
    <row r="862965" spans="11:11">
      <c r="K862965" s="8"/>
    </row>
    <row r="862966" spans="11:11">
      <c r="K862966" s="8"/>
    </row>
    <row r="862967" spans="11:11">
      <c r="K862967" s="8"/>
    </row>
    <row r="862968" spans="11:11">
      <c r="K862968" s="8"/>
    </row>
    <row r="862969" spans="11:11">
      <c r="K862969" s="8"/>
    </row>
    <row r="862970" spans="11:11">
      <c r="K862970" s="8"/>
    </row>
    <row r="862971" spans="11:11">
      <c r="K862971" s="8"/>
    </row>
    <row r="862972" spans="11:11">
      <c r="K862972" s="8"/>
    </row>
    <row r="862973" spans="11:11">
      <c r="K862973" s="8"/>
    </row>
    <row r="862974" spans="11:11">
      <c r="K862974" s="8"/>
    </row>
    <row r="862975" spans="11:11">
      <c r="K862975" s="8"/>
    </row>
    <row r="862976" spans="11:11">
      <c r="K862976" s="8"/>
    </row>
    <row r="862977" spans="11:11">
      <c r="K862977" s="8"/>
    </row>
    <row r="862978" spans="11:11">
      <c r="K862978" s="8"/>
    </row>
    <row r="862979" spans="11:11">
      <c r="K862979" s="8"/>
    </row>
    <row r="862980" spans="11:11">
      <c r="K862980" s="8"/>
    </row>
    <row r="862981" spans="11:11">
      <c r="K862981" s="8"/>
    </row>
    <row r="862982" spans="11:11">
      <c r="K862982" s="8"/>
    </row>
    <row r="862983" spans="11:11">
      <c r="K862983" s="8"/>
    </row>
    <row r="862984" spans="11:11">
      <c r="K862984" s="8"/>
    </row>
    <row r="862985" spans="11:11">
      <c r="K862985" s="8"/>
    </row>
    <row r="862986" spans="11:11">
      <c r="K862986" s="8"/>
    </row>
    <row r="862987" spans="11:11">
      <c r="K862987" s="8"/>
    </row>
    <row r="862988" spans="11:11">
      <c r="K862988" s="8"/>
    </row>
    <row r="862989" spans="11:11">
      <c r="K862989" s="8"/>
    </row>
    <row r="862990" spans="11:11">
      <c r="K862990" s="8"/>
    </row>
    <row r="862991" spans="11:11">
      <c r="K862991" s="8"/>
    </row>
    <row r="862992" spans="11:11">
      <c r="K862992" s="8"/>
    </row>
    <row r="862993" spans="11:11">
      <c r="K862993" s="8"/>
    </row>
    <row r="862994" spans="11:11">
      <c r="K862994" s="8"/>
    </row>
    <row r="862995" spans="11:11">
      <c r="K862995" s="8"/>
    </row>
    <row r="862996" spans="11:11">
      <c r="K862996" s="8"/>
    </row>
    <row r="862997" spans="11:11">
      <c r="K862997" s="8"/>
    </row>
    <row r="862998" spans="11:11">
      <c r="K862998" s="8"/>
    </row>
    <row r="862999" spans="11:11">
      <c r="K862999" s="8"/>
    </row>
    <row r="863000" spans="11:11">
      <c r="K863000" s="8"/>
    </row>
    <row r="863001" spans="11:11">
      <c r="K863001" s="8"/>
    </row>
    <row r="863002" spans="11:11">
      <c r="K863002" s="8"/>
    </row>
    <row r="863003" spans="11:11">
      <c r="K863003" s="8"/>
    </row>
    <row r="863004" spans="11:11">
      <c r="K863004" s="8"/>
    </row>
    <row r="863005" spans="11:11">
      <c r="K863005" s="8"/>
    </row>
    <row r="863006" spans="11:11">
      <c r="K863006" s="8"/>
    </row>
    <row r="863007" spans="11:11">
      <c r="K863007" s="8"/>
    </row>
    <row r="863008" spans="11:11">
      <c r="K863008" s="8"/>
    </row>
    <row r="863009" spans="11:11">
      <c r="K863009" s="8"/>
    </row>
    <row r="863010" spans="11:11">
      <c r="K863010" s="8"/>
    </row>
    <row r="863011" spans="11:11">
      <c r="K863011" s="8"/>
    </row>
    <row r="863012" spans="11:11">
      <c r="K863012" s="8"/>
    </row>
    <row r="863013" spans="11:11">
      <c r="K863013" s="8"/>
    </row>
    <row r="863014" spans="11:11">
      <c r="K863014" s="8"/>
    </row>
    <row r="863015" spans="11:11">
      <c r="K863015" s="8"/>
    </row>
    <row r="863016" spans="11:11">
      <c r="K863016" s="8"/>
    </row>
    <row r="863017" spans="11:11">
      <c r="K863017" s="8"/>
    </row>
    <row r="863018" spans="11:11">
      <c r="K863018" s="8"/>
    </row>
    <row r="863019" spans="11:11">
      <c r="K863019" s="8"/>
    </row>
    <row r="863020" spans="11:11">
      <c r="K863020" s="8"/>
    </row>
    <row r="863021" spans="11:11">
      <c r="K863021" s="8"/>
    </row>
    <row r="863022" spans="11:11">
      <c r="K863022" s="8"/>
    </row>
    <row r="863023" spans="11:11">
      <c r="K863023" s="8"/>
    </row>
    <row r="863024" spans="11:11">
      <c r="K863024" s="8"/>
    </row>
    <row r="863025" spans="11:11">
      <c r="K863025" s="8"/>
    </row>
    <row r="863026" spans="11:11">
      <c r="K863026" s="8"/>
    </row>
    <row r="863027" spans="11:11">
      <c r="K863027" s="8"/>
    </row>
    <row r="863028" spans="11:11">
      <c r="K863028" s="8"/>
    </row>
    <row r="863029" spans="11:11">
      <c r="K863029" s="8"/>
    </row>
    <row r="863030" spans="11:11">
      <c r="K863030" s="8"/>
    </row>
    <row r="863031" spans="11:11">
      <c r="K863031" s="8"/>
    </row>
    <row r="863032" spans="11:11">
      <c r="K863032" s="8"/>
    </row>
    <row r="863033" spans="11:11">
      <c r="K863033" s="8"/>
    </row>
    <row r="863034" spans="11:11">
      <c r="K863034" s="8"/>
    </row>
    <row r="863035" spans="11:11">
      <c r="K863035" s="8"/>
    </row>
    <row r="863036" spans="11:11">
      <c r="K863036" s="8"/>
    </row>
    <row r="863037" spans="11:11">
      <c r="K863037" s="8"/>
    </row>
    <row r="863038" spans="11:11">
      <c r="K863038" s="8"/>
    </row>
    <row r="863039" spans="11:11">
      <c r="K863039" s="8"/>
    </row>
    <row r="863040" spans="11:11">
      <c r="K863040" s="8"/>
    </row>
    <row r="863041" spans="11:11">
      <c r="K863041" s="8"/>
    </row>
    <row r="863042" spans="11:11">
      <c r="K863042" s="8"/>
    </row>
    <row r="863043" spans="11:11">
      <c r="K863043" s="8"/>
    </row>
    <row r="863044" spans="11:11">
      <c r="K863044" s="8"/>
    </row>
    <row r="863045" spans="11:11">
      <c r="K863045" s="8"/>
    </row>
    <row r="863046" spans="11:11">
      <c r="K863046" s="8"/>
    </row>
    <row r="863047" spans="11:11">
      <c r="K863047" s="8"/>
    </row>
    <row r="863048" spans="11:11">
      <c r="K863048" s="8"/>
    </row>
    <row r="863049" spans="11:11">
      <c r="K863049" s="8"/>
    </row>
    <row r="863050" spans="11:11">
      <c r="K863050" s="8"/>
    </row>
    <row r="863051" spans="11:11">
      <c r="K863051" s="8"/>
    </row>
    <row r="863052" spans="11:11">
      <c r="K863052" s="8"/>
    </row>
    <row r="863053" spans="11:11">
      <c r="K863053" s="8"/>
    </row>
    <row r="863054" spans="11:11">
      <c r="K863054" s="8"/>
    </row>
    <row r="863055" spans="11:11">
      <c r="K863055" s="8"/>
    </row>
    <row r="863056" spans="11:11">
      <c r="K863056" s="8"/>
    </row>
    <row r="863057" spans="11:11">
      <c r="K863057" s="8"/>
    </row>
    <row r="863058" spans="11:11">
      <c r="K863058" s="8"/>
    </row>
    <row r="863059" spans="11:11">
      <c r="K863059" s="8"/>
    </row>
    <row r="863060" spans="11:11">
      <c r="K863060" s="8"/>
    </row>
    <row r="863061" spans="11:11">
      <c r="K863061" s="8"/>
    </row>
    <row r="863062" spans="11:11">
      <c r="K863062" s="8"/>
    </row>
    <row r="863063" spans="11:11">
      <c r="K863063" s="8"/>
    </row>
    <row r="863064" spans="11:11">
      <c r="K863064" s="8"/>
    </row>
    <row r="863065" spans="11:11">
      <c r="K863065" s="8"/>
    </row>
    <row r="863066" spans="11:11">
      <c r="K863066" s="8"/>
    </row>
    <row r="863067" spans="11:11">
      <c r="K863067" s="8"/>
    </row>
    <row r="863068" spans="11:11">
      <c r="K863068" s="8"/>
    </row>
    <row r="863069" spans="11:11">
      <c r="K863069" s="8"/>
    </row>
    <row r="863070" spans="11:11">
      <c r="K863070" s="8"/>
    </row>
    <row r="863071" spans="11:11">
      <c r="K863071" s="8"/>
    </row>
    <row r="863072" spans="11:11">
      <c r="K863072" s="8"/>
    </row>
    <row r="863073" spans="11:11">
      <c r="K863073" s="8"/>
    </row>
    <row r="863074" spans="11:11">
      <c r="K863074" s="8"/>
    </row>
    <row r="863075" spans="11:11">
      <c r="K863075" s="8"/>
    </row>
    <row r="863076" spans="11:11">
      <c r="K863076" s="8"/>
    </row>
    <row r="863077" spans="11:11">
      <c r="K863077" s="8"/>
    </row>
    <row r="863078" spans="11:11">
      <c r="K863078" s="8"/>
    </row>
    <row r="863079" spans="11:11">
      <c r="K863079" s="8"/>
    </row>
    <row r="863080" spans="11:11">
      <c r="K863080" s="8"/>
    </row>
    <row r="863081" spans="11:11">
      <c r="K863081" s="8"/>
    </row>
    <row r="863082" spans="11:11">
      <c r="K863082" s="8"/>
    </row>
    <row r="863083" spans="11:11">
      <c r="K863083" s="8"/>
    </row>
    <row r="863084" spans="11:11">
      <c r="K863084" s="8"/>
    </row>
    <row r="863085" spans="11:11">
      <c r="K863085" s="8"/>
    </row>
    <row r="863086" spans="11:11">
      <c r="K863086" s="8"/>
    </row>
    <row r="863087" spans="11:11">
      <c r="K863087" s="8"/>
    </row>
    <row r="863088" spans="11:11">
      <c r="K863088" s="8"/>
    </row>
    <row r="863089" spans="11:11">
      <c r="K863089" s="8"/>
    </row>
    <row r="863090" spans="11:11">
      <c r="K863090" s="8"/>
    </row>
    <row r="863091" spans="11:11">
      <c r="K863091" s="8"/>
    </row>
    <row r="863092" spans="11:11">
      <c r="K863092" s="8"/>
    </row>
    <row r="863093" spans="11:11">
      <c r="K863093" s="8"/>
    </row>
    <row r="863094" spans="11:11">
      <c r="K863094" s="8"/>
    </row>
    <row r="863095" spans="11:11">
      <c r="K863095" s="8"/>
    </row>
    <row r="863096" spans="11:11">
      <c r="K863096" s="8"/>
    </row>
    <row r="863097" spans="11:11">
      <c r="K863097" s="8"/>
    </row>
    <row r="863098" spans="11:11">
      <c r="K863098" s="8"/>
    </row>
    <row r="863099" spans="11:11">
      <c r="K863099" s="8"/>
    </row>
    <row r="863100" spans="11:11">
      <c r="K863100" s="8"/>
    </row>
    <row r="863101" spans="11:11">
      <c r="K863101" s="8"/>
    </row>
    <row r="863102" spans="11:11">
      <c r="K863102" s="8"/>
    </row>
    <row r="863103" spans="11:11">
      <c r="K863103" s="8"/>
    </row>
    <row r="863104" spans="11:11">
      <c r="K863104" s="8"/>
    </row>
    <row r="863105" spans="11:11">
      <c r="K863105" s="8"/>
    </row>
    <row r="863106" spans="11:11">
      <c r="K863106" s="8"/>
    </row>
    <row r="863107" spans="11:11">
      <c r="K863107" s="8"/>
    </row>
    <row r="863108" spans="11:11">
      <c r="K863108" s="8"/>
    </row>
    <row r="863109" spans="11:11">
      <c r="K863109" s="8"/>
    </row>
    <row r="863110" spans="11:11">
      <c r="K863110" s="8"/>
    </row>
    <row r="863111" spans="11:11">
      <c r="K863111" s="8"/>
    </row>
    <row r="863112" spans="11:11">
      <c r="K863112" s="8"/>
    </row>
    <row r="863113" spans="11:11">
      <c r="K863113" s="8"/>
    </row>
    <row r="863114" spans="11:11">
      <c r="K863114" s="8"/>
    </row>
    <row r="863115" spans="11:11">
      <c r="K863115" s="8"/>
    </row>
    <row r="863116" spans="11:11">
      <c r="K863116" s="8"/>
    </row>
    <row r="863117" spans="11:11">
      <c r="K863117" s="8"/>
    </row>
    <row r="863118" spans="11:11">
      <c r="K863118" s="8"/>
    </row>
    <row r="863119" spans="11:11">
      <c r="K863119" s="8"/>
    </row>
    <row r="863120" spans="11:11">
      <c r="K863120" s="8"/>
    </row>
    <row r="863121" spans="11:11">
      <c r="K863121" s="8"/>
    </row>
    <row r="863122" spans="11:11">
      <c r="K863122" s="8"/>
    </row>
    <row r="863123" spans="11:11">
      <c r="K863123" s="8"/>
    </row>
    <row r="863124" spans="11:11">
      <c r="K863124" s="8"/>
    </row>
    <row r="863125" spans="11:11">
      <c r="K863125" s="8"/>
    </row>
    <row r="863126" spans="11:11">
      <c r="K863126" s="8"/>
    </row>
    <row r="863127" spans="11:11">
      <c r="K863127" s="8"/>
    </row>
    <row r="863128" spans="11:11">
      <c r="K863128" s="8"/>
    </row>
    <row r="863129" spans="11:11">
      <c r="K863129" s="8"/>
    </row>
    <row r="863130" spans="11:11">
      <c r="K863130" s="8"/>
    </row>
    <row r="863131" spans="11:11">
      <c r="K863131" s="8"/>
    </row>
    <row r="863132" spans="11:11">
      <c r="K863132" s="8"/>
    </row>
    <row r="863133" spans="11:11">
      <c r="K863133" s="8"/>
    </row>
    <row r="863134" spans="11:11">
      <c r="K863134" s="8"/>
    </row>
    <row r="863135" spans="11:11">
      <c r="K863135" s="8"/>
    </row>
    <row r="863136" spans="11:11">
      <c r="K863136" s="8"/>
    </row>
    <row r="863137" spans="11:11">
      <c r="K863137" s="8"/>
    </row>
    <row r="863138" spans="11:11">
      <c r="K863138" s="8"/>
    </row>
    <row r="863139" spans="11:11">
      <c r="K863139" s="8"/>
    </row>
    <row r="863140" spans="11:11">
      <c r="K863140" s="8"/>
    </row>
    <row r="863141" spans="11:11">
      <c r="K863141" s="8"/>
    </row>
    <row r="863142" spans="11:11">
      <c r="K863142" s="8"/>
    </row>
    <row r="863143" spans="11:11">
      <c r="K863143" s="8"/>
    </row>
    <row r="863144" spans="11:11">
      <c r="K863144" s="8"/>
    </row>
    <row r="863145" spans="11:11">
      <c r="K863145" s="8"/>
    </row>
    <row r="863146" spans="11:11">
      <c r="K863146" s="8"/>
    </row>
    <row r="863147" spans="11:11">
      <c r="K863147" s="8"/>
    </row>
    <row r="863148" spans="11:11">
      <c r="K863148" s="8"/>
    </row>
    <row r="863149" spans="11:11">
      <c r="K863149" s="8"/>
    </row>
    <row r="863150" spans="11:11">
      <c r="K863150" s="8"/>
    </row>
    <row r="863151" spans="11:11">
      <c r="K863151" s="8"/>
    </row>
    <row r="863152" spans="11:11">
      <c r="K863152" s="8"/>
    </row>
    <row r="863153" spans="11:11">
      <c r="K863153" s="8"/>
    </row>
    <row r="863154" spans="11:11">
      <c r="K863154" s="8"/>
    </row>
    <row r="863155" spans="11:11">
      <c r="K863155" s="8"/>
    </row>
    <row r="863156" spans="11:11">
      <c r="K863156" s="8"/>
    </row>
    <row r="863157" spans="11:11">
      <c r="K863157" s="8"/>
    </row>
    <row r="863158" spans="11:11">
      <c r="K863158" s="8"/>
    </row>
    <row r="863159" spans="11:11">
      <c r="K863159" s="8"/>
    </row>
    <row r="863160" spans="11:11">
      <c r="K863160" s="8"/>
    </row>
    <row r="863161" spans="11:11">
      <c r="K863161" s="8"/>
    </row>
    <row r="863162" spans="11:11">
      <c r="K863162" s="8"/>
    </row>
    <row r="863163" spans="11:11">
      <c r="K863163" s="8"/>
    </row>
    <row r="863164" spans="11:11">
      <c r="K863164" s="8"/>
    </row>
    <row r="863165" spans="11:11">
      <c r="K863165" s="8"/>
    </row>
    <row r="863166" spans="11:11">
      <c r="K863166" s="8"/>
    </row>
    <row r="863167" spans="11:11">
      <c r="K863167" s="8"/>
    </row>
    <row r="863168" spans="11:11">
      <c r="K863168" s="8"/>
    </row>
    <row r="863169" spans="11:11">
      <c r="K863169" s="8"/>
    </row>
    <row r="863170" spans="11:11">
      <c r="K863170" s="8"/>
    </row>
    <row r="863171" spans="11:11">
      <c r="K863171" s="8"/>
    </row>
    <row r="863172" spans="11:11">
      <c r="K863172" s="8"/>
    </row>
    <row r="863173" spans="11:11">
      <c r="K863173" s="8"/>
    </row>
    <row r="863174" spans="11:11">
      <c r="K863174" s="8"/>
    </row>
    <row r="863175" spans="11:11">
      <c r="K863175" s="8"/>
    </row>
    <row r="863176" spans="11:11">
      <c r="K863176" s="8"/>
    </row>
    <row r="863177" spans="11:11">
      <c r="K863177" s="8"/>
    </row>
    <row r="863178" spans="11:11">
      <c r="K863178" s="8"/>
    </row>
    <row r="863179" spans="11:11">
      <c r="K863179" s="8"/>
    </row>
    <row r="863180" spans="11:11">
      <c r="K863180" s="8"/>
    </row>
    <row r="863181" spans="11:11">
      <c r="K863181" s="8"/>
    </row>
    <row r="863182" spans="11:11">
      <c r="K863182" s="8"/>
    </row>
    <row r="863183" spans="11:11">
      <c r="K863183" s="8"/>
    </row>
    <row r="863184" spans="11:11">
      <c r="K863184" s="8"/>
    </row>
    <row r="863185" spans="11:11">
      <c r="K863185" s="8"/>
    </row>
    <row r="863186" spans="11:11">
      <c r="K863186" s="8"/>
    </row>
    <row r="863187" spans="11:11">
      <c r="K863187" s="8"/>
    </row>
    <row r="863188" spans="11:11">
      <c r="K863188" s="8"/>
    </row>
    <row r="863189" spans="11:11">
      <c r="K863189" s="8"/>
    </row>
    <row r="863190" spans="11:11">
      <c r="K863190" s="8"/>
    </row>
    <row r="863191" spans="11:11">
      <c r="K863191" s="8"/>
    </row>
    <row r="863192" spans="11:11">
      <c r="K863192" s="8"/>
    </row>
    <row r="863193" spans="11:11">
      <c r="K863193" s="8"/>
    </row>
    <row r="863194" spans="11:11">
      <c r="K863194" s="8"/>
    </row>
    <row r="863195" spans="11:11">
      <c r="K863195" s="8"/>
    </row>
    <row r="863196" spans="11:11">
      <c r="K863196" s="8"/>
    </row>
    <row r="863197" spans="11:11">
      <c r="K863197" s="8"/>
    </row>
    <row r="863198" spans="11:11">
      <c r="K863198" s="8"/>
    </row>
    <row r="863199" spans="11:11">
      <c r="K863199" s="8"/>
    </row>
    <row r="863200" spans="11:11">
      <c r="K863200" s="8"/>
    </row>
    <row r="863201" spans="11:11">
      <c r="K863201" s="8"/>
    </row>
    <row r="863202" spans="11:11">
      <c r="K863202" s="8"/>
    </row>
    <row r="863203" spans="11:11">
      <c r="K863203" s="8"/>
    </row>
    <row r="863204" spans="11:11">
      <c r="K863204" s="8"/>
    </row>
    <row r="863205" spans="11:11">
      <c r="K863205" s="8"/>
    </row>
    <row r="863206" spans="11:11">
      <c r="K863206" s="8"/>
    </row>
    <row r="863207" spans="11:11">
      <c r="K863207" s="8"/>
    </row>
    <row r="863208" spans="11:11">
      <c r="K863208" s="8"/>
    </row>
    <row r="863209" spans="11:11">
      <c r="K863209" s="8"/>
    </row>
    <row r="863210" spans="11:11">
      <c r="K863210" s="8"/>
    </row>
    <row r="863211" spans="11:11">
      <c r="K863211" s="8"/>
    </row>
    <row r="863212" spans="11:11">
      <c r="K863212" s="8"/>
    </row>
    <row r="863213" spans="11:11">
      <c r="K863213" s="8"/>
    </row>
    <row r="863214" spans="11:11">
      <c r="K863214" s="8"/>
    </row>
    <row r="863215" spans="11:11">
      <c r="K863215" s="8"/>
    </row>
    <row r="863216" spans="11:11">
      <c r="K863216" s="8"/>
    </row>
    <row r="863217" spans="11:11">
      <c r="K863217" s="8"/>
    </row>
    <row r="863218" spans="11:11">
      <c r="K863218" s="8"/>
    </row>
    <row r="863219" spans="11:11">
      <c r="K863219" s="8"/>
    </row>
    <row r="863220" spans="11:11">
      <c r="K863220" s="8"/>
    </row>
    <row r="863221" spans="11:11">
      <c r="K863221" s="8"/>
    </row>
    <row r="863222" spans="11:11">
      <c r="K863222" s="8"/>
    </row>
    <row r="863223" spans="11:11">
      <c r="K863223" s="8"/>
    </row>
    <row r="863224" spans="11:11">
      <c r="K863224" s="8"/>
    </row>
    <row r="863225" spans="11:11">
      <c r="K863225" s="8"/>
    </row>
    <row r="863226" spans="11:11">
      <c r="K863226" s="8"/>
    </row>
    <row r="863227" spans="11:11">
      <c r="K863227" s="8"/>
    </row>
    <row r="863228" spans="11:11">
      <c r="K863228" s="8"/>
    </row>
    <row r="863229" spans="11:11">
      <c r="K863229" s="8"/>
    </row>
    <row r="863230" spans="11:11">
      <c r="K863230" s="8"/>
    </row>
    <row r="863231" spans="11:11">
      <c r="K863231" s="8"/>
    </row>
    <row r="863232" spans="11:11">
      <c r="K863232" s="8"/>
    </row>
    <row r="863233" spans="11:11">
      <c r="K863233" s="8"/>
    </row>
    <row r="863234" spans="11:11">
      <c r="K863234" s="8"/>
    </row>
    <row r="863235" spans="11:11">
      <c r="K863235" s="8"/>
    </row>
    <row r="863236" spans="11:11">
      <c r="K863236" s="8"/>
    </row>
    <row r="863237" spans="11:11">
      <c r="K863237" s="8"/>
    </row>
    <row r="863238" spans="11:11">
      <c r="K863238" s="8"/>
    </row>
    <row r="863239" spans="11:11">
      <c r="K863239" s="8"/>
    </row>
    <row r="863240" spans="11:11">
      <c r="K863240" s="8"/>
    </row>
    <row r="863241" spans="11:11">
      <c r="K863241" s="8"/>
    </row>
    <row r="863242" spans="11:11">
      <c r="K863242" s="8"/>
    </row>
    <row r="863243" spans="11:11">
      <c r="K863243" s="8"/>
    </row>
    <row r="863244" spans="11:11">
      <c r="K863244" s="8"/>
    </row>
    <row r="863245" spans="11:11">
      <c r="K863245" s="8"/>
    </row>
    <row r="863246" spans="11:11">
      <c r="K863246" s="8"/>
    </row>
    <row r="863247" spans="11:11">
      <c r="K863247" s="8"/>
    </row>
    <row r="863248" spans="11:11">
      <c r="K863248" s="8"/>
    </row>
    <row r="863249" spans="11:11">
      <c r="K863249" s="8"/>
    </row>
    <row r="863250" spans="11:11">
      <c r="K863250" s="8"/>
    </row>
    <row r="863251" spans="11:11">
      <c r="K863251" s="8"/>
    </row>
    <row r="863252" spans="11:11">
      <c r="K863252" s="8"/>
    </row>
    <row r="863253" spans="11:11">
      <c r="K863253" s="8"/>
    </row>
    <row r="863254" spans="11:11">
      <c r="K863254" s="8"/>
    </row>
    <row r="863255" spans="11:11">
      <c r="K863255" s="8"/>
    </row>
    <row r="863256" spans="11:11">
      <c r="K863256" s="8"/>
    </row>
    <row r="863257" spans="11:11">
      <c r="K863257" s="8"/>
    </row>
    <row r="863258" spans="11:11">
      <c r="K863258" s="8"/>
    </row>
    <row r="863259" spans="11:11">
      <c r="K863259" s="8"/>
    </row>
    <row r="863260" spans="11:11">
      <c r="K863260" s="8"/>
    </row>
    <row r="863261" spans="11:11">
      <c r="K863261" s="8"/>
    </row>
    <row r="863262" spans="11:11">
      <c r="K863262" s="8"/>
    </row>
    <row r="863263" spans="11:11">
      <c r="K863263" s="8"/>
    </row>
    <row r="863264" spans="11:11">
      <c r="K863264" s="8"/>
    </row>
    <row r="863265" spans="11:11">
      <c r="K863265" s="8"/>
    </row>
    <row r="863266" spans="11:11">
      <c r="K863266" s="8"/>
    </row>
    <row r="863267" spans="11:11">
      <c r="K863267" s="8"/>
    </row>
    <row r="863268" spans="11:11">
      <c r="K863268" s="8"/>
    </row>
    <row r="863269" spans="11:11">
      <c r="K863269" s="8"/>
    </row>
    <row r="863270" spans="11:11">
      <c r="K863270" s="8"/>
    </row>
    <row r="863271" spans="11:11">
      <c r="K863271" s="8"/>
    </row>
    <row r="863272" spans="11:11">
      <c r="K863272" s="8"/>
    </row>
    <row r="863273" spans="11:11">
      <c r="K863273" s="8"/>
    </row>
    <row r="863274" spans="11:11">
      <c r="K863274" s="8"/>
    </row>
    <row r="863275" spans="11:11">
      <c r="K863275" s="8"/>
    </row>
    <row r="863276" spans="11:11">
      <c r="K863276" s="8"/>
    </row>
    <row r="863277" spans="11:11">
      <c r="K863277" s="8"/>
    </row>
    <row r="863278" spans="11:11">
      <c r="K863278" s="8"/>
    </row>
    <row r="863279" spans="11:11">
      <c r="K863279" s="8"/>
    </row>
    <row r="863280" spans="11:11">
      <c r="K863280" s="8"/>
    </row>
    <row r="863281" spans="11:11">
      <c r="K863281" s="8"/>
    </row>
    <row r="863282" spans="11:11">
      <c r="K863282" s="8"/>
    </row>
    <row r="863283" spans="11:11">
      <c r="K863283" s="8"/>
    </row>
    <row r="863284" spans="11:11">
      <c r="K863284" s="8"/>
    </row>
    <row r="863285" spans="11:11">
      <c r="K863285" s="8"/>
    </row>
    <row r="863286" spans="11:11">
      <c r="K863286" s="8"/>
    </row>
    <row r="863287" spans="11:11">
      <c r="K863287" s="8"/>
    </row>
    <row r="863288" spans="11:11">
      <c r="K863288" s="8"/>
    </row>
    <row r="863289" spans="11:11">
      <c r="K863289" s="8"/>
    </row>
    <row r="863290" spans="11:11">
      <c r="K863290" s="8"/>
    </row>
    <row r="863291" spans="11:11">
      <c r="K863291" s="8"/>
    </row>
    <row r="863292" spans="11:11">
      <c r="K863292" s="8"/>
    </row>
    <row r="863293" spans="11:11">
      <c r="K863293" s="8"/>
    </row>
    <row r="863294" spans="11:11">
      <c r="K863294" s="8"/>
    </row>
    <row r="863295" spans="11:11">
      <c r="K863295" s="8"/>
    </row>
    <row r="863296" spans="11:11">
      <c r="K863296" s="8"/>
    </row>
    <row r="863297" spans="11:11">
      <c r="K863297" s="8"/>
    </row>
    <row r="863298" spans="11:11">
      <c r="K863298" s="8"/>
    </row>
    <row r="863299" spans="11:11">
      <c r="K863299" s="8"/>
    </row>
    <row r="863300" spans="11:11">
      <c r="K863300" s="8"/>
    </row>
    <row r="863301" spans="11:11">
      <c r="K863301" s="8"/>
    </row>
    <row r="863302" spans="11:11">
      <c r="K863302" s="8"/>
    </row>
    <row r="863303" spans="11:11">
      <c r="K863303" s="8"/>
    </row>
    <row r="863304" spans="11:11">
      <c r="K863304" s="8"/>
    </row>
    <row r="863305" spans="11:11">
      <c r="K863305" s="8"/>
    </row>
    <row r="863306" spans="11:11">
      <c r="K863306" s="8"/>
    </row>
    <row r="863307" spans="11:11">
      <c r="K863307" s="8"/>
    </row>
    <row r="863308" spans="11:11">
      <c r="K863308" s="8"/>
    </row>
    <row r="863309" spans="11:11">
      <c r="K863309" s="8"/>
    </row>
    <row r="863310" spans="11:11">
      <c r="K863310" s="8"/>
    </row>
    <row r="863311" spans="11:11">
      <c r="K863311" s="8"/>
    </row>
    <row r="863312" spans="11:11">
      <c r="K863312" s="8"/>
    </row>
    <row r="863313" spans="11:11">
      <c r="K863313" s="8"/>
    </row>
    <row r="863314" spans="11:11">
      <c r="K863314" s="8"/>
    </row>
    <row r="863315" spans="11:11">
      <c r="K863315" s="8"/>
    </row>
    <row r="863316" spans="11:11">
      <c r="K863316" s="8"/>
    </row>
    <row r="863317" spans="11:11">
      <c r="K863317" s="8"/>
    </row>
    <row r="863318" spans="11:11">
      <c r="K863318" s="8"/>
    </row>
    <row r="863319" spans="11:11">
      <c r="K863319" s="8"/>
    </row>
    <row r="863320" spans="11:11">
      <c r="K863320" s="8"/>
    </row>
    <row r="863321" spans="11:11">
      <c r="K863321" s="8"/>
    </row>
    <row r="863322" spans="11:11">
      <c r="K863322" s="8"/>
    </row>
    <row r="863323" spans="11:11">
      <c r="K863323" s="8"/>
    </row>
    <row r="863324" spans="11:11">
      <c r="K863324" s="8"/>
    </row>
    <row r="863325" spans="11:11">
      <c r="K863325" s="8"/>
    </row>
    <row r="863326" spans="11:11">
      <c r="K863326" s="8"/>
    </row>
    <row r="863327" spans="11:11">
      <c r="K863327" s="8"/>
    </row>
    <row r="863328" spans="11:11">
      <c r="K863328" s="8"/>
    </row>
    <row r="863329" spans="11:11">
      <c r="K863329" s="8"/>
    </row>
    <row r="863330" spans="11:11">
      <c r="K863330" s="8"/>
    </row>
    <row r="863331" spans="11:11">
      <c r="K863331" s="8"/>
    </row>
    <row r="863332" spans="11:11">
      <c r="K863332" s="8"/>
    </row>
    <row r="863333" spans="11:11">
      <c r="K863333" s="8"/>
    </row>
    <row r="863334" spans="11:11">
      <c r="K863334" s="8"/>
    </row>
    <row r="863335" spans="11:11">
      <c r="K863335" s="8"/>
    </row>
    <row r="863336" spans="11:11">
      <c r="K863336" s="8"/>
    </row>
    <row r="863337" spans="11:11">
      <c r="K863337" s="8"/>
    </row>
    <row r="863338" spans="11:11">
      <c r="K863338" s="8"/>
    </row>
    <row r="863339" spans="11:11">
      <c r="K863339" s="8"/>
    </row>
    <row r="863340" spans="11:11">
      <c r="K863340" s="8"/>
    </row>
    <row r="863341" spans="11:11">
      <c r="K863341" s="8"/>
    </row>
    <row r="863342" spans="11:11">
      <c r="K863342" s="8"/>
    </row>
    <row r="863343" spans="11:11">
      <c r="K863343" s="8"/>
    </row>
    <row r="863344" spans="11:11">
      <c r="K863344" s="8"/>
    </row>
    <row r="863345" spans="11:11">
      <c r="K863345" s="8"/>
    </row>
    <row r="863346" spans="11:11">
      <c r="K863346" s="8"/>
    </row>
    <row r="863347" spans="11:11">
      <c r="K863347" s="8"/>
    </row>
    <row r="863348" spans="11:11">
      <c r="K863348" s="8"/>
    </row>
    <row r="863349" spans="11:11">
      <c r="K863349" s="8"/>
    </row>
    <row r="863350" spans="11:11">
      <c r="K863350" s="8"/>
    </row>
    <row r="863351" spans="11:11">
      <c r="K863351" s="8"/>
    </row>
    <row r="863352" spans="11:11">
      <c r="K863352" s="8"/>
    </row>
    <row r="863353" spans="11:11">
      <c r="K863353" s="8"/>
    </row>
    <row r="863354" spans="11:11">
      <c r="K863354" s="8"/>
    </row>
    <row r="863355" spans="11:11">
      <c r="K863355" s="8"/>
    </row>
    <row r="863356" spans="11:11">
      <c r="K863356" s="8"/>
    </row>
    <row r="863357" spans="11:11">
      <c r="K863357" s="8"/>
    </row>
    <row r="863358" spans="11:11">
      <c r="K863358" s="8"/>
    </row>
    <row r="863359" spans="11:11">
      <c r="K863359" s="8"/>
    </row>
    <row r="863360" spans="11:11">
      <c r="K863360" s="8"/>
    </row>
    <row r="863361" spans="11:11">
      <c r="K863361" s="8"/>
    </row>
    <row r="863362" spans="11:11">
      <c r="K863362" s="8"/>
    </row>
    <row r="863363" spans="11:11">
      <c r="K863363" s="8"/>
    </row>
    <row r="863364" spans="11:11">
      <c r="K863364" s="8"/>
    </row>
    <row r="863365" spans="11:11">
      <c r="K863365" s="8"/>
    </row>
    <row r="863366" spans="11:11">
      <c r="K863366" s="8"/>
    </row>
    <row r="863367" spans="11:11">
      <c r="K863367" s="8"/>
    </row>
    <row r="863368" spans="11:11">
      <c r="K863368" s="8"/>
    </row>
    <row r="863369" spans="11:11">
      <c r="K863369" s="8"/>
    </row>
    <row r="863370" spans="11:11">
      <c r="K863370" s="8"/>
    </row>
    <row r="863371" spans="11:11">
      <c r="K863371" s="8"/>
    </row>
    <row r="863372" spans="11:11">
      <c r="K863372" s="8"/>
    </row>
    <row r="863373" spans="11:11">
      <c r="K863373" s="8"/>
    </row>
    <row r="863374" spans="11:11">
      <c r="K863374" s="8"/>
    </row>
    <row r="863375" spans="11:11">
      <c r="K863375" s="8"/>
    </row>
    <row r="863376" spans="11:11">
      <c r="K863376" s="8"/>
    </row>
    <row r="863377" spans="11:11">
      <c r="K863377" s="8"/>
    </row>
    <row r="863378" spans="11:11">
      <c r="K863378" s="8"/>
    </row>
    <row r="863379" spans="11:11">
      <c r="K863379" s="8"/>
    </row>
    <row r="863380" spans="11:11">
      <c r="K863380" s="8"/>
    </row>
    <row r="863381" spans="11:11">
      <c r="K863381" s="8"/>
    </row>
    <row r="863382" spans="11:11">
      <c r="K863382" s="8"/>
    </row>
    <row r="863383" spans="11:11">
      <c r="K863383" s="8"/>
    </row>
    <row r="863384" spans="11:11">
      <c r="K863384" s="8"/>
    </row>
    <row r="863385" spans="11:11">
      <c r="K863385" s="8"/>
    </row>
    <row r="863386" spans="11:11">
      <c r="K863386" s="8"/>
    </row>
    <row r="863387" spans="11:11">
      <c r="K863387" s="8"/>
    </row>
    <row r="863388" spans="11:11">
      <c r="K863388" s="8"/>
    </row>
    <row r="863389" spans="11:11">
      <c r="K863389" s="8"/>
    </row>
    <row r="863390" spans="11:11">
      <c r="K863390" s="8"/>
    </row>
    <row r="863391" spans="11:11">
      <c r="K863391" s="8"/>
    </row>
    <row r="863392" spans="11:11">
      <c r="K863392" s="8"/>
    </row>
    <row r="863393" spans="11:11">
      <c r="K863393" s="8"/>
    </row>
    <row r="863394" spans="11:11">
      <c r="K863394" s="8"/>
    </row>
    <row r="863395" spans="11:11">
      <c r="K863395" s="8"/>
    </row>
    <row r="863396" spans="11:11">
      <c r="K863396" s="8"/>
    </row>
    <row r="863397" spans="11:11">
      <c r="K863397" s="8"/>
    </row>
    <row r="863398" spans="11:11">
      <c r="K863398" s="8"/>
    </row>
    <row r="863399" spans="11:11">
      <c r="K863399" s="8"/>
    </row>
    <row r="863400" spans="11:11">
      <c r="K863400" s="8"/>
    </row>
    <row r="863401" spans="11:11">
      <c r="K863401" s="8"/>
    </row>
    <row r="863402" spans="11:11">
      <c r="K863402" s="8"/>
    </row>
    <row r="863403" spans="11:11">
      <c r="K863403" s="8"/>
    </row>
    <row r="863404" spans="11:11">
      <c r="K863404" s="8"/>
    </row>
    <row r="863405" spans="11:11">
      <c r="K863405" s="8"/>
    </row>
    <row r="863406" spans="11:11">
      <c r="K863406" s="8"/>
    </row>
    <row r="863407" spans="11:11">
      <c r="K863407" s="8"/>
    </row>
    <row r="863408" spans="11:11">
      <c r="K863408" s="8"/>
    </row>
    <row r="863409" spans="11:11">
      <c r="K863409" s="8"/>
    </row>
    <row r="863410" spans="11:11">
      <c r="K863410" s="8"/>
    </row>
    <row r="863411" spans="11:11">
      <c r="K863411" s="8"/>
    </row>
    <row r="863412" spans="11:11">
      <c r="K863412" s="8"/>
    </row>
    <row r="863413" spans="11:11">
      <c r="K863413" s="8"/>
    </row>
    <row r="863414" spans="11:11">
      <c r="K863414" s="8"/>
    </row>
    <row r="863415" spans="11:11">
      <c r="K863415" s="8"/>
    </row>
    <row r="863416" spans="11:11">
      <c r="K863416" s="8"/>
    </row>
    <row r="863417" spans="11:11">
      <c r="K863417" s="8"/>
    </row>
    <row r="863418" spans="11:11">
      <c r="K863418" s="8"/>
    </row>
    <row r="863419" spans="11:11">
      <c r="K863419" s="8"/>
    </row>
    <row r="863420" spans="11:11">
      <c r="K863420" s="8"/>
    </row>
    <row r="863421" spans="11:11">
      <c r="K863421" s="8"/>
    </row>
    <row r="863422" spans="11:11">
      <c r="K863422" s="8"/>
    </row>
    <row r="863423" spans="11:11">
      <c r="K863423" s="8"/>
    </row>
    <row r="863424" spans="11:11">
      <c r="K863424" s="8"/>
    </row>
    <row r="863425" spans="11:11">
      <c r="K863425" s="8"/>
    </row>
    <row r="863426" spans="11:11">
      <c r="K863426" s="8"/>
    </row>
    <row r="863427" spans="11:11">
      <c r="K863427" s="8"/>
    </row>
    <row r="863428" spans="11:11">
      <c r="K863428" s="8"/>
    </row>
    <row r="863429" spans="11:11">
      <c r="K863429" s="8"/>
    </row>
    <row r="863430" spans="11:11">
      <c r="K863430" s="8"/>
    </row>
    <row r="863431" spans="11:11">
      <c r="K863431" s="8"/>
    </row>
    <row r="863432" spans="11:11">
      <c r="K863432" s="8"/>
    </row>
    <row r="863433" spans="11:11">
      <c r="K863433" s="8"/>
    </row>
    <row r="863434" spans="11:11">
      <c r="K863434" s="8"/>
    </row>
    <row r="863435" spans="11:11">
      <c r="K863435" s="8"/>
    </row>
    <row r="863436" spans="11:11">
      <c r="K863436" s="8"/>
    </row>
    <row r="863437" spans="11:11">
      <c r="K863437" s="8"/>
    </row>
    <row r="863438" spans="11:11">
      <c r="K863438" s="8"/>
    </row>
    <row r="863439" spans="11:11">
      <c r="K863439" s="8"/>
    </row>
    <row r="863440" spans="11:11">
      <c r="K863440" s="8"/>
    </row>
    <row r="863441" spans="11:11">
      <c r="K863441" s="8"/>
    </row>
    <row r="863442" spans="11:11">
      <c r="K863442" s="8"/>
    </row>
    <row r="863443" spans="11:11">
      <c r="K863443" s="8"/>
    </row>
    <row r="863444" spans="11:11">
      <c r="K863444" s="8"/>
    </row>
    <row r="863445" spans="11:11">
      <c r="K863445" s="8"/>
    </row>
    <row r="863446" spans="11:11">
      <c r="K863446" s="8"/>
    </row>
    <row r="863447" spans="11:11">
      <c r="K863447" s="8"/>
    </row>
    <row r="863448" spans="11:11">
      <c r="K863448" s="8"/>
    </row>
    <row r="863449" spans="11:11">
      <c r="K863449" s="8"/>
    </row>
    <row r="863450" spans="11:11">
      <c r="K863450" s="8"/>
    </row>
    <row r="863451" spans="11:11">
      <c r="K863451" s="8"/>
    </row>
    <row r="863452" spans="11:11">
      <c r="K863452" s="8"/>
    </row>
    <row r="863453" spans="11:11">
      <c r="K863453" s="8"/>
    </row>
    <row r="863454" spans="11:11">
      <c r="K863454" s="8"/>
    </row>
    <row r="863455" spans="11:11">
      <c r="K863455" s="8"/>
    </row>
    <row r="863456" spans="11:11">
      <c r="K863456" s="8"/>
    </row>
    <row r="863457" spans="11:11">
      <c r="K863457" s="8"/>
    </row>
    <row r="863458" spans="11:11">
      <c r="K863458" s="8"/>
    </row>
    <row r="863459" spans="11:11">
      <c r="K863459" s="8"/>
    </row>
    <row r="863460" spans="11:11">
      <c r="K863460" s="8"/>
    </row>
    <row r="863461" spans="11:11">
      <c r="K863461" s="8"/>
    </row>
    <row r="863462" spans="11:11">
      <c r="K863462" s="8"/>
    </row>
    <row r="863463" spans="11:11">
      <c r="K863463" s="8"/>
    </row>
    <row r="863464" spans="11:11">
      <c r="K863464" s="8"/>
    </row>
    <row r="863465" spans="11:11">
      <c r="K863465" s="8"/>
    </row>
    <row r="863466" spans="11:11">
      <c r="K863466" s="8"/>
    </row>
    <row r="863467" spans="11:11">
      <c r="K863467" s="8"/>
    </row>
    <row r="863468" spans="11:11">
      <c r="K863468" s="8"/>
    </row>
    <row r="863469" spans="11:11">
      <c r="K863469" s="8"/>
    </row>
    <row r="863470" spans="11:11">
      <c r="K863470" s="8"/>
    </row>
    <row r="863471" spans="11:11">
      <c r="K863471" s="8"/>
    </row>
    <row r="863472" spans="11:11">
      <c r="K863472" s="8"/>
    </row>
    <row r="863473" spans="11:11">
      <c r="K863473" s="8"/>
    </row>
    <row r="863474" spans="11:11">
      <c r="K863474" s="8"/>
    </row>
    <row r="863475" spans="11:11">
      <c r="K863475" s="8"/>
    </row>
    <row r="863476" spans="11:11">
      <c r="K863476" s="8"/>
    </row>
    <row r="863477" spans="11:11">
      <c r="K863477" s="8"/>
    </row>
    <row r="863478" spans="11:11">
      <c r="K863478" s="8"/>
    </row>
    <row r="863479" spans="11:11">
      <c r="K863479" s="8"/>
    </row>
    <row r="863480" spans="11:11">
      <c r="K863480" s="8"/>
    </row>
    <row r="863481" spans="11:11">
      <c r="K863481" s="8"/>
    </row>
    <row r="863482" spans="11:11">
      <c r="K863482" s="8"/>
    </row>
    <row r="863483" spans="11:11">
      <c r="K863483" s="8"/>
    </row>
    <row r="863484" spans="11:11">
      <c r="K863484" s="8"/>
    </row>
    <row r="863485" spans="11:11">
      <c r="K863485" s="8"/>
    </row>
    <row r="863486" spans="11:11">
      <c r="K863486" s="8"/>
    </row>
    <row r="863487" spans="11:11">
      <c r="K863487" s="8"/>
    </row>
    <row r="863488" spans="11:11">
      <c r="K863488" s="8"/>
    </row>
    <row r="863489" spans="11:11">
      <c r="K863489" s="8"/>
    </row>
    <row r="863490" spans="11:11">
      <c r="K863490" s="8"/>
    </row>
    <row r="863491" spans="11:11">
      <c r="K863491" s="8"/>
    </row>
    <row r="863492" spans="11:11">
      <c r="K863492" s="8"/>
    </row>
    <row r="863493" spans="11:11">
      <c r="K863493" s="8"/>
    </row>
    <row r="863494" spans="11:11">
      <c r="K863494" s="8"/>
    </row>
    <row r="863495" spans="11:11">
      <c r="K863495" s="8"/>
    </row>
    <row r="863496" spans="11:11">
      <c r="K863496" s="8"/>
    </row>
    <row r="863497" spans="11:11">
      <c r="K863497" s="8"/>
    </row>
    <row r="863498" spans="11:11">
      <c r="K863498" s="8"/>
    </row>
    <row r="863499" spans="11:11">
      <c r="K863499" s="8"/>
    </row>
    <row r="863500" spans="11:11">
      <c r="K863500" s="8"/>
    </row>
    <row r="863501" spans="11:11">
      <c r="K863501" s="8"/>
    </row>
    <row r="863502" spans="11:11">
      <c r="K863502" s="8"/>
    </row>
    <row r="863503" spans="11:11">
      <c r="K863503" s="8"/>
    </row>
    <row r="863504" spans="11:11">
      <c r="K863504" s="8"/>
    </row>
    <row r="863505" spans="11:11">
      <c r="K863505" s="8"/>
    </row>
    <row r="863506" spans="11:11">
      <c r="K863506" s="8"/>
    </row>
    <row r="863507" spans="11:11">
      <c r="K863507" s="8"/>
    </row>
    <row r="863508" spans="11:11">
      <c r="K863508" s="8"/>
    </row>
    <row r="863509" spans="11:11">
      <c r="K863509" s="8"/>
    </row>
    <row r="863510" spans="11:11">
      <c r="K863510" s="8"/>
    </row>
    <row r="863511" spans="11:11">
      <c r="K863511" s="8"/>
    </row>
    <row r="863512" spans="11:11">
      <c r="K863512" s="8"/>
    </row>
    <row r="863513" spans="11:11">
      <c r="K863513" s="8"/>
    </row>
    <row r="863514" spans="11:11">
      <c r="K863514" s="8"/>
    </row>
    <row r="863515" spans="11:11">
      <c r="K863515" s="8"/>
    </row>
    <row r="863516" spans="11:11">
      <c r="K863516" s="8"/>
    </row>
    <row r="863517" spans="11:11">
      <c r="K863517" s="8"/>
    </row>
    <row r="863518" spans="11:11">
      <c r="K863518" s="8"/>
    </row>
    <row r="863519" spans="11:11">
      <c r="K863519" s="8"/>
    </row>
    <row r="863520" spans="11:11">
      <c r="K863520" s="8"/>
    </row>
    <row r="863521" spans="11:11">
      <c r="K863521" s="8"/>
    </row>
    <row r="863522" spans="11:11">
      <c r="K863522" s="8"/>
    </row>
    <row r="863523" spans="11:11">
      <c r="K863523" s="8"/>
    </row>
    <row r="863524" spans="11:11">
      <c r="K863524" s="8"/>
    </row>
    <row r="863525" spans="11:11">
      <c r="K863525" s="8"/>
    </row>
    <row r="863526" spans="11:11">
      <c r="K863526" s="8"/>
    </row>
    <row r="863527" spans="11:11">
      <c r="K863527" s="8"/>
    </row>
    <row r="863528" spans="11:11">
      <c r="K863528" s="8"/>
    </row>
    <row r="863529" spans="11:11">
      <c r="K863529" s="8"/>
    </row>
    <row r="863530" spans="11:11">
      <c r="K863530" s="8"/>
    </row>
    <row r="863531" spans="11:11">
      <c r="K863531" s="8"/>
    </row>
    <row r="863532" spans="11:11">
      <c r="K863532" s="8"/>
    </row>
    <row r="863533" spans="11:11">
      <c r="K863533" s="8"/>
    </row>
    <row r="863534" spans="11:11">
      <c r="K863534" s="8"/>
    </row>
    <row r="863535" spans="11:11">
      <c r="K863535" s="8"/>
    </row>
    <row r="863536" spans="11:11">
      <c r="K863536" s="8"/>
    </row>
    <row r="863537" spans="11:11">
      <c r="K863537" s="8"/>
    </row>
    <row r="863538" spans="11:11">
      <c r="K863538" s="8"/>
    </row>
    <row r="863539" spans="11:11">
      <c r="K863539" s="8"/>
    </row>
    <row r="863540" spans="11:11">
      <c r="K863540" s="8"/>
    </row>
    <row r="863541" spans="11:11">
      <c r="K863541" s="8"/>
    </row>
    <row r="863542" spans="11:11">
      <c r="K863542" s="8"/>
    </row>
    <row r="863543" spans="11:11">
      <c r="K863543" s="8"/>
    </row>
    <row r="863544" spans="11:11">
      <c r="K863544" s="8"/>
    </row>
    <row r="863545" spans="11:11">
      <c r="K863545" s="8"/>
    </row>
    <row r="863546" spans="11:11">
      <c r="K863546" s="8"/>
    </row>
    <row r="863547" spans="11:11">
      <c r="K863547" s="8"/>
    </row>
    <row r="863548" spans="11:11">
      <c r="K863548" s="8"/>
    </row>
    <row r="863549" spans="11:11">
      <c r="K863549" s="8"/>
    </row>
    <row r="863550" spans="11:11">
      <c r="K863550" s="8"/>
    </row>
    <row r="863551" spans="11:11">
      <c r="K863551" s="8"/>
    </row>
    <row r="863552" spans="11:11">
      <c r="K863552" s="8"/>
    </row>
    <row r="863553" spans="11:11">
      <c r="K863553" s="8"/>
    </row>
    <row r="863554" spans="11:11">
      <c r="K863554" s="8"/>
    </row>
    <row r="863555" spans="11:11">
      <c r="K863555" s="8"/>
    </row>
    <row r="863556" spans="11:11">
      <c r="K863556" s="8"/>
    </row>
    <row r="863557" spans="11:11">
      <c r="K863557" s="8"/>
    </row>
    <row r="863558" spans="11:11">
      <c r="K863558" s="8"/>
    </row>
    <row r="863559" spans="11:11">
      <c r="K863559" s="8"/>
    </row>
    <row r="863560" spans="11:11">
      <c r="K863560" s="8"/>
    </row>
    <row r="863561" spans="11:11">
      <c r="K863561" s="8"/>
    </row>
    <row r="863562" spans="11:11">
      <c r="K863562" s="8"/>
    </row>
    <row r="863563" spans="11:11">
      <c r="K863563" s="8"/>
    </row>
    <row r="863564" spans="11:11">
      <c r="K863564" s="8"/>
    </row>
    <row r="863565" spans="11:11">
      <c r="K863565" s="8"/>
    </row>
    <row r="863566" spans="11:11">
      <c r="K863566" s="8"/>
    </row>
    <row r="863567" spans="11:11">
      <c r="K863567" s="8"/>
    </row>
    <row r="863568" spans="11:11">
      <c r="K863568" s="8"/>
    </row>
    <row r="863569" spans="11:11">
      <c r="K863569" s="8"/>
    </row>
    <row r="863570" spans="11:11">
      <c r="K863570" s="8"/>
    </row>
    <row r="863571" spans="11:11">
      <c r="K863571" s="8"/>
    </row>
    <row r="863572" spans="11:11">
      <c r="K863572" s="8"/>
    </row>
    <row r="863573" spans="11:11">
      <c r="K863573" s="8"/>
    </row>
    <row r="863574" spans="11:11">
      <c r="K863574" s="8"/>
    </row>
    <row r="863575" spans="11:11">
      <c r="K863575" s="8"/>
    </row>
    <row r="863576" spans="11:11">
      <c r="K863576" s="8"/>
    </row>
    <row r="863577" spans="11:11">
      <c r="K863577" s="8"/>
    </row>
    <row r="863578" spans="11:11">
      <c r="K863578" s="8"/>
    </row>
    <row r="863579" spans="11:11">
      <c r="K863579" s="8"/>
    </row>
    <row r="863580" spans="11:11">
      <c r="K863580" s="8"/>
    </row>
    <row r="863581" spans="11:11">
      <c r="K863581" s="8"/>
    </row>
    <row r="863582" spans="11:11">
      <c r="K863582" s="8"/>
    </row>
    <row r="863583" spans="11:11">
      <c r="K863583" s="8"/>
    </row>
    <row r="863584" spans="11:11">
      <c r="K863584" s="8"/>
    </row>
    <row r="863585" spans="11:11">
      <c r="K863585" s="8"/>
    </row>
    <row r="863586" spans="11:11">
      <c r="K863586" s="8"/>
    </row>
    <row r="863587" spans="11:11">
      <c r="K863587" s="8"/>
    </row>
    <row r="863588" spans="11:11">
      <c r="K863588" s="8"/>
    </row>
    <row r="863589" spans="11:11">
      <c r="K863589" s="8"/>
    </row>
    <row r="863590" spans="11:11">
      <c r="K863590" s="8"/>
    </row>
    <row r="863591" spans="11:11">
      <c r="K863591" s="8"/>
    </row>
    <row r="863592" spans="11:11">
      <c r="K863592" s="8"/>
    </row>
    <row r="863593" spans="11:11">
      <c r="K863593" s="8"/>
    </row>
    <row r="863594" spans="11:11">
      <c r="K863594" s="8"/>
    </row>
    <row r="863595" spans="11:11">
      <c r="K863595" s="8"/>
    </row>
    <row r="863596" spans="11:11">
      <c r="K863596" s="8"/>
    </row>
    <row r="863597" spans="11:11">
      <c r="K863597" s="8"/>
    </row>
    <row r="863598" spans="11:11">
      <c r="K863598" s="8"/>
    </row>
    <row r="863599" spans="11:11">
      <c r="K863599" s="8"/>
    </row>
    <row r="863600" spans="11:11">
      <c r="K863600" s="8"/>
    </row>
    <row r="863601" spans="11:11">
      <c r="K863601" s="8"/>
    </row>
    <row r="863602" spans="11:11">
      <c r="K863602" s="8"/>
    </row>
    <row r="863603" spans="11:11">
      <c r="K863603" s="8"/>
    </row>
    <row r="863604" spans="11:11">
      <c r="K863604" s="8"/>
    </row>
    <row r="863605" spans="11:11">
      <c r="K863605" s="8"/>
    </row>
    <row r="863606" spans="11:11">
      <c r="K863606" s="8"/>
    </row>
    <row r="863607" spans="11:11">
      <c r="K863607" s="8"/>
    </row>
    <row r="863608" spans="11:11">
      <c r="K863608" s="8"/>
    </row>
    <row r="863609" spans="11:11">
      <c r="K863609" s="8"/>
    </row>
    <row r="863610" spans="11:11">
      <c r="K863610" s="8"/>
    </row>
    <row r="863611" spans="11:11">
      <c r="K863611" s="8"/>
    </row>
    <row r="863612" spans="11:11">
      <c r="K863612" s="8"/>
    </row>
    <row r="863613" spans="11:11">
      <c r="K863613" s="8"/>
    </row>
    <row r="863614" spans="11:11">
      <c r="K863614" s="8"/>
    </row>
    <row r="863615" spans="11:11">
      <c r="K863615" s="8"/>
    </row>
    <row r="863616" spans="11:11">
      <c r="K863616" s="8"/>
    </row>
    <row r="863617" spans="11:11">
      <c r="K863617" s="8"/>
    </row>
    <row r="863618" spans="11:11">
      <c r="K863618" s="8"/>
    </row>
    <row r="863619" spans="11:11">
      <c r="K863619" s="8"/>
    </row>
    <row r="863620" spans="11:11">
      <c r="K863620" s="8"/>
    </row>
    <row r="863621" spans="11:11">
      <c r="K863621" s="8"/>
    </row>
    <row r="863622" spans="11:11">
      <c r="K863622" s="8"/>
    </row>
    <row r="863623" spans="11:11">
      <c r="K863623" s="8"/>
    </row>
    <row r="863624" spans="11:11">
      <c r="K863624" s="8"/>
    </row>
    <row r="863625" spans="11:11">
      <c r="K863625" s="8"/>
    </row>
    <row r="863626" spans="11:11">
      <c r="K863626" s="8"/>
    </row>
    <row r="863627" spans="11:11">
      <c r="K863627" s="8"/>
    </row>
    <row r="863628" spans="11:11">
      <c r="K863628" s="8"/>
    </row>
    <row r="863629" spans="11:11">
      <c r="K863629" s="8"/>
    </row>
    <row r="863630" spans="11:11">
      <c r="K863630" s="8"/>
    </row>
    <row r="863631" spans="11:11">
      <c r="K863631" s="8"/>
    </row>
    <row r="863632" spans="11:11">
      <c r="K863632" s="8"/>
    </row>
    <row r="863633" spans="11:11">
      <c r="K863633" s="8"/>
    </row>
    <row r="863634" spans="11:11">
      <c r="K863634" s="8"/>
    </row>
    <row r="863635" spans="11:11">
      <c r="K863635" s="8"/>
    </row>
    <row r="863636" spans="11:11">
      <c r="K863636" s="8"/>
    </row>
    <row r="863637" spans="11:11">
      <c r="K863637" s="8"/>
    </row>
    <row r="863638" spans="11:11">
      <c r="K863638" s="8"/>
    </row>
    <row r="863639" spans="11:11">
      <c r="K863639" s="8"/>
    </row>
    <row r="863640" spans="11:11">
      <c r="K863640" s="8"/>
    </row>
    <row r="863641" spans="11:11">
      <c r="K863641" s="8"/>
    </row>
    <row r="863642" spans="11:11">
      <c r="K863642" s="8"/>
    </row>
    <row r="863643" spans="11:11">
      <c r="K863643" s="8"/>
    </row>
    <row r="863644" spans="11:11">
      <c r="K863644" s="8"/>
    </row>
    <row r="863645" spans="11:11">
      <c r="K863645" s="8"/>
    </row>
    <row r="863646" spans="11:11">
      <c r="K863646" s="8"/>
    </row>
    <row r="863647" spans="11:11">
      <c r="K863647" s="8"/>
    </row>
    <row r="863648" spans="11:11">
      <c r="K863648" s="8"/>
    </row>
    <row r="863649" spans="11:11">
      <c r="K863649" s="8"/>
    </row>
    <row r="863650" spans="11:11">
      <c r="K863650" s="8"/>
    </row>
    <row r="863651" spans="11:11">
      <c r="K863651" s="8"/>
    </row>
    <row r="863652" spans="11:11">
      <c r="K863652" s="8"/>
    </row>
    <row r="863653" spans="11:11">
      <c r="K863653" s="8"/>
    </row>
    <row r="863654" spans="11:11">
      <c r="K863654" s="8"/>
    </row>
    <row r="863655" spans="11:11">
      <c r="K863655" s="8"/>
    </row>
    <row r="863656" spans="11:11">
      <c r="K863656" s="8"/>
    </row>
    <row r="863657" spans="11:11">
      <c r="K863657" s="8"/>
    </row>
    <row r="863658" spans="11:11">
      <c r="K863658" s="8"/>
    </row>
    <row r="863659" spans="11:11">
      <c r="K863659" s="8"/>
    </row>
    <row r="863660" spans="11:11">
      <c r="K863660" s="8"/>
    </row>
    <row r="863661" spans="11:11">
      <c r="K863661" s="8"/>
    </row>
    <row r="863662" spans="11:11">
      <c r="K863662" s="8"/>
    </row>
    <row r="863663" spans="11:11">
      <c r="K863663" s="8"/>
    </row>
    <row r="863664" spans="11:11">
      <c r="K863664" s="8"/>
    </row>
    <row r="863665" spans="11:11">
      <c r="K863665" s="8"/>
    </row>
    <row r="863666" spans="11:11">
      <c r="K863666" s="8"/>
    </row>
    <row r="863667" spans="11:11">
      <c r="K863667" s="8"/>
    </row>
    <row r="863668" spans="11:11">
      <c r="K863668" s="8"/>
    </row>
    <row r="863669" spans="11:11">
      <c r="K863669" s="8"/>
    </row>
    <row r="863670" spans="11:11">
      <c r="K863670" s="8"/>
    </row>
    <row r="863671" spans="11:11">
      <c r="K863671" s="8"/>
    </row>
    <row r="863672" spans="11:11">
      <c r="K863672" s="8"/>
    </row>
    <row r="863673" spans="11:11">
      <c r="K863673" s="8"/>
    </row>
    <row r="863674" spans="11:11">
      <c r="K863674" s="8"/>
    </row>
    <row r="863675" spans="11:11">
      <c r="K863675" s="8"/>
    </row>
    <row r="863676" spans="11:11">
      <c r="K863676" s="8"/>
    </row>
    <row r="863677" spans="11:11">
      <c r="K863677" s="8"/>
    </row>
    <row r="863678" spans="11:11">
      <c r="K863678" s="8"/>
    </row>
    <row r="863679" spans="11:11">
      <c r="K863679" s="8"/>
    </row>
    <row r="863680" spans="11:11">
      <c r="K863680" s="8"/>
    </row>
    <row r="863681" spans="11:11">
      <c r="K863681" s="8"/>
    </row>
    <row r="863682" spans="11:11">
      <c r="K863682" s="8"/>
    </row>
    <row r="863683" spans="11:11">
      <c r="K863683" s="8"/>
    </row>
    <row r="863684" spans="11:11">
      <c r="K863684" s="8"/>
    </row>
    <row r="863685" spans="11:11">
      <c r="K863685" s="8"/>
    </row>
    <row r="863686" spans="11:11">
      <c r="K863686" s="8"/>
    </row>
    <row r="863687" spans="11:11">
      <c r="K863687" s="8"/>
    </row>
    <row r="863688" spans="11:11">
      <c r="K863688" s="8"/>
    </row>
    <row r="863689" spans="11:11">
      <c r="K863689" s="8"/>
    </row>
    <row r="863690" spans="11:11">
      <c r="K863690" s="8"/>
    </row>
    <row r="863691" spans="11:11">
      <c r="K863691" s="8"/>
    </row>
    <row r="863692" spans="11:11">
      <c r="K863692" s="8"/>
    </row>
    <row r="863693" spans="11:11">
      <c r="K863693" s="8"/>
    </row>
    <row r="863694" spans="11:11">
      <c r="K863694" s="8"/>
    </row>
    <row r="863695" spans="11:11">
      <c r="K863695" s="8"/>
    </row>
    <row r="863696" spans="11:11">
      <c r="K863696" s="8"/>
    </row>
    <row r="863697" spans="11:11">
      <c r="K863697" s="8"/>
    </row>
    <row r="863698" spans="11:11">
      <c r="K863698" s="8"/>
    </row>
    <row r="863699" spans="11:11">
      <c r="K863699" s="8"/>
    </row>
    <row r="863700" spans="11:11">
      <c r="K863700" s="8"/>
    </row>
    <row r="863701" spans="11:11">
      <c r="K863701" s="8"/>
    </row>
    <row r="863702" spans="11:11">
      <c r="K863702" s="8"/>
    </row>
    <row r="863703" spans="11:11">
      <c r="K863703" s="8"/>
    </row>
    <row r="863704" spans="11:11">
      <c r="K863704" s="8"/>
    </row>
    <row r="863705" spans="11:11">
      <c r="K863705" s="8"/>
    </row>
    <row r="863706" spans="11:11">
      <c r="K863706" s="8"/>
    </row>
    <row r="863707" spans="11:11">
      <c r="K863707" s="8"/>
    </row>
    <row r="863708" spans="11:11">
      <c r="K863708" s="8"/>
    </row>
    <row r="863709" spans="11:11">
      <c r="K863709" s="8"/>
    </row>
    <row r="863710" spans="11:11">
      <c r="K863710" s="8"/>
    </row>
    <row r="863711" spans="11:11">
      <c r="K863711" s="8"/>
    </row>
    <row r="863712" spans="11:11">
      <c r="K863712" s="8"/>
    </row>
    <row r="863713" spans="11:11">
      <c r="K863713" s="8"/>
    </row>
    <row r="863714" spans="11:11">
      <c r="K863714" s="8"/>
    </row>
    <row r="863715" spans="11:11">
      <c r="K863715" s="8"/>
    </row>
    <row r="863716" spans="11:11">
      <c r="K863716" s="8"/>
    </row>
    <row r="863717" spans="11:11">
      <c r="K863717" s="8"/>
    </row>
    <row r="863718" spans="11:11">
      <c r="K863718" s="8"/>
    </row>
    <row r="863719" spans="11:11">
      <c r="K863719" s="8"/>
    </row>
    <row r="863720" spans="11:11">
      <c r="K863720" s="8"/>
    </row>
    <row r="863721" spans="11:11">
      <c r="K863721" s="8"/>
    </row>
    <row r="863722" spans="11:11">
      <c r="K863722" s="8"/>
    </row>
    <row r="863723" spans="11:11">
      <c r="K863723" s="8"/>
    </row>
    <row r="863724" spans="11:11">
      <c r="K863724" s="8"/>
    </row>
    <row r="863725" spans="11:11">
      <c r="K863725" s="8"/>
    </row>
    <row r="863726" spans="11:11">
      <c r="K863726" s="8"/>
    </row>
    <row r="863727" spans="11:11">
      <c r="K863727" s="8"/>
    </row>
    <row r="863728" spans="11:11">
      <c r="K863728" s="8"/>
    </row>
    <row r="863729" spans="11:11">
      <c r="K863729" s="8"/>
    </row>
    <row r="863730" spans="11:11">
      <c r="K863730" s="8"/>
    </row>
    <row r="863731" spans="11:11">
      <c r="K863731" s="8"/>
    </row>
    <row r="863732" spans="11:11">
      <c r="K863732" s="8"/>
    </row>
    <row r="863733" spans="11:11">
      <c r="K863733" s="8"/>
    </row>
    <row r="863734" spans="11:11">
      <c r="K863734" s="8"/>
    </row>
    <row r="863735" spans="11:11">
      <c r="K863735" s="8"/>
    </row>
    <row r="863736" spans="11:11">
      <c r="K863736" s="8"/>
    </row>
    <row r="863737" spans="11:11">
      <c r="K863737" s="8"/>
    </row>
    <row r="863738" spans="11:11">
      <c r="K863738" s="8"/>
    </row>
    <row r="863739" spans="11:11">
      <c r="K863739" s="8"/>
    </row>
    <row r="863740" spans="11:11">
      <c r="K863740" s="8"/>
    </row>
    <row r="863741" spans="11:11">
      <c r="K863741" s="8"/>
    </row>
    <row r="863742" spans="11:11">
      <c r="K863742" s="8"/>
    </row>
    <row r="863743" spans="11:11">
      <c r="K863743" s="8"/>
    </row>
    <row r="863744" spans="11:11">
      <c r="K863744" s="8"/>
    </row>
    <row r="863745" spans="11:11">
      <c r="K863745" s="8"/>
    </row>
    <row r="863746" spans="11:11">
      <c r="K863746" s="8"/>
    </row>
    <row r="863747" spans="11:11">
      <c r="K863747" s="8"/>
    </row>
    <row r="863748" spans="11:11">
      <c r="K863748" s="8"/>
    </row>
    <row r="863749" spans="11:11">
      <c r="K863749" s="8"/>
    </row>
    <row r="863750" spans="11:11">
      <c r="K863750" s="8"/>
    </row>
    <row r="863751" spans="11:11">
      <c r="K863751" s="8"/>
    </row>
    <row r="863752" spans="11:11">
      <c r="K863752" s="8"/>
    </row>
    <row r="863753" spans="11:11">
      <c r="K863753" s="8"/>
    </row>
    <row r="863754" spans="11:11">
      <c r="K863754" s="8"/>
    </row>
    <row r="863755" spans="11:11">
      <c r="K863755" s="8"/>
    </row>
    <row r="863756" spans="11:11">
      <c r="K863756" s="8"/>
    </row>
    <row r="863757" spans="11:11">
      <c r="K863757" s="8"/>
    </row>
    <row r="863758" spans="11:11">
      <c r="K863758" s="8"/>
    </row>
    <row r="863759" spans="11:11">
      <c r="K863759" s="8"/>
    </row>
    <row r="863760" spans="11:11">
      <c r="K863760" s="8"/>
    </row>
    <row r="863761" spans="11:11">
      <c r="K863761" s="8"/>
    </row>
    <row r="863762" spans="11:11">
      <c r="K863762" s="8"/>
    </row>
    <row r="863763" spans="11:11">
      <c r="K863763" s="8"/>
    </row>
    <row r="863764" spans="11:11">
      <c r="K863764" s="8"/>
    </row>
    <row r="863765" spans="11:11">
      <c r="K863765" s="8"/>
    </row>
    <row r="863766" spans="11:11">
      <c r="K863766" s="8"/>
    </row>
    <row r="863767" spans="11:11">
      <c r="K863767" s="8"/>
    </row>
    <row r="863768" spans="11:11">
      <c r="K863768" s="8"/>
    </row>
    <row r="863769" spans="11:11">
      <c r="K863769" s="8"/>
    </row>
    <row r="863770" spans="11:11">
      <c r="K863770" s="8"/>
    </row>
    <row r="863771" spans="11:11">
      <c r="K863771" s="8"/>
    </row>
    <row r="863772" spans="11:11">
      <c r="K863772" s="8"/>
    </row>
    <row r="863773" spans="11:11">
      <c r="K863773" s="8"/>
    </row>
    <row r="863774" spans="11:11">
      <c r="K863774" s="8"/>
    </row>
    <row r="863775" spans="11:11">
      <c r="K863775" s="8"/>
    </row>
    <row r="863776" spans="11:11">
      <c r="K863776" s="8"/>
    </row>
    <row r="863777" spans="11:11">
      <c r="K863777" s="8"/>
    </row>
    <row r="863778" spans="11:11">
      <c r="K863778" s="8"/>
    </row>
    <row r="863779" spans="11:11">
      <c r="K863779" s="8"/>
    </row>
    <row r="863780" spans="11:11">
      <c r="K863780" s="8"/>
    </row>
    <row r="863781" spans="11:11">
      <c r="K863781" s="8"/>
    </row>
    <row r="863782" spans="11:11">
      <c r="K863782" s="8"/>
    </row>
    <row r="863783" spans="11:11">
      <c r="K863783" s="8"/>
    </row>
    <row r="863784" spans="11:11">
      <c r="K863784" s="8"/>
    </row>
    <row r="863785" spans="11:11">
      <c r="K863785" s="8"/>
    </row>
    <row r="863786" spans="11:11">
      <c r="K863786" s="8"/>
    </row>
    <row r="863787" spans="11:11">
      <c r="K863787" s="8"/>
    </row>
    <row r="863788" spans="11:11">
      <c r="K863788" s="8"/>
    </row>
    <row r="863789" spans="11:11">
      <c r="K863789" s="8"/>
    </row>
    <row r="863790" spans="11:11">
      <c r="K863790" s="8"/>
    </row>
    <row r="863791" spans="11:11">
      <c r="K863791" s="8"/>
    </row>
    <row r="863792" spans="11:11">
      <c r="K863792" s="8"/>
    </row>
    <row r="863793" spans="11:11">
      <c r="K863793" s="8"/>
    </row>
    <row r="863794" spans="11:11">
      <c r="K863794" s="8"/>
    </row>
    <row r="863795" spans="11:11">
      <c r="K863795" s="8"/>
    </row>
    <row r="863796" spans="11:11">
      <c r="K863796" s="8"/>
    </row>
    <row r="863797" spans="11:11">
      <c r="K863797" s="8"/>
    </row>
    <row r="863798" spans="11:11">
      <c r="K863798" s="8"/>
    </row>
    <row r="863799" spans="11:11">
      <c r="K863799" s="8"/>
    </row>
    <row r="863800" spans="11:11">
      <c r="K863800" s="8"/>
    </row>
    <row r="863801" spans="11:11">
      <c r="K863801" s="8"/>
    </row>
    <row r="863802" spans="11:11">
      <c r="K863802" s="8"/>
    </row>
    <row r="863803" spans="11:11">
      <c r="K863803" s="8"/>
    </row>
    <row r="863804" spans="11:11">
      <c r="K863804" s="8"/>
    </row>
    <row r="863805" spans="11:11">
      <c r="K863805" s="8"/>
    </row>
    <row r="863806" spans="11:11">
      <c r="K863806" s="8"/>
    </row>
    <row r="863807" spans="11:11">
      <c r="K863807" s="8"/>
    </row>
    <row r="863808" spans="11:11">
      <c r="K863808" s="8"/>
    </row>
    <row r="863809" spans="11:11">
      <c r="K863809" s="8"/>
    </row>
    <row r="863810" spans="11:11">
      <c r="K863810" s="8"/>
    </row>
    <row r="863811" spans="11:11">
      <c r="K863811" s="8"/>
    </row>
    <row r="863812" spans="11:11">
      <c r="K863812" s="8"/>
    </row>
    <row r="863813" spans="11:11">
      <c r="K863813" s="8"/>
    </row>
    <row r="863814" spans="11:11">
      <c r="K863814" s="8"/>
    </row>
    <row r="863815" spans="11:11">
      <c r="K863815" s="8"/>
    </row>
    <row r="863816" spans="11:11">
      <c r="K863816" s="8"/>
    </row>
    <row r="863817" spans="11:11">
      <c r="K863817" s="8"/>
    </row>
    <row r="863818" spans="11:11">
      <c r="K863818" s="8"/>
    </row>
    <row r="863819" spans="11:11">
      <c r="K863819" s="8"/>
    </row>
    <row r="863820" spans="11:11">
      <c r="K863820" s="8"/>
    </row>
    <row r="863821" spans="11:11">
      <c r="K863821" s="8"/>
    </row>
    <row r="863822" spans="11:11">
      <c r="K863822" s="8"/>
    </row>
    <row r="863823" spans="11:11">
      <c r="K863823" s="8"/>
    </row>
    <row r="863824" spans="11:11">
      <c r="K863824" s="8"/>
    </row>
    <row r="863825" spans="11:11">
      <c r="K863825" s="8"/>
    </row>
    <row r="863826" spans="11:11">
      <c r="K863826" s="8"/>
    </row>
    <row r="863827" spans="11:11">
      <c r="K863827" s="8"/>
    </row>
    <row r="863828" spans="11:11">
      <c r="K863828" s="8"/>
    </row>
    <row r="863829" spans="11:11">
      <c r="K863829" s="8"/>
    </row>
    <row r="863830" spans="11:11">
      <c r="K863830" s="8"/>
    </row>
    <row r="863831" spans="11:11">
      <c r="K863831" s="8"/>
    </row>
    <row r="863832" spans="11:11">
      <c r="K863832" s="8"/>
    </row>
    <row r="863833" spans="11:11">
      <c r="K863833" s="8"/>
    </row>
    <row r="863834" spans="11:11">
      <c r="K863834" s="8"/>
    </row>
    <row r="863835" spans="11:11">
      <c r="K863835" s="8"/>
    </row>
    <row r="863836" spans="11:11">
      <c r="K863836" s="8"/>
    </row>
    <row r="863837" spans="11:11">
      <c r="K863837" s="8"/>
    </row>
    <row r="863838" spans="11:11">
      <c r="K863838" s="8"/>
    </row>
    <row r="863839" spans="11:11">
      <c r="K863839" s="8"/>
    </row>
    <row r="863840" spans="11:11">
      <c r="K863840" s="8"/>
    </row>
    <row r="863841" spans="11:11">
      <c r="K863841" s="8"/>
    </row>
    <row r="863842" spans="11:11">
      <c r="K863842" s="8"/>
    </row>
    <row r="863843" spans="11:11">
      <c r="K863843" s="8"/>
    </row>
    <row r="863844" spans="11:11">
      <c r="K863844" s="8"/>
    </row>
    <row r="863845" spans="11:11">
      <c r="K863845" s="8"/>
    </row>
    <row r="863846" spans="11:11">
      <c r="K863846" s="8"/>
    </row>
    <row r="863847" spans="11:11">
      <c r="K863847" s="8"/>
    </row>
    <row r="863848" spans="11:11">
      <c r="K863848" s="8"/>
    </row>
    <row r="863849" spans="11:11">
      <c r="K863849" s="8"/>
    </row>
    <row r="863850" spans="11:11">
      <c r="K863850" s="8"/>
    </row>
    <row r="863851" spans="11:11">
      <c r="K863851" s="8"/>
    </row>
    <row r="863852" spans="11:11">
      <c r="K863852" s="8"/>
    </row>
    <row r="863853" spans="11:11">
      <c r="K863853" s="8"/>
    </row>
    <row r="863854" spans="11:11">
      <c r="K863854" s="8"/>
    </row>
    <row r="863855" spans="11:11">
      <c r="K863855" s="8"/>
    </row>
    <row r="863856" spans="11:11">
      <c r="K863856" s="8"/>
    </row>
    <row r="863857" spans="11:11">
      <c r="K863857" s="8"/>
    </row>
    <row r="863858" spans="11:11">
      <c r="K863858" s="8"/>
    </row>
    <row r="863859" spans="11:11">
      <c r="K863859" s="8"/>
    </row>
    <row r="863860" spans="11:11">
      <c r="K863860" s="8"/>
    </row>
    <row r="863861" spans="11:11">
      <c r="K863861" s="8"/>
    </row>
    <row r="863862" spans="11:11">
      <c r="K863862" s="8"/>
    </row>
    <row r="863863" spans="11:11">
      <c r="K863863" s="8"/>
    </row>
    <row r="863864" spans="11:11">
      <c r="K863864" s="8"/>
    </row>
    <row r="863865" spans="11:11">
      <c r="K863865" s="8"/>
    </row>
    <row r="863866" spans="11:11">
      <c r="K863866" s="8"/>
    </row>
    <row r="863867" spans="11:11">
      <c r="K863867" s="8"/>
    </row>
    <row r="863868" spans="11:11">
      <c r="K863868" s="8"/>
    </row>
    <row r="863869" spans="11:11">
      <c r="K863869" s="8"/>
    </row>
    <row r="863870" spans="11:11">
      <c r="K863870" s="8"/>
    </row>
    <row r="863871" spans="11:11">
      <c r="K863871" s="8"/>
    </row>
    <row r="863872" spans="11:11">
      <c r="K863872" s="8"/>
    </row>
    <row r="863873" spans="11:11">
      <c r="K863873" s="8"/>
    </row>
    <row r="863874" spans="11:11">
      <c r="K863874" s="8"/>
    </row>
    <row r="863875" spans="11:11">
      <c r="K863875" s="8"/>
    </row>
    <row r="863876" spans="11:11">
      <c r="K863876" s="8"/>
    </row>
    <row r="863877" spans="11:11">
      <c r="K863877" s="8"/>
    </row>
    <row r="863878" spans="11:11">
      <c r="K863878" s="8"/>
    </row>
    <row r="863879" spans="11:11">
      <c r="K863879" s="8"/>
    </row>
    <row r="863880" spans="11:11">
      <c r="K863880" s="8"/>
    </row>
    <row r="863881" spans="11:11">
      <c r="K863881" s="8"/>
    </row>
    <row r="863882" spans="11:11">
      <c r="K863882" s="8"/>
    </row>
    <row r="863883" spans="11:11">
      <c r="K863883" s="8"/>
    </row>
    <row r="863884" spans="11:11">
      <c r="K863884" s="8"/>
    </row>
    <row r="863885" spans="11:11">
      <c r="K863885" s="8"/>
    </row>
    <row r="863886" spans="11:11">
      <c r="K863886" s="8"/>
    </row>
    <row r="863887" spans="11:11">
      <c r="K863887" s="8"/>
    </row>
    <row r="863888" spans="11:11">
      <c r="K863888" s="8"/>
    </row>
    <row r="863889" spans="11:11">
      <c r="K863889" s="8"/>
    </row>
    <row r="863890" spans="11:11">
      <c r="K863890" s="8"/>
    </row>
    <row r="863891" spans="11:11">
      <c r="K863891" s="8"/>
    </row>
    <row r="863892" spans="11:11">
      <c r="K863892" s="8"/>
    </row>
    <row r="863893" spans="11:11">
      <c r="K863893" s="8"/>
    </row>
    <row r="863894" spans="11:11">
      <c r="K863894" s="8"/>
    </row>
    <row r="863895" spans="11:11">
      <c r="K863895" s="8"/>
    </row>
    <row r="863896" spans="11:11">
      <c r="K863896" s="8"/>
    </row>
    <row r="863897" spans="11:11">
      <c r="K863897" s="8"/>
    </row>
    <row r="863898" spans="11:11">
      <c r="K863898" s="8"/>
    </row>
    <row r="863899" spans="11:11">
      <c r="K863899" s="8"/>
    </row>
    <row r="863900" spans="11:11">
      <c r="K863900" s="8"/>
    </row>
    <row r="863901" spans="11:11">
      <c r="K863901" s="8"/>
    </row>
    <row r="863902" spans="11:11">
      <c r="K863902" s="8"/>
    </row>
    <row r="863903" spans="11:11">
      <c r="K863903" s="8"/>
    </row>
    <row r="863904" spans="11:11">
      <c r="K863904" s="8"/>
    </row>
    <row r="863905" spans="11:11">
      <c r="K863905" s="8"/>
    </row>
    <row r="863906" spans="11:11">
      <c r="K863906" s="8"/>
    </row>
    <row r="863907" spans="11:11">
      <c r="K863907" s="8"/>
    </row>
    <row r="863908" spans="11:11">
      <c r="K863908" s="8"/>
    </row>
    <row r="863909" spans="11:11">
      <c r="K863909" s="8"/>
    </row>
    <row r="863910" spans="11:11">
      <c r="K863910" s="8"/>
    </row>
    <row r="863911" spans="11:11">
      <c r="K863911" s="8"/>
    </row>
    <row r="863912" spans="11:11">
      <c r="K863912" s="8"/>
    </row>
    <row r="863913" spans="11:11">
      <c r="K863913" s="8"/>
    </row>
    <row r="863914" spans="11:11">
      <c r="K863914" s="8"/>
    </row>
    <row r="863915" spans="11:11">
      <c r="K863915" s="8"/>
    </row>
    <row r="863916" spans="11:11">
      <c r="K863916" s="8"/>
    </row>
    <row r="863917" spans="11:11">
      <c r="K863917" s="8"/>
    </row>
    <row r="863918" spans="11:11">
      <c r="K863918" s="8"/>
    </row>
    <row r="863919" spans="11:11">
      <c r="K863919" s="8"/>
    </row>
    <row r="863920" spans="11:11">
      <c r="K863920" s="8"/>
    </row>
    <row r="863921" spans="11:11">
      <c r="K863921" s="8"/>
    </row>
    <row r="863922" spans="11:11">
      <c r="K863922" s="8"/>
    </row>
    <row r="863923" spans="11:11">
      <c r="K863923" s="8"/>
    </row>
    <row r="863924" spans="11:11">
      <c r="K863924" s="8"/>
    </row>
    <row r="863925" spans="11:11">
      <c r="K863925" s="8"/>
    </row>
    <row r="863926" spans="11:11">
      <c r="K863926" s="8"/>
    </row>
    <row r="863927" spans="11:11">
      <c r="K863927" s="8"/>
    </row>
    <row r="863928" spans="11:11">
      <c r="K863928" s="8"/>
    </row>
    <row r="863929" spans="11:11">
      <c r="K863929" s="8"/>
    </row>
    <row r="863930" spans="11:11">
      <c r="K863930" s="8"/>
    </row>
    <row r="863931" spans="11:11">
      <c r="K863931" s="8"/>
    </row>
    <row r="863932" spans="11:11">
      <c r="K863932" s="8"/>
    </row>
    <row r="863933" spans="11:11">
      <c r="K863933" s="8"/>
    </row>
    <row r="863934" spans="11:11">
      <c r="K863934" s="8"/>
    </row>
    <row r="863935" spans="11:11">
      <c r="K863935" s="8"/>
    </row>
    <row r="863936" spans="11:11">
      <c r="K863936" s="8"/>
    </row>
    <row r="863937" spans="11:11">
      <c r="K863937" s="8"/>
    </row>
    <row r="863938" spans="11:11">
      <c r="K863938" s="8"/>
    </row>
    <row r="863939" spans="11:11">
      <c r="K863939" s="8"/>
    </row>
    <row r="863940" spans="11:11">
      <c r="K863940" s="8"/>
    </row>
    <row r="863941" spans="11:11">
      <c r="K863941" s="8"/>
    </row>
    <row r="863942" spans="11:11">
      <c r="K863942" s="8"/>
    </row>
    <row r="863943" spans="11:11">
      <c r="K863943" s="8"/>
    </row>
    <row r="863944" spans="11:11">
      <c r="K863944" s="8"/>
    </row>
    <row r="863945" spans="11:11">
      <c r="K863945" s="8"/>
    </row>
    <row r="863946" spans="11:11">
      <c r="K863946" s="8"/>
    </row>
    <row r="863947" spans="11:11">
      <c r="K863947" s="8"/>
    </row>
    <row r="863948" spans="11:11">
      <c r="K863948" s="8"/>
    </row>
    <row r="863949" spans="11:11">
      <c r="K863949" s="8"/>
    </row>
    <row r="863950" spans="11:11">
      <c r="K863950" s="8"/>
    </row>
    <row r="863951" spans="11:11">
      <c r="K863951" s="8"/>
    </row>
    <row r="863952" spans="11:11">
      <c r="K863952" s="8"/>
    </row>
    <row r="863953" spans="11:11">
      <c r="K863953" s="8"/>
    </row>
    <row r="863954" spans="11:11">
      <c r="K863954" s="8"/>
    </row>
    <row r="863955" spans="11:11">
      <c r="K863955" s="8"/>
    </row>
    <row r="863956" spans="11:11">
      <c r="K863956" s="8"/>
    </row>
    <row r="863957" spans="11:11">
      <c r="K863957" s="8"/>
    </row>
    <row r="863958" spans="11:11">
      <c r="K863958" s="8"/>
    </row>
    <row r="863959" spans="11:11">
      <c r="K863959" s="8"/>
    </row>
    <row r="863960" spans="11:11">
      <c r="K863960" s="8"/>
    </row>
    <row r="863961" spans="11:11">
      <c r="K863961" s="8"/>
    </row>
    <row r="863962" spans="11:11">
      <c r="K863962" s="8"/>
    </row>
    <row r="863963" spans="11:11">
      <c r="K863963" s="8"/>
    </row>
    <row r="863964" spans="11:11">
      <c r="K863964" s="8"/>
    </row>
    <row r="863965" spans="11:11">
      <c r="K863965" s="8"/>
    </row>
    <row r="863966" spans="11:11">
      <c r="K863966" s="8"/>
    </row>
    <row r="863967" spans="11:11">
      <c r="K863967" s="8"/>
    </row>
    <row r="863968" spans="11:11">
      <c r="K863968" s="8"/>
    </row>
    <row r="863969" spans="11:11">
      <c r="K863969" s="8"/>
    </row>
    <row r="863970" spans="11:11">
      <c r="K863970" s="8"/>
    </row>
    <row r="863971" spans="11:11">
      <c r="K863971" s="8"/>
    </row>
    <row r="863972" spans="11:11">
      <c r="K863972" s="8"/>
    </row>
    <row r="863973" spans="11:11">
      <c r="K863973" s="8"/>
    </row>
    <row r="863974" spans="11:11">
      <c r="K863974" s="8"/>
    </row>
    <row r="863975" spans="11:11">
      <c r="K863975" s="8"/>
    </row>
    <row r="863976" spans="11:11">
      <c r="K863976" s="8"/>
    </row>
    <row r="863977" spans="11:11">
      <c r="K863977" s="8"/>
    </row>
    <row r="863978" spans="11:11">
      <c r="K863978" s="8"/>
    </row>
    <row r="863979" spans="11:11">
      <c r="K863979" s="8"/>
    </row>
    <row r="863980" spans="11:11">
      <c r="K863980" s="8"/>
    </row>
    <row r="863981" spans="11:11">
      <c r="K863981" s="8"/>
    </row>
    <row r="863982" spans="11:11">
      <c r="K863982" s="8"/>
    </row>
    <row r="863983" spans="11:11">
      <c r="K863983" s="8"/>
    </row>
    <row r="863984" spans="11:11">
      <c r="K863984" s="8"/>
    </row>
    <row r="863985" spans="11:11">
      <c r="K863985" s="8"/>
    </row>
    <row r="863986" spans="11:11">
      <c r="K863986" s="8"/>
    </row>
    <row r="863987" spans="11:11">
      <c r="K863987" s="8"/>
    </row>
    <row r="863988" spans="11:11">
      <c r="K863988" s="8"/>
    </row>
    <row r="863989" spans="11:11">
      <c r="K863989" s="8"/>
    </row>
    <row r="863990" spans="11:11">
      <c r="K863990" s="8"/>
    </row>
    <row r="863991" spans="11:11">
      <c r="K863991" s="8"/>
    </row>
    <row r="863992" spans="11:11">
      <c r="K863992" s="8"/>
    </row>
    <row r="863993" spans="11:11">
      <c r="K863993" s="8"/>
    </row>
    <row r="863994" spans="11:11">
      <c r="K863994" s="8"/>
    </row>
    <row r="863995" spans="11:11">
      <c r="K863995" s="8"/>
    </row>
    <row r="863996" spans="11:11">
      <c r="K863996" s="8"/>
    </row>
    <row r="863997" spans="11:11">
      <c r="K863997" s="8"/>
    </row>
    <row r="863998" spans="11:11">
      <c r="K863998" s="8"/>
    </row>
    <row r="863999" spans="11:11">
      <c r="K863999" s="8"/>
    </row>
    <row r="864000" spans="11:11">
      <c r="K864000" s="8"/>
    </row>
    <row r="864001" spans="11:11">
      <c r="K864001" s="8"/>
    </row>
    <row r="864002" spans="11:11">
      <c r="K864002" s="8"/>
    </row>
    <row r="864003" spans="11:11">
      <c r="K864003" s="8"/>
    </row>
    <row r="864004" spans="11:11">
      <c r="K864004" s="8"/>
    </row>
    <row r="864005" spans="11:11">
      <c r="K864005" s="8"/>
    </row>
    <row r="864006" spans="11:11">
      <c r="K864006" s="8"/>
    </row>
    <row r="864007" spans="11:11">
      <c r="K864007" s="8"/>
    </row>
    <row r="864008" spans="11:11">
      <c r="K864008" s="8"/>
    </row>
    <row r="864009" spans="11:11">
      <c r="K864009" s="8"/>
    </row>
    <row r="864010" spans="11:11">
      <c r="K864010" s="8"/>
    </row>
    <row r="864011" spans="11:11">
      <c r="K864011" s="8"/>
    </row>
    <row r="864012" spans="11:11">
      <c r="K864012" s="8"/>
    </row>
    <row r="864013" spans="11:11">
      <c r="K864013" s="8"/>
    </row>
    <row r="864014" spans="11:11">
      <c r="K864014" s="8"/>
    </row>
    <row r="864015" spans="11:11">
      <c r="K864015" s="8"/>
    </row>
    <row r="864016" spans="11:11">
      <c r="K864016" s="8"/>
    </row>
    <row r="864017" spans="11:11">
      <c r="K864017" s="8"/>
    </row>
    <row r="864018" spans="11:11">
      <c r="K864018" s="8"/>
    </row>
    <row r="864019" spans="11:11">
      <c r="K864019" s="8"/>
    </row>
    <row r="864020" spans="11:11">
      <c r="K864020" s="8"/>
    </row>
    <row r="864021" spans="11:11">
      <c r="K864021" s="8"/>
    </row>
    <row r="864022" spans="11:11">
      <c r="K864022" s="8"/>
    </row>
    <row r="864023" spans="11:11">
      <c r="K864023" s="8"/>
    </row>
    <row r="864024" spans="11:11">
      <c r="K864024" s="8"/>
    </row>
    <row r="864025" spans="11:11">
      <c r="K864025" s="8"/>
    </row>
    <row r="864026" spans="11:11">
      <c r="K864026" s="8"/>
    </row>
    <row r="864027" spans="11:11">
      <c r="K864027" s="8"/>
    </row>
    <row r="864028" spans="11:11">
      <c r="K864028" s="8"/>
    </row>
    <row r="864029" spans="11:11">
      <c r="K864029" s="8"/>
    </row>
    <row r="864030" spans="11:11">
      <c r="K864030" s="8"/>
    </row>
    <row r="864031" spans="11:11">
      <c r="K864031" s="8"/>
    </row>
    <row r="864032" spans="11:11">
      <c r="K864032" s="8"/>
    </row>
    <row r="864033" spans="11:11">
      <c r="K864033" s="8"/>
    </row>
    <row r="864034" spans="11:11">
      <c r="K864034" s="8"/>
    </row>
    <row r="864035" spans="11:11">
      <c r="K864035" s="8"/>
    </row>
    <row r="864036" spans="11:11">
      <c r="K864036" s="8"/>
    </row>
    <row r="864037" spans="11:11">
      <c r="K864037" s="8"/>
    </row>
    <row r="864038" spans="11:11">
      <c r="K864038" s="8"/>
    </row>
    <row r="864039" spans="11:11">
      <c r="K864039" s="8"/>
    </row>
    <row r="864040" spans="11:11">
      <c r="K864040" s="8"/>
    </row>
    <row r="864041" spans="11:11">
      <c r="K864041" s="8"/>
    </row>
    <row r="864042" spans="11:11">
      <c r="K864042" s="8"/>
    </row>
    <row r="864043" spans="11:11">
      <c r="K864043" s="8"/>
    </row>
    <row r="864044" spans="11:11">
      <c r="K864044" s="8"/>
    </row>
    <row r="864045" spans="11:11">
      <c r="K864045" s="8"/>
    </row>
    <row r="864046" spans="11:11">
      <c r="K864046" s="8"/>
    </row>
    <row r="864047" spans="11:11">
      <c r="K864047" s="8"/>
    </row>
    <row r="864048" spans="11:11">
      <c r="K864048" s="8"/>
    </row>
    <row r="864049" spans="11:11">
      <c r="K864049" s="8"/>
    </row>
    <row r="864050" spans="11:11">
      <c r="K864050" s="8"/>
    </row>
    <row r="864051" spans="11:11">
      <c r="K864051" s="8"/>
    </row>
    <row r="864052" spans="11:11">
      <c r="K864052" s="8"/>
    </row>
    <row r="864053" spans="11:11">
      <c r="K864053" s="8"/>
    </row>
    <row r="864054" spans="11:11">
      <c r="K864054" s="8"/>
    </row>
    <row r="864055" spans="11:11">
      <c r="K864055" s="8"/>
    </row>
    <row r="864056" spans="11:11">
      <c r="K864056" s="8"/>
    </row>
    <row r="864057" spans="11:11">
      <c r="K864057" s="8"/>
    </row>
    <row r="864058" spans="11:11">
      <c r="K864058" s="8"/>
    </row>
    <row r="864059" spans="11:11">
      <c r="K864059" s="8"/>
    </row>
    <row r="864060" spans="11:11">
      <c r="K864060" s="8"/>
    </row>
    <row r="864061" spans="11:11">
      <c r="K864061" s="8"/>
    </row>
    <row r="864062" spans="11:11">
      <c r="K864062" s="8"/>
    </row>
    <row r="864063" spans="11:11">
      <c r="K864063" s="8"/>
    </row>
    <row r="864064" spans="11:11">
      <c r="K864064" s="8"/>
    </row>
    <row r="864065" spans="11:11">
      <c r="K864065" s="8"/>
    </row>
    <row r="864066" spans="11:11">
      <c r="K864066" s="8"/>
    </row>
    <row r="864067" spans="11:11">
      <c r="K864067" s="8"/>
    </row>
    <row r="864068" spans="11:11">
      <c r="K864068" s="8"/>
    </row>
    <row r="864069" spans="11:11">
      <c r="K864069" s="8"/>
    </row>
    <row r="864070" spans="11:11">
      <c r="K864070" s="8"/>
    </row>
    <row r="864071" spans="11:11">
      <c r="K864071" s="8"/>
    </row>
    <row r="864072" spans="11:11">
      <c r="K864072" s="8"/>
    </row>
    <row r="864073" spans="11:11">
      <c r="K864073" s="8"/>
    </row>
    <row r="864074" spans="11:11">
      <c r="K864074" s="8"/>
    </row>
    <row r="864075" spans="11:11">
      <c r="K864075" s="8"/>
    </row>
    <row r="864076" spans="11:11">
      <c r="K864076" s="8"/>
    </row>
    <row r="864077" spans="11:11">
      <c r="K864077" s="8"/>
    </row>
    <row r="864078" spans="11:11">
      <c r="K864078" s="8"/>
    </row>
    <row r="864079" spans="11:11">
      <c r="K864079" s="8"/>
    </row>
    <row r="864080" spans="11:11">
      <c r="K864080" s="8"/>
    </row>
    <row r="864081" spans="11:11">
      <c r="K864081" s="8"/>
    </row>
    <row r="864082" spans="11:11">
      <c r="K864082" s="8"/>
    </row>
    <row r="864083" spans="11:11">
      <c r="K864083" s="8"/>
    </row>
    <row r="864084" spans="11:11">
      <c r="K864084" s="8"/>
    </row>
    <row r="864085" spans="11:11">
      <c r="K864085" s="8"/>
    </row>
    <row r="864086" spans="11:11">
      <c r="K864086" s="8"/>
    </row>
    <row r="864087" spans="11:11">
      <c r="K864087" s="8"/>
    </row>
    <row r="864088" spans="11:11">
      <c r="K864088" s="8"/>
    </row>
    <row r="864089" spans="11:11">
      <c r="K864089" s="8"/>
    </row>
    <row r="864090" spans="11:11">
      <c r="K864090" s="8"/>
    </row>
    <row r="864091" spans="11:11">
      <c r="K864091" s="8"/>
    </row>
    <row r="864092" spans="11:11">
      <c r="K864092" s="8"/>
    </row>
    <row r="864093" spans="11:11">
      <c r="K864093" s="8"/>
    </row>
    <row r="864094" spans="11:11">
      <c r="K864094" s="8"/>
    </row>
    <row r="864095" spans="11:11">
      <c r="K864095" s="8"/>
    </row>
    <row r="864096" spans="11:11">
      <c r="K864096" s="8"/>
    </row>
    <row r="864097" spans="11:11">
      <c r="K864097" s="8"/>
    </row>
    <row r="864098" spans="11:11">
      <c r="K864098" s="8"/>
    </row>
    <row r="864099" spans="11:11">
      <c r="K864099" s="8"/>
    </row>
    <row r="864100" spans="11:11">
      <c r="K864100" s="8"/>
    </row>
    <row r="864101" spans="11:11">
      <c r="K864101" s="8"/>
    </row>
    <row r="864102" spans="11:11">
      <c r="K864102" s="8"/>
    </row>
    <row r="864103" spans="11:11">
      <c r="K864103" s="8"/>
    </row>
    <row r="864104" spans="11:11">
      <c r="K864104" s="8"/>
    </row>
    <row r="864105" spans="11:11">
      <c r="K864105" s="8"/>
    </row>
    <row r="864106" spans="11:11">
      <c r="K864106" s="8"/>
    </row>
    <row r="864107" spans="11:11">
      <c r="K864107" s="8"/>
    </row>
    <row r="864108" spans="11:11">
      <c r="K864108" s="8"/>
    </row>
    <row r="864109" spans="11:11">
      <c r="K864109" s="8"/>
    </row>
    <row r="864110" spans="11:11">
      <c r="K864110" s="8"/>
    </row>
    <row r="864111" spans="11:11">
      <c r="K864111" s="8"/>
    </row>
    <row r="864112" spans="11:11">
      <c r="K864112" s="8"/>
    </row>
    <row r="864113" spans="11:11">
      <c r="K864113" s="8"/>
    </row>
    <row r="864114" spans="11:11">
      <c r="K864114" s="8"/>
    </row>
    <row r="864115" spans="11:11">
      <c r="K864115" s="8"/>
    </row>
    <row r="864116" spans="11:11">
      <c r="K864116" s="8"/>
    </row>
    <row r="864117" spans="11:11">
      <c r="K864117" s="8"/>
    </row>
    <row r="864118" spans="11:11">
      <c r="K864118" s="8"/>
    </row>
    <row r="864119" spans="11:11">
      <c r="K864119" s="8"/>
    </row>
    <row r="864120" spans="11:11">
      <c r="K864120" s="8"/>
    </row>
    <row r="864121" spans="11:11">
      <c r="K864121" s="8"/>
    </row>
    <row r="864122" spans="11:11">
      <c r="K864122" s="8"/>
    </row>
    <row r="864123" spans="11:11">
      <c r="K864123" s="8"/>
    </row>
    <row r="864124" spans="11:11">
      <c r="K864124" s="8"/>
    </row>
    <row r="864125" spans="11:11">
      <c r="K864125" s="8"/>
    </row>
    <row r="864126" spans="11:11">
      <c r="K864126" s="8"/>
    </row>
    <row r="864127" spans="11:11">
      <c r="K864127" s="8"/>
    </row>
    <row r="864128" spans="11:11">
      <c r="K864128" s="8"/>
    </row>
    <row r="864129" spans="11:11">
      <c r="K864129" s="8"/>
    </row>
    <row r="864130" spans="11:11">
      <c r="K864130" s="8"/>
    </row>
    <row r="864131" spans="11:11">
      <c r="K864131" s="8"/>
    </row>
    <row r="864132" spans="11:11">
      <c r="K864132" s="8"/>
    </row>
    <row r="864133" spans="11:11">
      <c r="K864133" s="8"/>
    </row>
    <row r="864134" spans="11:11">
      <c r="K864134" s="8"/>
    </row>
    <row r="864135" spans="11:11">
      <c r="K864135" s="8"/>
    </row>
    <row r="864136" spans="11:11">
      <c r="K864136" s="8"/>
    </row>
    <row r="864137" spans="11:11">
      <c r="K864137" s="8"/>
    </row>
    <row r="864138" spans="11:11">
      <c r="K864138" s="8"/>
    </row>
    <row r="864139" spans="11:11">
      <c r="K864139" s="8"/>
    </row>
    <row r="864140" spans="11:11">
      <c r="K864140" s="8"/>
    </row>
    <row r="864141" spans="11:11">
      <c r="K864141" s="8"/>
    </row>
    <row r="864142" spans="11:11">
      <c r="K864142" s="8"/>
    </row>
    <row r="864143" spans="11:11">
      <c r="K864143" s="8"/>
    </row>
    <row r="864144" spans="11:11">
      <c r="K864144" s="8"/>
    </row>
    <row r="864145" spans="11:11">
      <c r="K864145" s="8"/>
    </row>
    <row r="864146" spans="11:11">
      <c r="K864146" s="8"/>
    </row>
    <row r="864147" spans="11:11">
      <c r="K864147" s="8"/>
    </row>
    <row r="864148" spans="11:11">
      <c r="K864148" s="8"/>
    </row>
    <row r="864149" spans="11:11">
      <c r="K864149" s="8"/>
    </row>
    <row r="864150" spans="11:11">
      <c r="K864150" s="8"/>
    </row>
    <row r="864151" spans="11:11">
      <c r="K864151" s="8"/>
    </row>
    <row r="864152" spans="11:11">
      <c r="K864152" s="8"/>
    </row>
    <row r="864153" spans="11:11">
      <c r="K864153" s="8"/>
    </row>
    <row r="864154" spans="11:11">
      <c r="K864154" s="8"/>
    </row>
    <row r="864155" spans="11:11">
      <c r="K864155" s="8"/>
    </row>
    <row r="864156" spans="11:11">
      <c r="K864156" s="8"/>
    </row>
    <row r="864157" spans="11:11">
      <c r="K864157" s="8"/>
    </row>
    <row r="864158" spans="11:11">
      <c r="K864158" s="8"/>
    </row>
    <row r="864159" spans="11:11">
      <c r="K864159" s="8"/>
    </row>
    <row r="864160" spans="11:11">
      <c r="K864160" s="8"/>
    </row>
    <row r="864161" spans="11:11">
      <c r="K864161" s="8"/>
    </row>
    <row r="864162" spans="11:11">
      <c r="K864162" s="8"/>
    </row>
    <row r="864163" spans="11:11">
      <c r="K864163" s="8"/>
    </row>
    <row r="864164" spans="11:11">
      <c r="K864164" s="8"/>
    </row>
    <row r="864165" spans="11:11">
      <c r="K864165" s="8"/>
    </row>
    <row r="864166" spans="11:11">
      <c r="K864166" s="8"/>
    </row>
    <row r="864167" spans="11:11">
      <c r="K864167" s="8"/>
    </row>
    <row r="864168" spans="11:11">
      <c r="K864168" s="8"/>
    </row>
    <row r="864169" spans="11:11">
      <c r="K864169" s="8"/>
    </row>
    <row r="864170" spans="11:11">
      <c r="K864170" s="8"/>
    </row>
    <row r="864171" spans="11:11">
      <c r="K864171" s="8"/>
    </row>
    <row r="864172" spans="11:11">
      <c r="K864172" s="8"/>
    </row>
    <row r="864173" spans="11:11">
      <c r="K864173" s="8"/>
    </row>
    <row r="864174" spans="11:11">
      <c r="K864174" s="8"/>
    </row>
    <row r="864175" spans="11:11">
      <c r="K864175" s="8"/>
    </row>
    <row r="864176" spans="11:11">
      <c r="K864176" s="8"/>
    </row>
    <row r="864177" spans="11:11">
      <c r="K864177" s="8"/>
    </row>
    <row r="864178" spans="11:11">
      <c r="K864178" s="8"/>
    </row>
    <row r="864179" spans="11:11">
      <c r="K864179" s="8"/>
    </row>
    <row r="864180" spans="11:11">
      <c r="K864180" s="8"/>
    </row>
    <row r="864181" spans="11:11">
      <c r="K864181" s="8"/>
    </row>
    <row r="864182" spans="11:11">
      <c r="K864182" s="8"/>
    </row>
    <row r="864183" spans="11:11">
      <c r="K864183" s="8"/>
    </row>
    <row r="864184" spans="11:11">
      <c r="K864184" s="8"/>
    </row>
    <row r="864185" spans="11:11">
      <c r="K864185" s="8"/>
    </row>
    <row r="864186" spans="11:11">
      <c r="K864186" s="8"/>
    </row>
    <row r="864187" spans="11:11">
      <c r="K864187" s="8"/>
    </row>
    <row r="864188" spans="11:11">
      <c r="K864188" s="8"/>
    </row>
    <row r="864189" spans="11:11">
      <c r="K864189" s="8"/>
    </row>
    <row r="864190" spans="11:11">
      <c r="K864190" s="8"/>
    </row>
    <row r="864191" spans="11:11">
      <c r="K864191" s="8"/>
    </row>
    <row r="864192" spans="11:11">
      <c r="K864192" s="8"/>
    </row>
    <row r="864193" spans="11:11">
      <c r="K864193" s="8"/>
    </row>
    <row r="864194" spans="11:11">
      <c r="K864194" s="8"/>
    </row>
    <row r="864195" spans="11:11">
      <c r="K864195" s="8"/>
    </row>
    <row r="864196" spans="11:11">
      <c r="K864196" s="8"/>
    </row>
    <row r="864197" spans="11:11">
      <c r="K864197" s="8"/>
    </row>
    <row r="864198" spans="11:11">
      <c r="K864198" s="8"/>
    </row>
    <row r="864199" spans="11:11">
      <c r="K864199" s="8"/>
    </row>
    <row r="864200" spans="11:11">
      <c r="K864200" s="8"/>
    </row>
    <row r="864201" spans="11:11">
      <c r="K864201" s="8"/>
    </row>
    <row r="864202" spans="11:11">
      <c r="K864202" s="8"/>
    </row>
    <row r="864203" spans="11:11">
      <c r="K864203" s="8"/>
    </row>
    <row r="864204" spans="11:11">
      <c r="K864204" s="8"/>
    </row>
    <row r="864205" spans="11:11">
      <c r="K864205" s="8"/>
    </row>
    <row r="864206" spans="11:11">
      <c r="K864206" s="8"/>
    </row>
    <row r="864207" spans="11:11">
      <c r="K864207" s="8"/>
    </row>
    <row r="864208" spans="11:11">
      <c r="K864208" s="8"/>
    </row>
    <row r="864209" spans="11:11">
      <c r="K864209" s="8"/>
    </row>
    <row r="864210" spans="11:11">
      <c r="K864210" s="8"/>
    </row>
    <row r="864211" spans="11:11">
      <c r="K864211" s="8"/>
    </row>
    <row r="864212" spans="11:11">
      <c r="K864212" s="8"/>
    </row>
    <row r="864213" spans="11:11">
      <c r="K864213" s="8"/>
    </row>
    <row r="864214" spans="11:11">
      <c r="K864214" s="8"/>
    </row>
    <row r="864215" spans="11:11">
      <c r="K864215" s="8"/>
    </row>
    <row r="864216" spans="11:11">
      <c r="K864216" s="8"/>
    </row>
    <row r="864217" spans="11:11">
      <c r="K864217" s="8"/>
    </row>
    <row r="864218" spans="11:11">
      <c r="K864218" s="8"/>
    </row>
    <row r="864219" spans="11:11">
      <c r="K864219" s="8"/>
    </row>
    <row r="864220" spans="11:11">
      <c r="K864220" s="8"/>
    </row>
    <row r="864221" spans="11:11">
      <c r="K864221" s="8"/>
    </row>
    <row r="864222" spans="11:11">
      <c r="K864222" s="8"/>
    </row>
    <row r="864223" spans="11:11">
      <c r="K864223" s="8"/>
    </row>
    <row r="864224" spans="11:11">
      <c r="K864224" s="8"/>
    </row>
    <row r="864225" spans="11:11">
      <c r="K864225" s="8"/>
    </row>
    <row r="864226" spans="11:11">
      <c r="K864226" s="8"/>
    </row>
    <row r="864227" spans="11:11">
      <c r="K864227" s="8"/>
    </row>
    <row r="864228" spans="11:11">
      <c r="K864228" s="8"/>
    </row>
    <row r="864229" spans="11:11">
      <c r="K864229" s="8"/>
    </row>
    <row r="864230" spans="11:11">
      <c r="K864230" s="8"/>
    </row>
    <row r="864231" spans="11:11">
      <c r="K864231" s="8"/>
    </row>
    <row r="864232" spans="11:11">
      <c r="K864232" s="8"/>
    </row>
    <row r="864233" spans="11:11">
      <c r="K864233" s="8"/>
    </row>
    <row r="864234" spans="11:11">
      <c r="K864234" s="8"/>
    </row>
    <row r="864235" spans="11:11">
      <c r="K864235" s="8"/>
    </row>
    <row r="864236" spans="11:11">
      <c r="K864236" s="8"/>
    </row>
    <row r="864237" spans="11:11">
      <c r="K864237" s="8"/>
    </row>
    <row r="864238" spans="11:11">
      <c r="K864238" s="8"/>
    </row>
    <row r="864239" spans="11:11">
      <c r="K864239" s="8"/>
    </row>
    <row r="864240" spans="11:11">
      <c r="K864240" s="8"/>
    </row>
    <row r="864241" spans="11:11">
      <c r="K864241" s="8"/>
    </row>
    <row r="864242" spans="11:11">
      <c r="K864242" s="8"/>
    </row>
    <row r="864243" spans="11:11">
      <c r="K864243" s="8"/>
    </row>
    <row r="864244" spans="11:11">
      <c r="K864244" s="8"/>
    </row>
    <row r="864245" spans="11:11">
      <c r="K864245" s="8"/>
    </row>
    <row r="864246" spans="11:11">
      <c r="K864246" s="8"/>
    </row>
    <row r="864247" spans="11:11">
      <c r="K864247" s="8"/>
    </row>
    <row r="864248" spans="11:11">
      <c r="K864248" s="8"/>
    </row>
    <row r="864249" spans="11:11">
      <c r="K864249" s="8"/>
    </row>
    <row r="864250" spans="11:11">
      <c r="K864250" s="8"/>
    </row>
    <row r="864251" spans="11:11">
      <c r="K864251" s="8"/>
    </row>
    <row r="864252" spans="11:11">
      <c r="K864252" s="8"/>
    </row>
    <row r="864253" spans="11:11">
      <c r="K864253" s="8"/>
    </row>
    <row r="864254" spans="11:11">
      <c r="K864254" s="8"/>
    </row>
    <row r="864255" spans="11:11">
      <c r="K864255" s="8"/>
    </row>
    <row r="864256" spans="11:11">
      <c r="K864256" s="8"/>
    </row>
    <row r="864257" spans="11:11">
      <c r="K864257" s="8"/>
    </row>
    <row r="864258" spans="11:11">
      <c r="K864258" s="8"/>
    </row>
    <row r="864259" spans="11:11">
      <c r="K864259" s="8"/>
    </row>
    <row r="864260" spans="11:11">
      <c r="K864260" s="8"/>
    </row>
    <row r="864261" spans="11:11">
      <c r="K864261" s="8"/>
    </row>
    <row r="864262" spans="11:11">
      <c r="K864262" s="8"/>
    </row>
    <row r="864263" spans="11:11">
      <c r="K864263" s="8"/>
    </row>
    <row r="864264" spans="11:11">
      <c r="K864264" s="8"/>
    </row>
    <row r="864265" spans="11:11">
      <c r="K864265" s="8"/>
    </row>
    <row r="864266" spans="11:11">
      <c r="K864266" s="8"/>
    </row>
    <row r="864267" spans="11:11">
      <c r="K864267" s="8"/>
    </row>
    <row r="864268" spans="11:11">
      <c r="K864268" s="8"/>
    </row>
    <row r="864269" spans="11:11">
      <c r="K864269" s="8"/>
    </row>
    <row r="864270" spans="11:11">
      <c r="K864270" s="8"/>
    </row>
    <row r="864271" spans="11:11">
      <c r="K864271" s="8"/>
    </row>
    <row r="864272" spans="11:11">
      <c r="K864272" s="8"/>
    </row>
    <row r="864273" spans="11:11">
      <c r="K864273" s="8"/>
    </row>
    <row r="864274" spans="11:11">
      <c r="K864274" s="8"/>
    </row>
    <row r="864275" spans="11:11">
      <c r="K864275" s="8"/>
    </row>
    <row r="864276" spans="11:11">
      <c r="K864276" s="8"/>
    </row>
    <row r="864277" spans="11:11">
      <c r="K864277" s="8"/>
    </row>
    <row r="864278" spans="11:11">
      <c r="K864278" s="8"/>
    </row>
    <row r="864279" spans="11:11">
      <c r="K864279" s="8"/>
    </row>
    <row r="864280" spans="11:11">
      <c r="K864280" s="8"/>
    </row>
    <row r="864281" spans="11:11">
      <c r="K864281" s="8"/>
    </row>
    <row r="864282" spans="11:11">
      <c r="K864282" s="8"/>
    </row>
    <row r="864283" spans="11:11">
      <c r="K864283" s="8"/>
    </row>
    <row r="864284" spans="11:11">
      <c r="K864284" s="8"/>
    </row>
    <row r="864285" spans="11:11">
      <c r="K864285" s="8"/>
    </row>
    <row r="864286" spans="11:11">
      <c r="K864286" s="8"/>
    </row>
    <row r="864287" spans="11:11">
      <c r="K864287" s="8"/>
    </row>
    <row r="864288" spans="11:11">
      <c r="K864288" s="8"/>
    </row>
    <row r="864289" spans="11:11">
      <c r="K864289" s="8"/>
    </row>
    <row r="864290" spans="11:11">
      <c r="K864290" s="8"/>
    </row>
    <row r="864291" spans="11:11">
      <c r="K864291" s="8"/>
    </row>
    <row r="864292" spans="11:11">
      <c r="K864292" s="8"/>
    </row>
    <row r="864293" spans="11:11">
      <c r="K864293" s="8"/>
    </row>
    <row r="864294" spans="11:11">
      <c r="K864294" s="8"/>
    </row>
    <row r="864295" spans="11:11">
      <c r="K864295" s="8"/>
    </row>
    <row r="864296" spans="11:11">
      <c r="K864296" s="8"/>
    </row>
    <row r="864297" spans="11:11">
      <c r="K864297" s="8"/>
    </row>
    <row r="864298" spans="11:11">
      <c r="K864298" s="8"/>
    </row>
    <row r="864299" spans="11:11">
      <c r="K864299" s="8"/>
    </row>
    <row r="864300" spans="11:11">
      <c r="K864300" s="8"/>
    </row>
    <row r="864301" spans="11:11">
      <c r="K864301" s="8"/>
    </row>
    <row r="864302" spans="11:11">
      <c r="K864302" s="8"/>
    </row>
    <row r="864303" spans="11:11">
      <c r="K864303" s="8"/>
    </row>
    <row r="864304" spans="11:11">
      <c r="K864304" s="8"/>
    </row>
    <row r="864305" spans="11:11">
      <c r="K864305" s="8"/>
    </row>
    <row r="864306" spans="11:11">
      <c r="K864306" s="8"/>
    </row>
    <row r="864307" spans="11:11">
      <c r="K864307" s="8"/>
    </row>
    <row r="864308" spans="11:11">
      <c r="K864308" s="8"/>
    </row>
    <row r="864309" spans="11:11">
      <c r="K864309" s="8"/>
    </row>
    <row r="864310" spans="11:11">
      <c r="K864310" s="8"/>
    </row>
    <row r="864311" spans="11:11">
      <c r="K864311" s="8"/>
    </row>
    <row r="864312" spans="11:11">
      <c r="K864312" s="8"/>
    </row>
    <row r="864313" spans="11:11">
      <c r="K864313" s="8"/>
    </row>
    <row r="864314" spans="11:11">
      <c r="K864314" s="8"/>
    </row>
    <row r="864315" spans="11:11">
      <c r="K864315" s="8"/>
    </row>
    <row r="864316" spans="11:11">
      <c r="K864316" s="8"/>
    </row>
    <row r="864317" spans="11:11">
      <c r="K864317" s="8"/>
    </row>
    <row r="864318" spans="11:11">
      <c r="K864318" s="8"/>
    </row>
    <row r="864319" spans="11:11">
      <c r="K864319" s="8"/>
    </row>
    <row r="864320" spans="11:11">
      <c r="K864320" s="8"/>
    </row>
    <row r="864321" spans="11:11">
      <c r="K864321" s="8"/>
    </row>
    <row r="864322" spans="11:11">
      <c r="K864322" s="8"/>
    </row>
    <row r="864323" spans="11:11">
      <c r="K864323" s="8"/>
    </row>
    <row r="864324" spans="11:11">
      <c r="K864324" s="8"/>
    </row>
    <row r="864325" spans="11:11">
      <c r="K864325" s="8"/>
    </row>
    <row r="864326" spans="11:11">
      <c r="K864326" s="8"/>
    </row>
    <row r="864327" spans="11:11">
      <c r="K864327" s="8"/>
    </row>
    <row r="864328" spans="11:11">
      <c r="K864328" s="8"/>
    </row>
    <row r="864329" spans="11:11">
      <c r="K864329" s="8"/>
    </row>
    <row r="864330" spans="11:11">
      <c r="K864330" s="8"/>
    </row>
    <row r="864331" spans="11:11">
      <c r="K864331" s="8"/>
    </row>
    <row r="864332" spans="11:11">
      <c r="K864332" s="8"/>
    </row>
    <row r="864333" spans="11:11">
      <c r="K864333" s="8"/>
    </row>
    <row r="864334" spans="11:11">
      <c r="K864334" s="8"/>
    </row>
    <row r="864335" spans="11:11">
      <c r="K864335" s="8"/>
    </row>
    <row r="864336" spans="11:11">
      <c r="K864336" s="8"/>
    </row>
    <row r="864337" spans="11:11">
      <c r="K864337" s="8"/>
    </row>
    <row r="864338" spans="11:11">
      <c r="K864338" s="8"/>
    </row>
    <row r="864339" spans="11:11">
      <c r="K864339" s="8"/>
    </row>
    <row r="864340" spans="11:11">
      <c r="K864340" s="8"/>
    </row>
    <row r="864341" spans="11:11">
      <c r="K864341" s="8"/>
    </row>
    <row r="864342" spans="11:11">
      <c r="K864342" s="8"/>
    </row>
    <row r="864343" spans="11:11">
      <c r="K864343" s="8"/>
    </row>
    <row r="864344" spans="11:11">
      <c r="K864344" s="8"/>
    </row>
    <row r="864345" spans="11:11">
      <c r="K864345" s="8"/>
    </row>
    <row r="864346" spans="11:11">
      <c r="K864346" s="8"/>
    </row>
    <row r="864347" spans="11:11">
      <c r="K864347" s="8"/>
    </row>
    <row r="864348" spans="11:11">
      <c r="K864348" s="8"/>
    </row>
    <row r="864349" spans="11:11">
      <c r="K864349" s="8"/>
    </row>
    <row r="864350" spans="11:11">
      <c r="K864350" s="8"/>
    </row>
    <row r="864351" spans="11:11">
      <c r="K864351" s="8"/>
    </row>
    <row r="864352" spans="11:11">
      <c r="K864352" s="8"/>
    </row>
    <row r="864353" spans="11:11">
      <c r="K864353" s="8"/>
    </row>
    <row r="864354" spans="11:11">
      <c r="K864354" s="8"/>
    </row>
    <row r="864355" spans="11:11">
      <c r="K864355" s="8"/>
    </row>
    <row r="864356" spans="11:11">
      <c r="K864356" s="8"/>
    </row>
    <row r="864357" spans="11:11">
      <c r="K864357" s="8"/>
    </row>
    <row r="864358" spans="11:11">
      <c r="K864358" s="8"/>
    </row>
    <row r="864359" spans="11:11">
      <c r="K864359" s="8"/>
    </row>
    <row r="864360" spans="11:11">
      <c r="K864360" s="8"/>
    </row>
    <row r="864361" spans="11:11">
      <c r="K864361" s="8"/>
    </row>
    <row r="864362" spans="11:11">
      <c r="K864362" s="8"/>
    </row>
    <row r="864363" spans="11:11">
      <c r="K864363" s="8"/>
    </row>
    <row r="864364" spans="11:11">
      <c r="K864364" s="8"/>
    </row>
    <row r="864365" spans="11:11">
      <c r="K864365" s="8"/>
    </row>
    <row r="864366" spans="11:11">
      <c r="K864366" s="8"/>
    </row>
    <row r="864367" spans="11:11">
      <c r="K864367" s="8"/>
    </row>
    <row r="864368" spans="11:11">
      <c r="K864368" s="8"/>
    </row>
    <row r="864369" spans="11:11">
      <c r="K864369" s="8"/>
    </row>
    <row r="864370" spans="11:11">
      <c r="K864370" s="8"/>
    </row>
    <row r="864371" spans="11:11">
      <c r="K864371" s="8"/>
    </row>
    <row r="864372" spans="11:11">
      <c r="K864372" s="8"/>
    </row>
    <row r="864373" spans="11:11">
      <c r="K864373" s="8"/>
    </row>
    <row r="864374" spans="11:11">
      <c r="K864374" s="8"/>
    </row>
    <row r="864375" spans="11:11">
      <c r="K864375" s="8"/>
    </row>
    <row r="864376" spans="11:11">
      <c r="K864376" s="8"/>
    </row>
    <row r="864377" spans="11:11">
      <c r="K864377" s="8"/>
    </row>
    <row r="864378" spans="11:11">
      <c r="K864378" s="8"/>
    </row>
    <row r="864379" spans="11:11">
      <c r="K864379" s="8"/>
    </row>
    <row r="864380" spans="11:11">
      <c r="K864380" s="8"/>
    </row>
    <row r="864381" spans="11:11">
      <c r="K864381" s="8"/>
    </row>
    <row r="864382" spans="11:11">
      <c r="K864382" s="8"/>
    </row>
    <row r="864383" spans="11:11">
      <c r="K864383" s="8"/>
    </row>
    <row r="864384" spans="11:11">
      <c r="K864384" s="8"/>
    </row>
    <row r="864385" spans="11:11">
      <c r="K864385" s="8"/>
    </row>
    <row r="864386" spans="11:11">
      <c r="K864386" s="8"/>
    </row>
    <row r="864387" spans="11:11">
      <c r="K864387" s="8"/>
    </row>
    <row r="864388" spans="11:11">
      <c r="K864388" s="8"/>
    </row>
    <row r="864389" spans="11:11">
      <c r="K864389" s="8"/>
    </row>
    <row r="864390" spans="11:11">
      <c r="K864390" s="8"/>
    </row>
    <row r="864391" spans="11:11">
      <c r="K864391" s="8"/>
    </row>
    <row r="864392" spans="11:11">
      <c r="K864392" s="8"/>
    </row>
    <row r="864393" spans="11:11">
      <c r="K864393" s="8"/>
    </row>
    <row r="864394" spans="11:11">
      <c r="K864394" s="8"/>
    </row>
    <row r="864395" spans="11:11">
      <c r="K864395" s="8"/>
    </row>
    <row r="864396" spans="11:11">
      <c r="K864396" s="8"/>
    </row>
    <row r="864397" spans="11:11">
      <c r="K864397" s="8"/>
    </row>
    <row r="864398" spans="11:11">
      <c r="K864398" s="8"/>
    </row>
    <row r="864399" spans="11:11">
      <c r="K864399" s="8"/>
    </row>
    <row r="864400" spans="11:11">
      <c r="K864400" s="8"/>
    </row>
    <row r="864401" spans="11:11">
      <c r="K864401" s="8"/>
    </row>
    <row r="864402" spans="11:11">
      <c r="K864402" s="8"/>
    </row>
    <row r="864403" spans="11:11">
      <c r="K864403" s="8"/>
    </row>
    <row r="864404" spans="11:11">
      <c r="K864404" s="8"/>
    </row>
    <row r="864405" spans="11:11">
      <c r="K864405" s="8"/>
    </row>
    <row r="864406" spans="11:11">
      <c r="K864406" s="8"/>
    </row>
    <row r="864407" spans="11:11">
      <c r="K864407" s="8"/>
    </row>
    <row r="864408" spans="11:11">
      <c r="K864408" s="8"/>
    </row>
    <row r="864409" spans="11:11">
      <c r="K864409" s="8"/>
    </row>
    <row r="864410" spans="11:11">
      <c r="K864410" s="8"/>
    </row>
    <row r="864411" spans="11:11">
      <c r="K864411" s="8"/>
    </row>
    <row r="864412" spans="11:11">
      <c r="K864412" s="8"/>
    </row>
    <row r="864413" spans="11:11">
      <c r="K864413" s="8"/>
    </row>
    <row r="864414" spans="11:11">
      <c r="K864414" s="8"/>
    </row>
    <row r="864415" spans="11:11">
      <c r="K864415" s="8"/>
    </row>
    <row r="864416" spans="11:11">
      <c r="K864416" s="8"/>
    </row>
    <row r="864417" spans="11:11">
      <c r="K864417" s="8"/>
    </row>
    <row r="864418" spans="11:11">
      <c r="K864418" s="8"/>
    </row>
    <row r="864419" spans="11:11">
      <c r="K864419" s="8"/>
    </row>
    <row r="864420" spans="11:11">
      <c r="K864420" s="8"/>
    </row>
    <row r="864421" spans="11:11">
      <c r="K864421" s="8"/>
    </row>
    <row r="864422" spans="11:11">
      <c r="K864422" s="8"/>
    </row>
    <row r="864423" spans="11:11">
      <c r="K864423" s="8"/>
    </row>
    <row r="864424" spans="11:11">
      <c r="K864424" s="8"/>
    </row>
    <row r="864425" spans="11:11">
      <c r="K864425" s="8"/>
    </row>
    <row r="864426" spans="11:11">
      <c r="K864426" s="8"/>
    </row>
    <row r="864427" spans="11:11">
      <c r="K864427" s="8"/>
    </row>
    <row r="864428" spans="11:11">
      <c r="K864428" s="8"/>
    </row>
    <row r="864429" spans="11:11">
      <c r="K864429" s="8"/>
    </row>
    <row r="864430" spans="11:11">
      <c r="K864430" s="8"/>
    </row>
    <row r="864431" spans="11:11">
      <c r="K864431" s="8"/>
    </row>
    <row r="864432" spans="11:11">
      <c r="K864432" s="8"/>
    </row>
    <row r="864433" spans="11:11">
      <c r="K864433" s="8"/>
    </row>
    <row r="864434" spans="11:11">
      <c r="K864434" s="8"/>
    </row>
    <row r="864435" spans="11:11">
      <c r="K864435" s="8"/>
    </row>
    <row r="864436" spans="11:11">
      <c r="K864436" s="8"/>
    </row>
    <row r="864437" spans="11:11">
      <c r="K864437" s="8"/>
    </row>
    <row r="864438" spans="11:11">
      <c r="K864438" s="8"/>
    </row>
    <row r="864439" spans="11:11">
      <c r="K864439" s="8"/>
    </row>
    <row r="864440" spans="11:11">
      <c r="K864440" s="8"/>
    </row>
    <row r="864441" spans="11:11">
      <c r="K864441" s="8"/>
    </row>
    <row r="864442" spans="11:11">
      <c r="K864442" s="8"/>
    </row>
    <row r="864443" spans="11:11">
      <c r="K864443" s="8"/>
    </row>
    <row r="864444" spans="11:11">
      <c r="K864444" s="8"/>
    </row>
    <row r="864445" spans="11:11">
      <c r="K864445" s="8"/>
    </row>
    <row r="864446" spans="11:11">
      <c r="K864446" s="8"/>
    </row>
    <row r="864447" spans="11:11">
      <c r="K864447" s="8"/>
    </row>
    <row r="864448" spans="11:11">
      <c r="K864448" s="8"/>
    </row>
    <row r="864449" spans="11:11">
      <c r="K864449" s="8"/>
    </row>
    <row r="864450" spans="11:11">
      <c r="K864450" s="8"/>
    </row>
    <row r="864451" spans="11:11">
      <c r="K864451" s="8"/>
    </row>
    <row r="864452" spans="11:11">
      <c r="K864452" s="8"/>
    </row>
    <row r="864453" spans="11:11">
      <c r="K864453" s="8"/>
    </row>
    <row r="864454" spans="11:11">
      <c r="K864454" s="8"/>
    </row>
    <row r="864455" spans="11:11">
      <c r="K864455" s="8"/>
    </row>
    <row r="864456" spans="11:11">
      <c r="K864456" s="8"/>
    </row>
    <row r="864457" spans="11:11">
      <c r="K864457" s="8"/>
    </row>
    <row r="864458" spans="11:11">
      <c r="K864458" s="8"/>
    </row>
    <row r="864459" spans="11:11">
      <c r="K864459" s="8"/>
    </row>
    <row r="864460" spans="11:11">
      <c r="K864460" s="8"/>
    </row>
    <row r="864461" spans="11:11">
      <c r="K864461" s="8"/>
    </row>
    <row r="864462" spans="11:11">
      <c r="K864462" s="8"/>
    </row>
    <row r="864463" spans="11:11">
      <c r="K864463" s="8"/>
    </row>
    <row r="864464" spans="11:11">
      <c r="K864464" s="8"/>
    </row>
    <row r="864465" spans="11:11">
      <c r="K864465" s="8"/>
    </row>
    <row r="864466" spans="11:11">
      <c r="K864466" s="8"/>
    </row>
    <row r="864467" spans="11:11">
      <c r="K864467" s="8"/>
    </row>
    <row r="864468" spans="11:11">
      <c r="K864468" s="8"/>
    </row>
    <row r="864469" spans="11:11">
      <c r="K864469" s="8"/>
    </row>
    <row r="864470" spans="11:11">
      <c r="K864470" s="8"/>
    </row>
    <row r="864471" spans="11:11">
      <c r="K864471" s="8"/>
    </row>
    <row r="864472" spans="11:11">
      <c r="K864472" s="8"/>
    </row>
    <row r="864473" spans="11:11">
      <c r="K864473" s="8"/>
    </row>
    <row r="864474" spans="11:11">
      <c r="K864474" s="8"/>
    </row>
    <row r="864475" spans="11:11">
      <c r="K864475" s="8"/>
    </row>
    <row r="864476" spans="11:11">
      <c r="K864476" s="8"/>
    </row>
    <row r="864477" spans="11:11">
      <c r="K864477" s="8"/>
    </row>
    <row r="864478" spans="11:11">
      <c r="K864478" s="8"/>
    </row>
    <row r="864479" spans="11:11">
      <c r="K864479" s="8"/>
    </row>
    <row r="864480" spans="11:11">
      <c r="K864480" s="8"/>
    </row>
    <row r="864481" spans="11:11">
      <c r="K864481" s="8"/>
    </row>
    <row r="864482" spans="11:11">
      <c r="K864482" s="8"/>
    </row>
    <row r="864483" spans="11:11">
      <c r="K864483" s="8"/>
    </row>
    <row r="864484" spans="11:11">
      <c r="K864484" s="8"/>
    </row>
    <row r="864485" spans="11:11">
      <c r="K864485" s="8"/>
    </row>
    <row r="864486" spans="11:11">
      <c r="K864486" s="8"/>
    </row>
    <row r="864487" spans="11:11">
      <c r="K864487" s="8"/>
    </row>
    <row r="864488" spans="11:11">
      <c r="K864488" s="8"/>
    </row>
    <row r="864489" spans="11:11">
      <c r="K864489" s="8"/>
    </row>
    <row r="864490" spans="11:11">
      <c r="K864490" s="8"/>
    </row>
    <row r="864491" spans="11:11">
      <c r="K864491" s="8"/>
    </row>
    <row r="864492" spans="11:11">
      <c r="K864492" s="8"/>
    </row>
    <row r="864493" spans="11:11">
      <c r="K864493" s="8"/>
    </row>
    <row r="864494" spans="11:11">
      <c r="K864494" s="8"/>
    </row>
    <row r="864495" spans="11:11">
      <c r="K864495" s="8"/>
    </row>
    <row r="864496" spans="11:11">
      <c r="K864496" s="8"/>
    </row>
    <row r="864497" spans="11:11">
      <c r="K864497" s="8"/>
    </row>
    <row r="864498" spans="11:11">
      <c r="K864498" s="8"/>
    </row>
    <row r="864499" spans="11:11">
      <c r="K864499" s="8"/>
    </row>
    <row r="864500" spans="11:11">
      <c r="K864500" s="8"/>
    </row>
    <row r="864501" spans="11:11">
      <c r="K864501" s="8"/>
    </row>
    <row r="864502" spans="11:11">
      <c r="K864502" s="8"/>
    </row>
    <row r="864503" spans="11:11">
      <c r="K864503" s="8"/>
    </row>
    <row r="864504" spans="11:11">
      <c r="K864504" s="8"/>
    </row>
    <row r="864505" spans="11:11">
      <c r="K864505" s="8"/>
    </row>
    <row r="864506" spans="11:11">
      <c r="K864506" s="8"/>
    </row>
    <row r="864507" spans="11:11">
      <c r="K864507" s="8"/>
    </row>
    <row r="864508" spans="11:11">
      <c r="K864508" s="8"/>
    </row>
    <row r="864509" spans="11:11">
      <c r="K864509" s="8"/>
    </row>
    <row r="864510" spans="11:11">
      <c r="K864510" s="8"/>
    </row>
    <row r="864511" spans="11:11">
      <c r="K864511" s="8"/>
    </row>
    <row r="864512" spans="11:11">
      <c r="K864512" s="8"/>
    </row>
    <row r="864513" spans="11:11">
      <c r="K864513" s="8"/>
    </row>
    <row r="864514" spans="11:11">
      <c r="K864514" s="8"/>
    </row>
    <row r="864515" spans="11:11">
      <c r="K864515" s="8"/>
    </row>
    <row r="864516" spans="11:11">
      <c r="K864516" s="8"/>
    </row>
    <row r="864517" spans="11:11">
      <c r="K864517" s="8"/>
    </row>
    <row r="864518" spans="11:11">
      <c r="K864518" s="8"/>
    </row>
    <row r="864519" spans="11:11">
      <c r="K864519" s="8"/>
    </row>
    <row r="864520" spans="11:11">
      <c r="K864520" s="8"/>
    </row>
    <row r="864521" spans="11:11">
      <c r="K864521" s="8"/>
    </row>
    <row r="864522" spans="11:11">
      <c r="K864522" s="8"/>
    </row>
    <row r="864523" spans="11:11">
      <c r="K864523" s="8"/>
    </row>
    <row r="864524" spans="11:11">
      <c r="K864524" s="8"/>
    </row>
    <row r="864525" spans="11:11">
      <c r="K864525" s="8"/>
    </row>
    <row r="864526" spans="11:11">
      <c r="K864526" s="8"/>
    </row>
    <row r="864527" spans="11:11">
      <c r="K864527" s="8"/>
    </row>
    <row r="864528" spans="11:11">
      <c r="K864528" s="8"/>
    </row>
    <row r="864529" spans="11:11">
      <c r="K864529" s="8"/>
    </row>
    <row r="864530" spans="11:11">
      <c r="K864530" s="8"/>
    </row>
    <row r="864531" spans="11:11">
      <c r="K864531" s="8"/>
    </row>
    <row r="864532" spans="11:11">
      <c r="K864532" s="8"/>
    </row>
    <row r="864533" spans="11:11">
      <c r="K864533" s="8"/>
    </row>
    <row r="864534" spans="11:11">
      <c r="K864534" s="8"/>
    </row>
    <row r="864535" spans="11:11">
      <c r="K864535" s="8"/>
    </row>
    <row r="864536" spans="11:11">
      <c r="K864536" s="8"/>
    </row>
    <row r="864537" spans="11:11">
      <c r="K864537" s="8"/>
    </row>
    <row r="864538" spans="11:11">
      <c r="K864538" s="8"/>
    </row>
    <row r="864539" spans="11:11">
      <c r="K864539" s="8"/>
    </row>
    <row r="864540" spans="11:11">
      <c r="K864540" s="8"/>
    </row>
    <row r="864541" spans="11:11">
      <c r="K864541" s="8"/>
    </row>
    <row r="864542" spans="11:11">
      <c r="K864542" s="8"/>
    </row>
    <row r="864543" spans="11:11">
      <c r="K864543" s="8"/>
    </row>
    <row r="864544" spans="11:11">
      <c r="K864544" s="8"/>
    </row>
    <row r="864545" spans="11:11">
      <c r="K864545" s="8"/>
    </row>
    <row r="864546" spans="11:11">
      <c r="K864546" s="8"/>
    </row>
    <row r="864547" spans="11:11">
      <c r="K864547" s="8"/>
    </row>
    <row r="864548" spans="11:11">
      <c r="K864548" s="8"/>
    </row>
    <row r="864549" spans="11:11">
      <c r="K864549" s="8"/>
    </row>
    <row r="864550" spans="11:11">
      <c r="K864550" s="8"/>
    </row>
    <row r="864551" spans="11:11">
      <c r="K864551" s="8"/>
    </row>
    <row r="864552" spans="11:11">
      <c r="K864552" s="8"/>
    </row>
    <row r="864553" spans="11:11">
      <c r="K864553" s="8"/>
    </row>
    <row r="864554" spans="11:11">
      <c r="K864554" s="8"/>
    </row>
    <row r="864555" spans="11:11">
      <c r="K864555" s="8"/>
    </row>
    <row r="864556" spans="11:11">
      <c r="K864556" s="8"/>
    </row>
    <row r="864557" spans="11:11">
      <c r="K864557" s="8"/>
    </row>
    <row r="864558" spans="11:11">
      <c r="K864558" s="8"/>
    </row>
    <row r="864559" spans="11:11">
      <c r="K864559" s="8"/>
    </row>
    <row r="864560" spans="11:11">
      <c r="K864560" s="8"/>
    </row>
    <row r="864561" spans="11:11">
      <c r="K864561" s="8"/>
    </row>
    <row r="864562" spans="11:11">
      <c r="K864562" s="8"/>
    </row>
    <row r="864563" spans="11:11">
      <c r="K864563" s="8"/>
    </row>
    <row r="864564" spans="11:11">
      <c r="K864564" s="8"/>
    </row>
    <row r="864565" spans="11:11">
      <c r="K864565" s="8"/>
    </row>
    <row r="864566" spans="11:11">
      <c r="K864566" s="8"/>
    </row>
    <row r="864567" spans="11:11">
      <c r="K864567" s="8"/>
    </row>
    <row r="864568" spans="11:11">
      <c r="K864568" s="8"/>
    </row>
    <row r="864569" spans="11:11">
      <c r="K864569" s="8"/>
    </row>
    <row r="864570" spans="11:11">
      <c r="K864570" s="8"/>
    </row>
    <row r="864571" spans="11:11">
      <c r="K864571" s="8"/>
    </row>
    <row r="864572" spans="11:11">
      <c r="K864572" s="8"/>
    </row>
    <row r="864573" spans="11:11">
      <c r="K864573" s="8"/>
    </row>
    <row r="864574" spans="11:11">
      <c r="K864574" s="8"/>
    </row>
    <row r="864575" spans="11:11">
      <c r="K864575" s="8"/>
    </row>
    <row r="864576" spans="11:11">
      <c r="K864576" s="8"/>
    </row>
    <row r="864577" spans="11:11">
      <c r="K864577" s="8"/>
    </row>
    <row r="864578" spans="11:11">
      <c r="K864578" s="8"/>
    </row>
    <row r="864579" spans="11:11">
      <c r="K864579" s="8"/>
    </row>
    <row r="864580" spans="11:11">
      <c r="K864580" s="8"/>
    </row>
    <row r="864581" spans="11:11">
      <c r="K864581" s="8"/>
    </row>
    <row r="864582" spans="11:11">
      <c r="K864582" s="8"/>
    </row>
    <row r="864583" spans="11:11">
      <c r="K864583" s="8"/>
    </row>
    <row r="864584" spans="11:11">
      <c r="K864584" s="8"/>
    </row>
    <row r="864585" spans="11:11">
      <c r="K864585" s="8"/>
    </row>
    <row r="864586" spans="11:11">
      <c r="K864586" s="8"/>
    </row>
    <row r="864587" spans="11:11">
      <c r="K864587" s="8"/>
    </row>
    <row r="864588" spans="11:11">
      <c r="K864588" s="8"/>
    </row>
    <row r="864589" spans="11:11">
      <c r="K864589" s="8"/>
    </row>
    <row r="864590" spans="11:11">
      <c r="K864590" s="8"/>
    </row>
    <row r="864591" spans="11:11">
      <c r="K864591" s="8"/>
    </row>
    <row r="864592" spans="11:11">
      <c r="K864592" s="8"/>
    </row>
    <row r="864593" spans="11:11">
      <c r="K864593" s="8"/>
    </row>
    <row r="864594" spans="11:11">
      <c r="K864594" s="8"/>
    </row>
    <row r="864595" spans="11:11">
      <c r="K864595" s="8"/>
    </row>
    <row r="864596" spans="11:11">
      <c r="K864596" s="8"/>
    </row>
    <row r="864597" spans="11:11">
      <c r="K864597" s="8"/>
    </row>
    <row r="864598" spans="11:11">
      <c r="K864598" s="8"/>
    </row>
    <row r="864599" spans="11:11">
      <c r="K864599" s="8"/>
    </row>
    <row r="864600" spans="11:11">
      <c r="K864600" s="8"/>
    </row>
    <row r="864601" spans="11:11">
      <c r="K864601" s="8"/>
    </row>
    <row r="864602" spans="11:11">
      <c r="K864602" s="8"/>
    </row>
    <row r="864603" spans="11:11">
      <c r="K864603" s="8"/>
    </row>
    <row r="864604" spans="11:11">
      <c r="K864604" s="8"/>
    </row>
    <row r="864605" spans="11:11">
      <c r="K864605" s="8"/>
    </row>
    <row r="864606" spans="11:11">
      <c r="K864606" s="8"/>
    </row>
    <row r="864607" spans="11:11">
      <c r="K864607" s="8"/>
    </row>
    <row r="864608" spans="11:11">
      <c r="K864608" s="8"/>
    </row>
    <row r="864609" spans="11:11">
      <c r="K864609" s="8"/>
    </row>
    <row r="864610" spans="11:11">
      <c r="K864610" s="8"/>
    </row>
    <row r="864611" spans="11:11">
      <c r="K864611" s="8"/>
    </row>
    <row r="864612" spans="11:11">
      <c r="K864612" s="8"/>
    </row>
    <row r="864613" spans="11:11">
      <c r="K864613" s="8"/>
    </row>
    <row r="864614" spans="11:11">
      <c r="K864614" s="8"/>
    </row>
    <row r="864615" spans="11:11">
      <c r="K864615" s="8"/>
    </row>
    <row r="864616" spans="11:11">
      <c r="K864616" s="8"/>
    </row>
    <row r="864617" spans="11:11">
      <c r="K864617" s="8"/>
    </row>
    <row r="864618" spans="11:11">
      <c r="K864618" s="8"/>
    </row>
    <row r="864619" spans="11:11">
      <c r="K864619" s="8"/>
    </row>
    <row r="864620" spans="11:11">
      <c r="K864620" s="8"/>
    </row>
    <row r="864621" spans="11:11">
      <c r="K864621" s="8"/>
    </row>
    <row r="864622" spans="11:11">
      <c r="K864622" s="8"/>
    </row>
    <row r="864623" spans="11:11">
      <c r="K864623" s="8"/>
    </row>
    <row r="864624" spans="11:11">
      <c r="K864624" s="8"/>
    </row>
    <row r="864625" spans="11:11">
      <c r="K864625" s="8"/>
    </row>
    <row r="864626" spans="11:11">
      <c r="K864626" s="8"/>
    </row>
    <row r="864627" spans="11:11">
      <c r="K864627" s="8"/>
    </row>
    <row r="864628" spans="11:11">
      <c r="K864628" s="8"/>
    </row>
    <row r="864629" spans="11:11">
      <c r="K864629" s="8"/>
    </row>
    <row r="864630" spans="11:11">
      <c r="K864630" s="8"/>
    </row>
    <row r="864631" spans="11:11">
      <c r="K864631" s="8"/>
    </row>
    <row r="864632" spans="11:11">
      <c r="K864632" s="8"/>
    </row>
    <row r="864633" spans="11:11">
      <c r="K864633" s="8"/>
    </row>
    <row r="864634" spans="11:11">
      <c r="K864634" s="8"/>
    </row>
    <row r="864635" spans="11:11">
      <c r="K864635" s="8"/>
    </row>
    <row r="864636" spans="11:11">
      <c r="K864636" s="8"/>
    </row>
    <row r="864637" spans="11:11">
      <c r="K864637" s="8"/>
    </row>
    <row r="864638" spans="11:11">
      <c r="K864638" s="8"/>
    </row>
    <row r="864639" spans="11:11">
      <c r="K864639" s="8"/>
    </row>
    <row r="864640" spans="11:11">
      <c r="K864640" s="8"/>
    </row>
    <row r="864641" spans="11:11">
      <c r="K864641" s="8"/>
    </row>
    <row r="864642" spans="11:11">
      <c r="K864642" s="8"/>
    </row>
    <row r="864643" spans="11:11">
      <c r="K864643" s="8"/>
    </row>
    <row r="864644" spans="11:11">
      <c r="K864644" s="8"/>
    </row>
    <row r="864645" spans="11:11">
      <c r="K864645" s="8"/>
    </row>
    <row r="864646" spans="11:11">
      <c r="K864646" s="8"/>
    </row>
    <row r="864647" spans="11:11">
      <c r="K864647" s="8"/>
    </row>
    <row r="864648" spans="11:11">
      <c r="K864648" s="8"/>
    </row>
    <row r="864649" spans="11:11">
      <c r="K864649" s="8"/>
    </row>
    <row r="864650" spans="11:11">
      <c r="K864650" s="8"/>
    </row>
    <row r="864651" spans="11:11">
      <c r="K864651" s="8"/>
    </row>
    <row r="864652" spans="11:11">
      <c r="K864652" s="8"/>
    </row>
    <row r="864653" spans="11:11">
      <c r="K864653" s="8"/>
    </row>
    <row r="864654" spans="11:11">
      <c r="K864654" s="8"/>
    </row>
    <row r="864655" spans="11:11">
      <c r="K864655" s="8"/>
    </row>
    <row r="864656" spans="11:11">
      <c r="K864656" s="8"/>
    </row>
    <row r="864657" spans="11:11">
      <c r="K864657" s="8"/>
    </row>
    <row r="864658" spans="11:11">
      <c r="K864658" s="8"/>
    </row>
    <row r="864659" spans="11:11">
      <c r="K864659" s="8"/>
    </row>
    <row r="864660" spans="11:11">
      <c r="K864660" s="8"/>
    </row>
    <row r="864661" spans="11:11">
      <c r="K864661" s="8"/>
    </row>
    <row r="864662" spans="11:11">
      <c r="K864662" s="8"/>
    </row>
    <row r="864663" spans="11:11">
      <c r="K864663" s="8"/>
    </row>
    <row r="864664" spans="11:11">
      <c r="K864664" s="8"/>
    </row>
    <row r="864665" spans="11:11">
      <c r="K864665" s="8"/>
    </row>
    <row r="864666" spans="11:11">
      <c r="K864666" s="8"/>
    </row>
    <row r="864667" spans="11:11">
      <c r="K864667" s="8"/>
    </row>
    <row r="864668" spans="11:11">
      <c r="K864668" s="8"/>
    </row>
    <row r="864669" spans="11:11">
      <c r="K864669" s="8"/>
    </row>
    <row r="864670" spans="11:11">
      <c r="K864670" s="8"/>
    </row>
    <row r="864671" spans="11:11">
      <c r="K864671" s="8"/>
    </row>
    <row r="864672" spans="11:11">
      <c r="K864672" s="8"/>
    </row>
    <row r="864673" spans="11:11">
      <c r="K864673" s="8"/>
    </row>
    <row r="864674" spans="11:11">
      <c r="K864674" s="8"/>
    </row>
    <row r="864675" spans="11:11">
      <c r="K864675" s="8"/>
    </row>
    <row r="864676" spans="11:11">
      <c r="K864676" s="8"/>
    </row>
    <row r="864677" spans="11:11">
      <c r="K864677" s="8"/>
    </row>
    <row r="864678" spans="11:11">
      <c r="K864678" s="8"/>
    </row>
    <row r="864679" spans="11:11">
      <c r="K864679" s="8"/>
    </row>
    <row r="864680" spans="11:11">
      <c r="K864680" s="8"/>
    </row>
    <row r="864681" spans="11:11">
      <c r="K864681" s="8"/>
    </row>
    <row r="864682" spans="11:11">
      <c r="K864682" s="8"/>
    </row>
    <row r="864683" spans="11:11">
      <c r="K864683" s="8"/>
    </row>
    <row r="864684" spans="11:11">
      <c r="K864684" s="8"/>
    </row>
    <row r="864685" spans="11:11">
      <c r="K864685" s="8"/>
    </row>
    <row r="864686" spans="11:11">
      <c r="K864686" s="8"/>
    </row>
    <row r="864687" spans="11:11">
      <c r="K864687" s="8"/>
    </row>
    <row r="864688" spans="11:11">
      <c r="K864688" s="8"/>
    </row>
    <row r="864689" spans="11:11">
      <c r="K864689" s="8"/>
    </row>
    <row r="864690" spans="11:11">
      <c r="K864690" s="8"/>
    </row>
    <row r="864691" spans="11:11">
      <c r="K864691" s="8"/>
    </row>
    <row r="864692" spans="11:11">
      <c r="K864692" s="8"/>
    </row>
    <row r="864693" spans="11:11">
      <c r="K864693" s="8"/>
    </row>
    <row r="864694" spans="11:11">
      <c r="K864694" s="8"/>
    </row>
    <row r="864695" spans="11:11">
      <c r="K864695" s="8"/>
    </row>
    <row r="864696" spans="11:11">
      <c r="K864696" s="8"/>
    </row>
    <row r="864697" spans="11:11">
      <c r="K864697" s="8"/>
    </row>
    <row r="864698" spans="11:11">
      <c r="K864698" s="8"/>
    </row>
    <row r="864699" spans="11:11">
      <c r="K864699" s="8"/>
    </row>
    <row r="864700" spans="11:11">
      <c r="K864700" s="8"/>
    </row>
    <row r="864701" spans="11:11">
      <c r="K864701" s="8"/>
    </row>
    <row r="864702" spans="11:11">
      <c r="K864702" s="8"/>
    </row>
    <row r="864703" spans="11:11">
      <c r="K864703" s="8"/>
    </row>
    <row r="864704" spans="11:11">
      <c r="K864704" s="8"/>
    </row>
    <row r="864705" spans="11:11">
      <c r="K864705" s="8"/>
    </row>
    <row r="864706" spans="11:11">
      <c r="K864706" s="8"/>
    </row>
    <row r="864707" spans="11:11">
      <c r="K864707" s="8"/>
    </row>
    <row r="864708" spans="11:11">
      <c r="K864708" s="8"/>
    </row>
    <row r="864709" spans="11:11">
      <c r="K864709" s="8"/>
    </row>
    <row r="864710" spans="11:11">
      <c r="K864710" s="8"/>
    </row>
    <row r="864711" spans="11:11">
      <c r="K864711" s="8"/>
    </row>
    <row r="864712" spans="11:11">
      <c r="K864712" s="8"/>
    </row>
    <row r="864713" spans="11:11">
      <c r="K864713" s="8"/>
    </row>
    <row r="864714" spans="11:11">
      <c r="K864714" s="8"/>
    </row>
    <row r="864715" spans="11:11">
      <c r="K864715" s="8"/>
    </row>
    <row r="864716" spans="11:11">
      <c r="K864716" s="8"/>
    </row>
    <row r="864717" spans="11:11">
      <c r="K864717" s="8"/>
    </row>
    <row r="864718" spans="11:11">
      <c r="K864718" s="8"/>
    </row>
    <row r="864719" spans="11:11">
      <c r="K864719" s="8"/>
    </row>
    <row r="864720" spans="11:11">
      <c r="K864720" s="8"/>
    </row>
    <row r="864721" spans="11:11">
      <c r="K864721" s="8"/>
    </row>
    <row r="864722" spans="11:11">
      <c r="K864722" s="8"/>
    </row>
    <row r="864723" spans="11:11">
      <c r="K864723" s="8"/>
    </row>
    <row r="864724" spans="11:11">
      <c r="K864724" s="8"/>
    </row>
    <row r="864725" spans="11:11">
      <c r="K864725" s="8"/>
    </row>
    <row r="864726" spans="11:11">
      <c r="K864726" s="8"/>
    </row>
    <row r="864727" spans="11:11">
      <c r="K864727" s="8"/>
    </row>
    <row r="864728" spans="11:11">
      <c r="K864728" s="8"/>
    </row>
    <row r="864729" spans="11:11">
      <c r="K864729" s="8"/>
    </row>
    <row r="864730" spans="11:11">
      <c r="K864730" s="8"/>
    </row>
    <row r="864731" spans="11:11">
      <c r="K864731" s="8"/>
    </row>
    <row r="864732" spans="11:11">
      <c r="K864732" s="8"/>
    </row>
    <row r="864733" spans="11:11">
      <c r="K864733" s="8"/>
    </row>
    <row r="864734" spans="11:11">
      <c r="K864734" s="8"/>
    </row>
    <row r="864735" spans="11:11">
      <c r="K864735" s="8"/>
    </row>
    <row r="864736" spans="11:11">
      <c r="K864736" s="8"/>
    </row>
    <row r="864737" spans="11:11">
      <c r="K864737" s="8"/>
    </row>
    <row r="864738" spans="11:11">
      <c r="K864738" s="8"/>
    </row>
    <row r="864739" spans="11:11">
      <c r="K864739" s="8"/>
    </row>
    <row r="864740" spans="11:11">
      <c r="K864740" s="8"/>
    </row>
    <row r="864741" spans="11:11">
      <c r="K864741" s="8"/>
    </row>
    <row r="864742" spans="11:11">
      <c r="K864742" s="8"/>
    </row>
    <row r="864743" spans="11:11">
      <c r="K864743" s="8"/>
    </row>
    <row r="864744" spans="11:11">
      <c r="K864744" s="8"/>
    </row>
    <row r="864745" spans="11:11">
      <c r="K864745" s="8"/>
    </row>
    <row r="864746" spans="11:11">
      <c r="K864746" s="8"/>
    </row>
    <row r="864747" spans="11:11">
      <c r="K864747" s="8"/>
    </row>
    <row r="864748" spans="11:11">
      <c r="K864748" s="8"/>
    </row>
    <row r="864749" spans="11:11">
      <c r="K864749" s="8"/>
    </row>
    <row r="864750" spans="11:11">
      <c r="K864750" s="8"/>
    </row>
    <row r="864751" spans="11:11">
      <c r="K864751" s="8"/>
    </row>
    <row r="864752" spans="11:11">
      <c r="K864752" s="8"/>
    </row>
    <row r="864753" spans="11:11">
      <c r="K864753" s="8"/>
    </row>
    <row r="864754" spans="11:11">
      <c r="K864754" s="8"/>
    </row>
    <row r="864755" spans="11:11">
      <c r="K864755" s="8"/>
    </row>
    <row r="864756" spans="11:11">
      <c r="K864756" s="8"/>
    </row>
    <row r="864757" spans="11:11">
      <c r="K864757" s="8"/>
    </row>
    <row r="864758" spans="11:11">
      <c r="K864758" s="8"/>
    </row>
    <row r="864759" spans="11:11">
      <c r="K864759" s="8"/>
    </row>
    <row r="864760" spans="11:11">
      <c r="K864760" s="8"/>
    </row>
    <row r="864761" spans="11:11">
      <c r="K864761" s="8"/>
    </row>
    <row r="864762" spans="11:11">
      <c r="K864762" s="8"/>
    </row>
    <row r="864763" spans="11:11">
      <c r="K864763" s="8"/>
    </row>
    <row r="864764" spans="11:11">
      <c r="K864764" s="8"/>
    </row>
    <row r="864765" spans="11:11">
      <c r="K864765" s="8"/>
    </row>
    <row r="864766" spans="11:11">
      <c r="K864766" s="8"/>
    </row>
    <row r="864767" spans="11:11">
      <c r="K864767" s="8"/>
    </row>
    <row r="864768" spans="11:11">
      <c r="K864768" s="8"/>
    </row>
    <row r="864769" spans="11:11">
      <c r="K864769" s="8"/>
    </row>
    <row r="864770" spans="11:11">
      <c r="K864770" s="8"/>
    </row>
    <row r="864771" spans="11:11">
      <c r="K864771" s="8"/>
    </row>
    <row r="864772" spans="11:11">
      <c r="K864772" s="8"/>
    </row>
    <row r="864773" spans="11:11">
      <c r="K864773" s="8"/>
    </row>
    <row r="864774" spans="11:11">
      <c r="K864774" s="8"/>
    </row>
    <row r="864775" spans="11:11">
      <c r="K864775" s="8"/>
    </row>
    <row r="864776" spans="11:11">
      <c r="K864776" s="8"/>
    </row>
    <row r="864777" spans="11:11">
      <c r="K864777" s="8"/>
    </row>
    <row r="864778" spans="11:11">
      <c r="K864778" s="8"/>
    </row>
    <row r="864779" spans="11:11">
      <c r="K864779" s="8"/>
    </row>
    <row r="864780" spans="11:11">
      <c r="K864780" s="8"/>
    </row>
    <row r="864781" spans="11:11">
      <c r="K864781" s="8"/>
    </row>
    <row r="864782" spans="11:11">
      <c r="K864782" s="8"/>
    </row>
    <row r="864783" spans="11:11">
      <c r="K864783" s="8"/>
    </row>
    <row r="864784" spans="11:11">
      <c r="K864784" s="8"/>
    </row>
    <row r="864785" spans="11:11">
      <c r="K864785" s="8"/>
    </row>
    <row r="864786" spans="11:11">
      <c r="K864786" s="8"/>
    </row>
    <row r="864787" spans="11:11">
      <c r="K864787" s="8"/>
    </row>
    <row r="864788" spans="11:11">
      <c r="K864788" s="8"/>
    </row>
    <row r="864789" spans="11:11">
      <c r="K864789" s="8"/>
    </row>
    <row r="864790" spans="11:11">
      <c r="K864790" s="8"/>
    </row>
    <row r="864791" spans="11:11">
      <c r="K864791" s="8"/>
    </row>
    <row r="864792" spans="11:11">
      <c r="K864792" s="8"/>
    </row>
    <row r="864793" spans="11:11">
      <c r="K864793" s="8"/>
    </row>
    <row r="864794" spans="11:11">
      <c r="K864794" s="8"/>
    </row>
    <row r="864795" spans="11:11">
      <c r="K864795" s="8"/>
    </row>
    <row r="864796" spans="11:11">
      <c r="K864796" s="8"/>
    </row>
    <row r="864797" spans="11:11">
      <c r="K864797" s="8"/>
    </row>
    <row r="864798" spans="11:11">
      <c r="K864798" s="8"/>
    </row>
    <row r="864799" spans="11:11">
      <c r="K864799" s="8"/>
    </row>
    <row r="864800" spans="11:11">
      <c r="K864800" s="8"/>
    </row>
    <row r="864801" spans="11:11">
      <c r="K864801" s="8"/>
    </row>
    <row r="864802" spans="11:11">
      <c r="K864802" s="8"/>
    </row>
    <row r="864803" spans="11:11">
      <c r="K864803" s="8"/>
    </row>
    <row r="864804" spans="11:11">
      <c r="K864804" s="8"/>
    </row>
    <row r="864805" spans="11:11">
      <c r="K864805" s="8"/>
    </row>
    <row r="864806" spans="11:11">
      <c r="K864806" s="8"/>
    </row>
    <row r="864807" spans="11:11">
      <c r="K864807" s="8"/>
    </row>
    <row r="864808" spans="11:11">
      <c r="K864808" s="8"/>
    </row>
    <row r="864809" spans="11:11">
      <c r="K864809" s="8"/>
    </row>
    <row r="864810" spans="11:11">
      <c r="K864810" s="8"/>
    </row>
    <row r="864811" spans="11:11">
      <c r="K864811" s="8"/>
    </row>
    <row r="864812" spans="11:11">
      <c r="K864812" s="8"/>
    </row>
    <row r="864813" spans="11:11">
      <c r="K864813" s="8"/>
    </row>
    <row r="864814" spans="11:11">
      <c r="K864814" s="8"/>
    </row>
    <row r="864815" spans="11:11">
      <c r="K864815" s="8"/>
    </row>
    <row r="864816" spans="11:11">
      <c r="K864816" s="8"/>
    </row>
    <row r="864817" spans="11:11">
      <c r="K864817" s="8"/>
    </row>
    <row r="864818" spans="11:11">
      <c r="K864818" s="8"/>
    </row>
    <row r="864819" spans="11:11">
      <c r="K864819" s="8"/>
    </row>
    <row r="864820" spans="11:11">
      <c r="K864820" s="8"/>
    </row>
    <row r="864821" spans="11:11">
      <c r="K864821" s="8"/>
    </row>
    <row r="864822" spans="11:11">
      <c r="K864822" s="8"/>
    </row>
    <row r="864823" spans="11:11">
      <c r="K864823" s="8"/>
    </row>
    <row r="864824" spans="11:11">
      <c r="K864824" s="8"/>
    </row>
    <row r="864825" spans="11:11">
      <c r="K864825" s="8"/>
    </row>
    <row r="864826" spans="11:11">
      <c r="K864826" s="8"/>
    </row>
    <row r="864827" spans="11:11">
      <c r="K864827" s="8"/>
    </row>
    <row r="864828" spans="11:11">
      <c r="K864828" s="8"/>
    </row>
    <row r="864829" spans="11:11">
      <c r="K864829" s="8"/>
    </row>
    <row r="864830" spans="11:11">
      <c r="K864830" s="8"/>
    </row>
    <row r="864831" spans="11:11">
      <c r="K864831" s="8"/>
    </row>
    <row r="864832" spans="11:11">
      <c r="K864832" s="8"/>
    </row>
    <row r="864833" spans="11:11">
      <c r="K864833" s="8"/>
    </row>
    <row r="864834" spans="11:11">
      <c r="K864834" s="8"/>
    </row>
    <row r="864835" spans="11:11">
      <c r="K864835" s="8"/>
    </row>
    <row r="864836" spans="11:11">
      <c r="K864836" s="8"/>
    </row>
    <row r="864837" spans="11:11">
      <c r="K864837" s="8"/>
    </row>
    <row r="864838" spans="11:11">
      <c r="K864838" s="8"/>
    </row>
    <row r="864839" spans="11:11">
      <c r="K864839" s="8"/>
    </row>
    <row r="864840" spans="11:11">
      <c r="K864840" s="8"/>
    </row>
    <row r="864841" spans="11:11">
      <c r="K864841" s="8"/>
    </row>
    <row r="864842" spans="11:11">
      <c r="K864842" s="8"/>
    </row>
    <row r="864843" spans="11:11">
      <c r="K864843" s="8"/>
    </row>
    <row r="864844" spans="11:11">
      <c r="K864844" s="8"/>
    </row>
    <row r="864845" spans="11:11">
      <c r="K864845" s="8"/>
    </row>
    <row r="864846" spans="11:11">
      <c r="K864846" s="8"/>
    </row>
    <row r="864847" spans="11:11">
      <c r="K864847" s="8"/>
    </row>
    <row r="864848" spans="11:11">
      <c r="K864848" s="8"/>
    </row>
    <row r="864849" spans="11:11">
      <c r="K864849" s="8"/>
    </row>
    <row r="864850" spans="11:11">
      <c r="K864850" s="8"/>
    </row>
    <row r="864851" spans="11:11">
      <c r="K864851" s="8"/>
    </row>
    <row r="864852" spans="11:11">
      <c r="K864852" s="8"/>
    </row>
    <row r="864853" spans="11:11">
      <c r="K864853" s="8"/>
    </row>
    <row r="864854" spans="11:11">
      <c r="K864854" s="8"/>
    </row>
    <row r="864855" spans="11:11">
      <c r="K864855" s="8"/>
    </row>
    <row r="864856" spans="11:11">
      <c r="K864856" s="8"/>
    </row>
    <row r="864857" spans="11:11">
      <c r="K864857" s="8"/>
    </row>
    <row r="864858" spans="11:11">
      <c r="K864858" s="8"/>
    </row>
    <row r="864859" spans="11:11">
      <c r="K864859" s="8"/>
    </row>
    <row r="864860" spans="11:11">
      <c r="K864860" s="8"/>
    </row>
    <row r="864861" spans="11:11">
      <c r="K864861" s="8"/>
    </row>
    <row r="864862" spans="11:11">
      <c r="K864862" s="8"/>
    </row>
    <row r="864863" spans="11:11">
      <c r="K864863" s="8"/>
    </row>
    <row r="864864" spans="11:11">
      <c r="K864864" s="8"/>
    </row>
    <row r="864865" spans="11:11">
      <c r="K864865" s="8"/>
    </row>
    <row r="864866" spans="11:11">
      <c r="K864866" s="8"/>
    </row>
    <row r="864867" spans="11:11">
      <c r="K864867" s="8"/>
    </row>
    <row r="864868" spans="11:11">
      <c r="K864868" s="8"/>
    </row>
    <row r="864869" spans="11:11">
      <c r="K864869" s="8"/>
    </row>
    <row r="864870" spans="11:11">
      <c r="K864870" s="8"/>
    </row>
    <row r="864871" spans="11:11">
      <c r="K864871" s="8"/>
    </row>
    <row r="864872" spans="11:11">
      <c r="K864872" s="8"/>
    </row>
    <row r="864873" spans="11:11">
      <c r="K864873" s="8"/>
    </row>
    <row r="864874" spans="11:11">
      <c r="K864874" s="8"/>
    </row>
    <row r="864875" spans="11:11">
      <c r="K864875" s="8"/>
    </row>
    <row r="864876" spans="11:11">
      <c r="K864876" s="8"/>
    </row>
    <row r="864877" spans="11:11">
      <c r="K864877" s="8"/>
    </row>
    <row r="864878" spans="11:11">
      <c r="K864878" s="8"/>
    </row>
    <row r="864879" spans="11:11">
      <c r="K864879" s="8"/>
    </row>
    <row r="864880" spans="11:11">
      <c r="K864880" s="8"/>
    </row>
    <row r="864881" spans="11:11">
      <c r="K864881" s="8"/>
    </row>
    <row r="864882" spans="11:11">
      <c r="K864882" s="8"/>
    </row>
    <row r="864883" spans="11:11">
      <c r="K864883" s="8"/>
    </row>
    <row r="864884" spans="11:11">
      <c r="K864884" s="8"/>
    </row>
    <row r="864885" spans="11:11">
      <c r="K864885" s="8"/>
    </row>
    <row r="864886" spans="11:11">
      <c r="K864886" s="8"/>
    </row>
    <row r="864887" spans="11:11">
      <c r="K864887" s="8"/>
    </row>
    <row r="864888" spans="11:11">
      <c r="K864888" s="8"/>
    </row>
    <row r="864889" spans="11:11">
      <c r="K864889" s="8"/>
    </row>
    <row r="864890" spans="11:11">
      <c r="K864890" s="8"/>
    </row>
    <row r="864891" spans="11:11">
      <c r="K864891" s="8"/>
    </row>
    <row r="864892" spans="11:11">
      <c r="K864892" s="8"/>
    </row>
    <row r="864893" spans="11:11">
      <c r="K864893" s="8"/>
    </row>
    <row r="864894" spans="11:11">
      <c r="K864894" s="8"/>
    </row>
    <row r="864895" spans="11:11">
      <c r="K864895" s="8"/>
    </row>
    <row r="864896" spans="11:11">
      <c r="K864896" s="8"/>
    </row>
    <row r="864897" spans="11:11">
      <c r="K864897" s="8"/>
    </row>
    <row r="864898" spans="11:11">
      <c r="K864898" s="8"/>
    </row>
    <row r="864899" spans="11:11">
      <c r="K864899" s="8"/>
    </row>
    <row r="864900" spans="11:11">
      <c r="K864900" s="8"/>
    </row>
    <row r="864901" spans="11:11">
      <c r="K864901" s="8"/>
    </row>
    <row r="864902" spans="11:11">
      <c r="K864902" s="8"/>
    </row>
    <row r="864903" spans="11:11">
      <c r="K864903" s="8"/>
    </row>
    <row r="864904" spans="11:11">
      <c r="K864904" s="8"/>
    </row>
    <row r="864905" spans="11:11">
      <c r="K864905" s="8"/>
    </row>
    <row r="864906" spans="11:11">
      <c r="K864906" s="8"/>
    </row>
    <row r="864907" spans="11:11">
      <c r="K864907" s="8"/>
    </row>
    <row r="864908" spans="11:11">
      <c r="K864908" s="8"/>
    </row>
    <row r="864909" spans="11:11">
      <c r="K864909" s="8"/>
    </row>
    <row r="864910" spans="11:11">
      <c r="K864910" s="8"/>
    </row>
    <row r="864911" spans="11:11">
      <c r="K864911" s="8"/>
    </row>
    <row r="864912" spans="11:11">
      <c r="K864912" s="8"/>
    </row>
    <row r="864913" spans="11:11">
      <c r="K864913" s="8"/>
    </row>
    <row r="864914" spans="11:11">
      <c r="K864914" s="8"/>
    </row>
    <row r="864915" spans="11:11">
      <c r="K864915" s="8"/>
    </row>
    <row r="864916" spans="11:11">
      <c r="K864916" s="8"/>
    </row>
    <row r="864917" spans="11:11">
      <c r="K864917" s="8"/>
    </row>
    <row r="864918" spans="11:11">
      <c r="K864918" s="8"/>
    </row>
    <row r="864919" spans="11:11">
      <c r="K864919" s="8"/>
    </row>
    <row r="864920" spans="11:11">
      <c r="K864920" s="8"/>
    </row>
    <row r="864921" spans="11:11">
      <c r="K864921" s="8"/>
    </row>
    <row r="864922" spans="11:11">
      <c r="K864922" s="8"/>
    </row>
    <row r="864923" spans="11:11">
      <c r="K864923" s="8"/>
    </row>
    <row r="864924" spans="11:11">
      <c r="K864924" s="8"/>
    </row>
    <row r="864925" spans="11:11">
      <c r="K864925" s="8"/>
    </row>
    <row r="864926" spans="11:11">
      <c r="K864926" s="8"/>
    </row>
    <row r="864927" spans="11:11">
      <c r="K864927" s="8"/>
    </row>
    <row r="864928" spans="11:11">
      <c r="K864928" s="8"/>
    </row>
    <row r="864929" spans="11:11">
      <c r="K864929" s="8"/>
    </row>
    <row r="864930" spans="11:11">
      <c r="K864930" s="8"/>
    </row>
    <row r="864931" spans="11:11">
      <c r="K864931" s="8"/>
    </row>
    <row r="864932" spans="11:11">
      <c r="K864932" s="8"/>
    </row>
    <row r="864933" spans="11:11">
      <c r="K864933" s="8"/>
    </row>
    <row r="864934" spans="11:11">
      <c r="K864934" s="8"/>
    </row>
    <row r="864935" spans="11:11">
      <c r="K864935" s="8"/>
    </row>
    <row r="864936" spans="11:11">
      <c r="K864936" s="8"/>
    </row>
    <row r="864937" spans="11:11">
      <c r="K864937" s="8"/>
    </row>
    <row r="864938" spans="11:11">
      <c r="K864938" s="8"/>
    </row>
    <row r="864939" spans="11:11">
      <c r="K864939" s="8"/>
    </row>
    <row r="864940" spans="11:11">
      <c r="K864940" s="8"/>
    </row>
    <row r="864941" spans="11:11">
      <c r="K864941" s="8"/>
    </row>
    <row r="864942" spans="11:11">
      <c r="K864942" s="8"/>
    </row>
    <row r="864943" spans="11:11">
      <c r="K864943" s="8"/>
    </row>
    <row r="864944" spans="11:11">
      <c r="K864944" s="8"/>
    </row>
    <row r="864945" spans="11:11">
      <c r="K864945" s="8"/>
    </row>
    <row r="864946" spans="11:11">
      <c r="K864946" s="8"/>
    </row>
    <row r="864947" spans="11:11">
      <c r="K864947" s="8"/>
    </row>
    <row r="864948" spans="11:11">
      <c r="K864948" s="8"/>
    </row>
    <row r="864949" spans="11:11">
      <c r="K864949" s="8"/>
    </row>
    <row r="864950" spans="11:11">
      <c r="K864950" s="8"/>
    </row>
    <row r="864951" spans="11:11">
      <c r="K864951" s="8"/>
    </row>
    <row r="864952" spans="11:11">
      <c r="K864952" s="8"/>
    </row>
    <row r="864953" spans="11:11">
      <c r="K864953" s="8"/>
    </row>
    <row r="864954" spans="11:11">
      <c r="K864954" s="8"/>
    </row>
    <row r="864955" spans="11:11">
      <c r="K864955" s="8"/>
    </row>
    <row r="864956" spans="11:11">
      <c r="K864956" s="8"/>
    </row>
    <row r="864957" spans="11:11">
      <c r="K864957" s="8"/>
    </row>
    <row r="864958" spans="11:11">
      <c r="K864958" s="8"/>
    </row>
    <row r="864959" spans="11:11">
      <c r="K864959" s="8"/>
    </row>
    <row r="864960" spans="11:11">
      <c r="K864960" s="8"/>
    </row>
    <row r="864961" spans="11:11">
      <c r="K864961" s="8"/>
    </row>
    <row r="864962" spans="11:11">
      <c r="K864962" s="8"/>
    </row>
    <row r="864963" spans="11:11">
      <c r="K864963" s="8"/>
    </row>
    <row r="864964" spans="11:11">
      <c r="K864964" s="8"/>
    </row>
    <row r="864965" spans="11:11">
      <c r="K864965" s="8"/>
    </row>
    <row r="864966" spans="11:11">
      <c r="K864966" s="8"/>
    </row>
    <row r="864967" spans="11:11">
      <c r="K864967" s="8"/>
    </row>
    <row r="864968" spans="11:11">
      <c r="K864968" s="8"/>
    </row>
    <row r="864969" spans="11:11">
      <c r="K864969" s="8"/>
    </row>
    <row r="864970" spans="11:11">
      <c r="K864970" s="8"/>
    </row>
    <row r="864971" spans="11:11">
      <c r="K864971" s="8"/>
    </row>
    <row r="864972" spans="11:11">
      <c r="K864972" s="8"/>
    </row>
    <row r="864973" spans="11:11">
      <c r="K864973" s="8"/>
    </row>
    <row r="864974" spans="11:11">
      <c r="K864974" s="8"/>
    </row>
    <row r="864975" spans="11:11">
      <c r="K864975" s="8"/>
    </row>
    <row r="864976" spans="11:11">
      <c r="K864976" s="8"/>
    </row>
    <row r="864977" spans="11:11">
      <c r="K864977" s="8"/>
    </row>
    <row r="864978" spans="11:11">
      <c r="K864978" s="8"/>
    </row>
    <row r="864979" spans="11:11">
      <c r="K864979" s="8"/>
    </row>
    <row r="864980" spans="11:11">
      <c r="K864980" s="8"/>
    </row>
    <row r="864981" spans="11:11">
      <c r="K864981" s="8"/>
    </row>
    <row r="864982" spans="11:11">
      <c r="K864982" s="8"/>
    </row>
    <row r="864983" spans="11:11">
      <c r="K864983" s="8"/>
    </row>
    <row r="864984" spans="11:11">
      <c r="K864984" s="8"/>
    </row>
    <row r="864985" spans="11:11">
      <c r="K864985" s="8"/>
    </row>
    <row r="864986" spans="11:11">
      <c r="K864986" s="8"/>
    </row>
    <row r="864987" spans="11:11">
      <c r="K864987" s="8"/>
    </row>
    <row r="864988" spans="11:11">
      <c r="K864988" s="8"/>
    </row>
    <row r="864989" spans="11:11">
      <c r="K864989" s="8"/>
    </row>
    <row r="864990" spans="11:11">
      <c r="K864990" s="8"/>
    </row>
    <row r="864991" spans="11:11">
      <c r="K864991" s="8"/>
    </row>
    <row r="864992" spans="11:11">
      <c r="K864992" s="8"/>
    </row>
    <row r="864993" spans="11:11">
      <c r="K864993" s="8"/>
    </row>
    <row r="864994" spans="11:11">
      <c r="K864994" s="8"/>
    </row>
    <row r="864995" spans="11:11">
      <c r="K864995" s="8"/>
    </row>
    <row r="864996" spans="11:11">
      <c r="K864996" s="8"/>
    </row>
    <row r="864997" spans="11:11">
      <c r="K864997" s="8"/>
    </row>
    <row r="864998" spans="11:11">
      <c r="K864998" s="8"/>
    </row>
    <row r="864999" spans="11:11">
      <c r="K864999" s="8"/>
    </row>
    <row r="865000" spans="11:11">
      <c r="K865000" s="8"/>
    </row>
    <row r="865001" spans="11:11">
      <c r="K865001" s="8"/>
    </row>
    <row r="865002" spans="11:11">
      <c r="K865002" s="8"/>
    </row>
    <row r="865003" spans="11:11">
      <c r="K865003" s="8"/>
    </row>
    <row r="865004" spans="11:11">
      <c r="K865004" s="8"/>
    </row>
    <row r="865005" spans="11:11">
      <c r="K865005" s="8"/>
    </row>
    <row r="865006" spans="11:11">
      <c r="K865006" s="8"/>
    </row>
    <row r="865007" spans="11:11">
      <c r="K865007" s="8"/>
    </row>
    <row r="865008" spans="11:11">
      <c r="K865008" s="8"/>
    </row>
    <row r="865009" spans="11:11">
      <c r="K865009" s="8"/>
    </row>
    <row r="865010" spans="11:11">
      <c r="K865010" s="8"/>
    </row>
    <row r="865011" spans="11:11">
      <c r="K865011" s="8"/>
    </row>
    <row r="865012" spans="11:11">
      <c r="K865012" s="8"/>
    </row>
    <row r="865013" spans="11:11">
      <c r="K865013" s="8"/>
    </row>
    <row r="865014" spans="11:11">
      <c r="K865014" s="8"/>
    </row>
    <row r="865015" spans="11:11">
      <c r="K865015" s="8"/>
    </row>
    <row r="865016" spans="11:11">
      <c r="K865016" s="8"/>
    </row>
    <row r="865017" spans="11:11">
      <c r="K865017" s="8"/>
    </row>
    <row r="865018" spans="11:11">
      <c r="K865018" s="8"/>
    </row>
    <row r="865019" spans="11:11">
      <c r="K865019" s="8"/>
    </row>
    <row r="865020" spans="11:11">
      <c r="K865020" s="8"/>
    </row>
    <row r="865021" spans="11:11">
      <c r="K865021" s="8"/>
    </row>
    <row r="865022" spans="11:11">
      <c r="K865022" s="8"/>
    </row>
    <row r="865023" spans="11:11">
      <c r="K865023" s="8"/>
    </row>
    <row r="865024" spans="11:11">
      <c r="K865024" s="8"/>
    </row>
    <row r="865025" spans="11:11">
      <c r="K865025" s="8"/>
    </row>
    <row r="865026" spans="11:11">
      <c r="K865026" s="8"/>
    </row>
    <row r="865027" spans="11:11">
      <c r="K865027" s="8"/>
    </row>
    <row r="865028" spans="11:11">
      <c r="K865028" s="8"/>
    </row>
    <row r="865029" spans="11:11">
      <c r="K865029" s="8"/>
    </row>
    <row r="865030" spans="11:11">
      <c r="K865030" s="8"/>
    </row>
    <row r="865031" spans="11:11">
      <c r="K865031" s="8"/>
    </row>
    <row r="865032" spans="11:11">
      <c r="K865032" s="8"/>
    </row>
    <row r="865033" spans="11:11">
      <c r="K865033" s="8"/>
    </row>
    <row r="865034" spans="11:11">
      <c r="K865034" s="8"/>
    </row>
    <row r="865035" spans="11:11">
      <c r="K865035" s="8"/>
    </row>
    <row r="865036" spans="11:11">
      <c r="K865036" s="8"/>
    </row>
    <row r="865037" spans="11:11">
      <c r="K865037" s="8"/>
    </row>
    <row r="865038" spans="11:11">
      <c r="K865038" s="8"/>
    </row>
    <row r="865039" spans="11:11">
      <c r="K865039" s="8"/>
    </row>
    <row r="865040" spans="11:11">
      <c r="K865040" s="8"/>
    </row>
    <row r="865041" spans="11:11">
      <c r="K865041" s="8"/>
    </row>
    <row r="865042" spans="11:11">
      <c r="K865042" s="8"/>
    </row>
    <row r="865043" spans="11:11">
      <c r="K865043" s="8"/>
    </row>
    <row r="865044" spans="11:11">
      <c r="K865044" s="8"/>
    </row>
    <row r="865045" spans="11:11">
      <c r="K865045" s="8"/>
    </row>
    <row r="865046" spans="11:11">
      <c r="K865046" s="8"/>
    </row>
    <row r="865047" spans="11:11">
      <c r="K865047" s="8"/>
    </row>
    <row r="865048" spans="11:11">
      <c r="K865048" s="8"/>
    </row>
    <row r="865049" spans="11:11">
      <c r="K865049" s="8"/>
    </row>
    <row r="865050" spans="11:11">
      <c r="K865050" s="8"/>
    </row>
    <row r="865051" spans="11:11">
      <c r="K865051" s="8"/>
    </row>
    <row r="865052" spans="11:11">
      <c r="K865052" s="8"/>
    </row>
    <row r="865053" spans="11:11">
      <c r="K865053" s="8"/>
    </row>
    <row r="865054" spans="11:11">
      <c r="K865054" s="8"/>
    </row>
    <row r="865055" spans="11:11">
      <c r="K865055" s="8"/>
    </row>
    <row r="865056" spans="11:11">
      <c r="K865056" s="8"/>
    </row>
    <row r="865057" spans="11:11">
      <c r="K865057" s="8"/>
    </row>
    <row r="865058" spans="11:11">
      <c r="K865058" s="8"/>
    </row>
    <row r="865059" spans="11:11">
      <c r="K865059" s="8"/>
    </row>
    <row r="865060" spans="11:11">
      <c r="K865060" s="8"/>
    </row>
    <row r="865061" spans="11:11">
      <c r="K865061" s="8"/>
    </row>
    <row r="865062" spans="11:11">
      <c r="K865062" s="8"/>
    </row>
    <row r="865063" spans="11:11">
      <c r="K865063" s="8"/>
    </row>
    <row r="865064" spans="11:11">
      <c r="K865064" s="8"/>
    </row>
    <row r="865065" spans="11:11">
      <c r="K865065" s="8"/>
    </row>
    <row r="865066" spans="11:11">
      <c r="K865066" s="8"/>
    </row>
    <row r="865067" spans="11:11">
      <c r="K865067" s="8"/>
    </row>
    <row r="865068" spans="11:11">
      <c r="K865068" s="8"/>
    </row>
    <row r="865069" spans="11:11">
      <c r="K865069" s="8"/>
    </row>
    <row r="865070" spans="11:11">
      <c r="K865070" s="8"/>
    </row>
    <row r="865071" spans="11:11">
      <c r="K865071" s="8"/>
    </row>
    <row r="865072" spans="11:11">
      <c r="K865072" s="8"/>
    </row>
    <row r="865073" spans="11:11">
      <c r="K865073" s="8"/>
    </row>
    <row r="865074" spans="11:11">
      <c r="K865074" s="8"/>
    </row>
    <row r="865075" spans="11:11">
      <c r="K865075" s="8"/>
    </row>
    <row r="865076" spans="11:11">
      <c r="K865076" s="8"/>
    </row>
    <row r="865077" spans="11:11">
      <c r="K865077" s="8"/>
    </row>
    <row r="865078" spans="11:11">
      <c r="K865078" s="8"/>
    </row>
    <row r="865079" spans="11:11">
      <c r="K865079" s="8"/>
    </row>
    <row r="865080" spans="11:11">
      <c r="K865080" s="8"/>
    </row>
    <row r="865081" spans="11:11">
      <c r="K865081" s="8"/>
    </row>
    <row r="865082" spans="11:11">
      <c r="K865082" s="8"/>
    </row>
    <row r="865083" spans="11:11">
      <c r="K865083" s="8"/>
    </row>
    <row r="865084" spans="11:11">
      <c r="K865084" s="8"/>
    </row>
    <row r="865085" spans="11:11">
      <c r="K865085" s="8"/>
    </row>
    <row r="865086" spans="11:11">
      <c r="K865086" s="8"/>
    </row>
    <row r="865087" spans="11:11">
      <c r="K865087" s="8"/>
    </row>
    <row r="865088" spans="11:11">
      <c r="K865088" s="8"/>
    </row>
    <row r="865089" spans="11:11">
      <c r="K865089" s="8"/>
    </row>
    <row r="865090" spans="11:11">
      <c r="K865090" s="8"/>
    </row>
    <row r="865091" spans="11:11">
      <c r="K865091" s="8"/>
    </row>
    <row r="865092" spans="11:11">
      <c r="K865092" s="8"/>
    </row>
    <row r="865093" spans="11:11">
      <c r="K865093" s="8"/>
    </row>
    <row r="865094" spans="11:11">
      <c r="K865094" s="8"/>
    </row>
    <row r="865095" spans="11:11">
      <c r="K865095" s="8"/>
    </row>
    <row r="865096" spans="11:11">
      <c r="K865096" s="8"/>
    </row>
    <row r="865097" spans="11:11">
      <c r="K865097" s="8"/>
    </row>
    <row r="865098" spans="11:11">
      <c r="K865098" s="8"/>
    </row>
    <row r="865099" spans="11:11">
      <c r="K865099" s="8"/>
    </row>
    <row r="865100" spans="11:11">
      <c r="K865100" s="8"/>
    </row>
    <row r="865101" spans="11:11">
      <c r="K865101" s="8"/>
    </row>
    <row r="865102" spans="11:11">
      <c r="K865102" s="8"/>
    </row>
    <row r="865103" spans="11:11">
      <c r="K865103" s="8"/>
    </row>
    <row r="865104" spans="11:11">
      <c r="K865104" s="8"/>
    </row>
    <row r="865105" spans="11:11">
      <c r="K865105" s="8"/>
    </row>
    <row r="865106" spans="11:11">
      <c r="K865106" s="8"/>
    </row>
    <row r="865107" spans="11:11">
      <c r="K865107" s="8"/>
    </row>
    <row r="865108" spans="11:11">
      <c r="K865108" s="8"/>
    </row>
    <row r="865109" spans="11:11">
      <c r="K865109" s="8"/>
    </row>
    <row r="865110" spans="11:11">
      <c r="K865110" s="8"/>
    </row>
    <row r="865111" spans="11:11">
      <c r="K865111" s="8"/>
    </row>
    <row r="865112" spans="11:11">
      <c r="K865112" s="8"/>
    </row>
    <row r="865113" spans="11:11">
      <c r="K865113" s="8"/>
    </row>
    <row r="865114" spans="11:11">
      <c r="K865114" s="8"/>
    </row>
    <row r="865115" spans="11:11">
      <c r="K865115" s="8"/>
    </row>
    <row r="865116" spans="11:11">
      <c r="K865116" s="8"/>
    </row>
    <row r="865117" spans="11:11">
      <c r="K865117" s="8"/>
    </row>
    <row r="865118" spans="11:11">
      <c r="K865118" s="8"/>
    </row>
    <row r="865119" spans="11:11">
      <c r="K865119" s="8"/>
    </row>
    <row r="865120" spans="11:11">
      <c r="K865120" s="8"/>
    </row>
    <row r="865121" spans="11:11">
      <c r="K865121" s="8"/>
    </row>
    <row r="865122" spans="11:11">
      <c r="K865122" s="8"/>
    </row>
    <row r="865123" spans="11:11">
      <c r="K865123" s="8"/>
    </row>
    <row r="865124" spans="11:11">
      <c r="K865124" s="8"/>
    </row>
    <row r="865125" spans="11:11">
      <c r="K865125" s="8"/>
    </row>
    <row r="865126" spans="11:11">
      <c r="K865126" s="8"/>
    </row>
    <row r="865127" spans="11:11">
      <c r="K865127" s="8"/>
    </row>
    <row r="865128" spans="11:11">
      <c r="K865128" s="8"/>
    </row>
    <row r="865129" spans="11:11">
      <c r="K865129" s="8"/>
    </row>
    <row r="865130" spans="11:11">
      <c r="K865130" s="8"/>
    </row>
    <row r="865131" spans="11:11">
      <c r="K865131" s="8"/>
    </row>
    <row r="865132" spans="11:11">
      <c r="K865132" s="8"/>
    </row>
    <row r="865133" spans="11:11">
      <c r="K865133" s="8"/>
    </row>
    <row r="865134" spans="11:11">
      <c r="K865134" s="8"/>
    </row>
    <row r="865135" spans="11:11">
      <c r="K865135" s="8"/>
    </row>
    <row r="865136" spans="11:11">
      <c r="K865136" s="8"/>
    </row>
    <row r="865137" spans="11:11">
      <c r="K865137" s="8"/>
    </row>
    <row r="865138" spans="11:11">
      <c r="K865138" s="8"/>
    </row>
    <row r="865139" spans="11:11">
      <c r="K865139" s="8"/>
    </row>
    <row r="865140" spans="11:11">
      <c r="K865140" s="8"/>
    </row>
    <row r="865141" spans="11:11">
      <c r="K865141" s="8"/>
    </row>
    <row r="865142" spans="11:11">
      <c r="K865142" s="8"/>
    </row>
    <row r="865143" spans="11:11">
      <c r="K865143" s="8"/>
    </row>
    <row r="865144" spans="11:11">
      <c r="K865144" s="8"/>
    </row>
    <row r="865145" spans="11:11">
      <c r="K865145" s="8"/>
    </row>
    <row r="865146" spans="11:11">
      <c r="K865146" s="8"/>
    </row>
    <row r="865147" spans="11:11">
      <c r="K865147" s="8"/>
    </row>
    <row r="865148" spans="11:11">
      <c r="K865148" s="8"/>
    </row>
    <row r="865149" spans="11:11">
      <c r="K865149" s="8"/>
    </row>
    <row r="865150" spans="11:11">
      <c r="K865150" s="8"/>
    </row>
    <row r="865151" spans="11:11">
      <c r="K865151" s="8"/>
    </row>
    <row r="865152" spans="11:11">
      <c r="K865152" s="8"/>
    </row>
    <row r="865153" spans="11:11">
      <c r="K865153" s="8"/>
    </row>
    <row r="865154" spans="11:11">
      <c r="K865154" s="8"/>
    </row>
    <row r="865155" spans="11:11">
      <c r="K865155" s="8"/>
    </row>
    <row r="865156" spans="11:11">
      <c r="K865156" s="8"/>
    </row>
    <row r="865157" spans="11:11">
      <c r="K865157" s="8"/>
    </row>
    <row r="865158" spans="11:11">
      <c r="K865158" s="8"/>
    </row>
    <row r="865159" spans="11:11">
      <c r="K865159" s="8"/>
    </row>
    <row r="865160" spans="11:11">
      <c r="K865160" s="8"/>
    </row>
    <row r="865161" spans="11:11">
      <c r="K865161" s="8"/>
    </row>
    <row r="865162" spans="11:11">
      <c r="K865162" s="8"/>
    </row>
    <row r="865163" spans="11:11">
      <c r="K865163" s="8"/>
    </row>
    <row r="865164" spans="11:11">
      <c r="K865164" s="8"/>
    </row>
    <row r="865165" spans="11:11">
      <c r="K865165" s="8"/>
    </row>
    <row r="865166" spans="11:11">
      <c r="K865166" s="8"/>
    </row>
    <row r="865167" spans="11:11">
      <c r="K865167" s="8"/>
    </row>
    <row r="865168" spans="11:11">
      <c r="K865168" s="8"/>
    </row>
    <row r="865169" spans="11:11">
      <c r="K865169" s="8"/>
    </row>
    <row r="865170" spans="11:11">
      <c r="K865170" s="8"/>
    </row>
    <row r="865171" spans="11:11">
      <c r="K865171" s="8"/>
    </row>
    <row r="865172" spans="11:11">
      <c r="K865172" s="8"/>
    </row>
    <row r="865173" spans="11:11">
      <c r="K865173" s="8"/>
    </row>
    <row r="865174" spans="11:11">
      <c r="K865174" s="8"/>
    </row>
    <row r="865175" spans="11:11">
      <c r="K865175" s="8"/>
    </row>
    <row r="865176" spans="11:11">
      <c r="K865176" s="8"/>
    </row>
    <row r="865177" spans="11:11">
      <c r="K865177" s="8"/>
    </row>
    <row r="865178" spans="11:11">
      <c r="K865178" s="8"/>
    </row>
    <row r="865179" spans="11:11">
      <c r="K865179" s="8"/>
    </row>
    <row r="865180" spans="11:11">
      <c r="K865180" s="8"/>
    </row>
    <row r="865181" spans="11:11">
      <c r="K865181" s="8"/>
    </row>
    <row r="865182" spans="11:11">
      <c r="K865182" s="8"/>
    </row>
    <row r="865183" spans="11:11">
      <c r="K865183" s="8"/>
    </row>
    <row r="865184" spans="11:11">
      <c r="K865184" s="8"/>
    </row>
    <row r="865185" spans="11:11">
      <c r="K865185" s="8"/>
    </row>
    <row r="865186" spans="11:11">
      <c r="K865186" s="8"/>
    </row>
    <row r="865187" spans="11:11">
      <c r="K865187" s="8"/>
    </row>
    <row r="865188" spans="11:11">
      <c r="K865188" s="8"/>
    </row>
    <row r="865189" spans="11:11">
      <c r="K865189" s="8"/>
    </row>
    <row r="865190" spans="11:11">
      <c r="K865190" s="8"/>
    </row>
    <row r="865191" spans="11:11">
      <c r="K865191" s="8"/>
    </row>
    <row r="865192" spans="11:11">
      <c r="K865192" s="8"/>
    </row>
    <row r="865193" spans="11:11">
      <c r="K865193" s="8"/>
    </row>
    <row r="865194" spans="11:11">
      <c r="K865194" s="8"/>
    </row>
    <row r="865195" spans="11:11">
      <c r="K865195" s="8"/>
    </row>
    <row r="865196" spans="11:11">
      <c r="K865196" s="8"/>
    </row>
    <row r="865197" spans="11:11">
      <c r="K865197" s="8"/>
    </row>
    <row r="865198" spans="11:11">
      <c r="K865198" s="8"/>
    </row>
    <row r="865199" spans="11:11">
      <c r="K865199" s="8"/>
    </row>
    <row r="865200" spans="11:11">
      <c r="K865200" s="8"/>
    </row>
    <row r="865201" spans="11:11">
      <c r="K865201" s="8"/>
    </row>
    <row r="865202" spans="11:11">
      <c r="K865202" s="8"/>
    </row>
    <row r="865203" spans="11:11">
      <c r="K865203" s="8"/>
    </row>
    <row r="865204" spans="11:11">
      <c r="K865204" s="8"/>
    </row>
    <row r="865205" spans="11:11">
      <c r="K865205" s="8"/>
    </row>
    <row r="865206" spans="11:11">
      <c r="K865206" s="8"/>
    </row>
    <row r="865207" spans="11:11">
      <c r="K865207" s="8"/>
    </row>
    <row r="865208" spans="11:11">
      <c r="K865208" s="8"/>
    </row>
    <row r="865209" spans="11:11">
      <c r="K865209" s="8"/>
    </row>
    <row r="865210" spans="11:11">
      <c r="K865210" s="8"/>
    </row>
    <row r="865211" spans="11:11">
      <c r="K865211" s="8"/>
    </row>
    <row r="865212" spans="11:11">
      <c r="K865212" s="8"/>
    </row>
    <row r="865213" spans="11:11">
      <c r="K865213" s="8"/>
    </row>
    <row r="865214" spans="11:11">
      <c r="K865214" s="8"/>
    </row>
    <row r="865215" spans="11:11">
      <c r="K865215" s="8"/>
    </row>
    <row r="865216" spans="11:11">
      <c r="K865216" s="8"/>
    </row>
    <row r="865217" spans="11:11">
      <c r="K865217" s="8"/>
    </row>
    <row r="865218" spans="11:11">
      <c r="K865218" s="8"/>
    </row>
    <row r="865219" spans="11:11">
      <c r="K865219" s="8"/>
    </row>
    <row r="865220" spans="11:11">
      <c r="K865220" s="8"/>
    </row>
    <row r="865221" spans="11:11">
      <c r="K865221" s="8"/>
    </row>
    <row r="865222" spans="11:11">
      <c r="K865222" s="8"/>
    </row>
    <row r="865223" spans="11:11">
      <c r="K865223" s="8"/>
    </row>
    <row r="865224" spans="11:11">
      <c r="K865224" s="8"/>
    </row>
    <row r="865225" spans="11:11">
      <c r="K865225" s="8"/>
    </row>
    <row r="865226" spans="11:11">
      <c r="K865226" s="8"/>
    </row>
    <row r="865227" spans="11:11">
      <c r="K865227" s="8"/>
    </row>
    <row r="865228" spans="11:11">
      <c r="K865228" s="8"/>
    </row>
    <row r="865229" spans="11:11">
      <c r="K865229" s="8"/>
    </row>
    <row r="865230" spans="11:11">
      <c r="K865230" s="8"/>
    </row>
    <row r="865231" spans="11:11">
      <c r="K865231" s="8"/>
    </row>
    <row r="865232" spans="11:11">
      <c r="K865232" s="8"/>
    </row>
    <row r="865233" spans="11:11">
      <c r="K865233" s="8"/>
    </row>
    <row r="865234" spans="11:11">
      <c r="K865234" s="8"/>
    </row>
    <row r="865235" spans="11:11">
      <c r="K865235" s="8"/>
    </row>
    <row r="865236" spans="11:11">
      <c r="K865236" s="8"/>
    </row>
    <row r="865237" spans="11:11">
      <c r="K865237" s="8"/>
    </row>
    <row r="865238" spans="11:11">
      <c r="K865238" s="8"/>
    </row>
    <row r="865239" spans="11:11">
      <c r="K865239" s="8"/>
    </row>
    <row r="865240" spans="11:11">
      <c r="K865240" s="8"/>
    </row>
    <row r="865241" spans="11:11">
      <c r="K865241" s="8"/>
    </row>
    <row r="865242" spans="11:11">
      <c r="K865242" s="8"/>
    </row>
    <row r="865243" spans="11:11">
      <c r="K865243" s="8"/>
    </row>
    <row r="865244" spans="11:11">
      <c r="K865244" s="8"/>
    </row>
    <row r="865245" spans="11:11">
      <c r="K865245" s="8"/>
    </row>
    <row r="865246" spans="11:11">
      <c r="K865246" s="8"/>
    </row>
    <row r="865247" spans="11:11">
      <c r="K865247" s="8"/>
    </row>
    <row r="865248" spans="11:11">
      <c r="K865248" s="8"/>
    </row>
    <row r="865249" spans="11:11">
      <c r="K865249" s="8"/>
    </row>
    <row r="865250" spans="11:11">
      <c r="K865250" s="8"/>
    </row>
    <row r="865251" spans="11:11">
      <c r="K865251" s="8"/>
    </row>
    <row r="865252" spans="11:11">
      <c r="K865252" s="8"/>
    </row>
    <row r="865253" spans="11:11">
      <c r="K865253" s="8"/>
    </row>
    <row r="865254" spans="11:11">
      <c r="K865254" s="8"/>
    </row>
    <row r="865255" spans="11:11">
      <c r="K865255" s="8"/>
    </row>
    <row r="865256" spans="11:11">
      <c r="K865256" s="8"/>
    </row>
    <row r="865257" spans="11:11">
      <c r="K865257" s="8"/>
    </row>
    <row r="865258" spans="11:11">
      <c r="K865258" s="8"/>
    </row>
    <row r="865259" spans="11:11">
      <c r="K865259" s="8"/>
    </row>
    <row r="865260" spans="11:11">
      <c r="K865260" s="8"/>
    </row>
    <row r="865261" spans="11:11">
      <c r="K865261" s="8"/>
    </row>
    <row r="865262" spans="11:11">
      <c r="K865262" s="8"/>
    </row>
    <row r="865263" spans="11:11">
      <c r="K865263" s="8"/>
    </row>
    <row r="865264" spans="11:11">
      <c r="K865264" s="8"/>
    </row>
    <row r="865265" spans="11:11">
      <c r="K865265" s="8"/>
    </row>
    <row r="865266" spans="11:11">
      <c r="K865266" s="8"/>
    </row>
    <row r="865267" spans="11:11">
      <c r="K865267" s="8"/>
    </row>
    <row r="865268" spans="11:11">
      <c r="K865268" s="8"/>
    </row>
    <row r="865269" spans="11:11">
      <c r="K865269" s="8"/>
    </row>
    <row r="865270" spans="11:11">
      <c r="K865270" s="8"/>
    </row>
    <row r="865271" spans="11:11">
      <c r="K865271" s="8"/>
    </row>
    <row r="865272" spans="11:11">
      <c r="K865272" s="8"/>
    </row>
    <row r="865273" spans="11:11">
      <c r="K865273" s="8"/>
    </row>
    <row r="865274" spans="11:11">
      <c r="K865274" s="8"/>
    </row>
    <row r="865275" spans="11:11">
      <c r="K865275" s="8"/>
    </row>
    <row r="865276" spans="11:11">
      <c r="K865276" s="8"/>
    </row>
    <row r="865277" spans="11:11">
      <c r="K865277" s="8"/>
    </row>
    <row r="865278" spans="11:11">
      <c r="K865278" s="8"/>
    </row>
    <row r="865279" spans="11:11">
      <c r="K865279" s="8"/>
    </row>
    <row r="865280" spans="11:11">
      <c r="K865280" s="8"/>
    </row>
    <row r="865281" spans="11:11">
      <c r="K865281" s="8"/>
    </row>
    <row r="865282" spans="11:11">
      <c r="K865282" s="8"/>
    </row>
    <row r="865283" spans="11:11">
      <c r="K865283" s="8"/>
    </row>
    <row r="865284" spans="11:11">
      <c r="K865284" s="8"/>
    </row>
    <row r="865285" spans="11:11">
      <c r="K865285" s="8"/>
    </row>
    <row r="865286" spans="11:11">
      <c r="K865286" s="8"/>
    </row>
    <row r="865287" spans="11:11">
      <c r="K865287" s="8"/>
    </row>
    <row r="865288" spans="11:11">
      <c r="K865288" s="8"/>
    </row>
    <row r="865289" spans="11:11">
      <c r="K865289" s="8"/>
    </row>
    <row r="865290" spans="11:11">
      <c r="K865290" s="8"/>
    </row>
    <row r="865291" spans="11:11">
      <c r="K865291" s="8"/>
    </row>
    <row r="865292" spans="11:11">
      <c r="K865292" s="8"/>
    </row>
    <row r="865293" spans="11:11">
      <c r="K865293" s="8"/>
    </row>
    <row r="865294" spans="11:11">
      <c r="K865294" s="8"/>
    </row>
    <row r="865295" spans="11:11">
      <c r="K865295" s="8"/>
    </row>
    <row r="865296" spans="11:11">
      <c r="K865296" s="8"/>
    </row>
    <row r="865297" spans="11:11">
      <c r="K865297" s="8"/>
    </row>
    <row r="865298" spans="11:11">
      <c r="K865298" s="8"/>
    </row>
    <row r="865299" spans="11:11">
      <c r="K865299" s="8"/>
    </row>
    <row r="865300" spans="11:11">
      <c r="K865300" s="8"/>
    </row>
    <row r="865301" spans="11:11">
      <c r="K865301" s="8"/>
    </row>
    <row r="865302" spans="11:11">
      <c r="K865302" s="8"/>
    </row>
    <row r="865303" spans="11:11">
      <c r="K865303" s="8"/>
    </row>
    <row r="865304" spans="11:11">
      <c r="K865304" s="8"/>
    </row>
    <row r="865305" spans="11:11">
      <c r="K865305" s="8"/>
    </row>
    <row r="865306" spans="11:11">
      <c r="K865306" s="8"/>
    </row>
    <row r="865307" spans="11:11">
      <c r="K865307" s="8"/>
    </row>
    <row r="865308" spans="11:11">
      <c r="K865308" s="8"/>
    </row>
    <row r="865309" spans="11:11">
      <c r="K865309" s="8"/>
    </row>
    <row r="865310" spans="11:11">
      <c r="K865310" s="8"/>
    </row>
    <row r="865311" spans="11:11">
      <c r="K865311" s="8"/>
    </row>
    <row r="865312" spans="11:11">
      <c r="K865312" s="8"/>
    </row>
    <row r="865313" spans="11:11">
      <c r="K865313" s="8"/>
    </row>
    <row r="865314" spans="11:11">
      <c r="K865314" s="8"/>
    </row>
    <row r="865315" spans="11:11">
      <c r="K865315" s="8"/>
    </row>
    <row r="865316" spans="11:11">
      <c r="K865316" s="8"/>
    </row>
    <row r="865317" spans="11:11">
      <c r="K865317" s="8"/>
    </row>
    <row r="865318" spans="11:11">
      <c r="K865318" s="8"/>
    </row>
    <row r="865319" spans="11:11">
      <c r="K865319" s="8"/>
    </row>
    <row r="865320" spans="11:11">
      <c r="K865320" s="8"/>
    </row>
    <row r="865321" spans="11:11">
      <c r="K865321" s="8"/>
    </row>
    <row r="865322" spans="11:11">
      <c r="K865322" s="8"/>
    </row>
    <row r="865323" spans="11:11">
      <c r="K865323" s="8"/>
    </row>
    <row r="865324" spans="11:11">
      <c r="K865324" s="8"/>
    </row>
    <row r="865325" spans="11:11">
      <c r="K865325" s="8"/>
    </row>
    <row r="865326" spans="11:11">
      <c r="K865326" s="8"/>
    </row>
    <row r="865327" spans="11:11">
      <c r="K865327" s="8"/>
    </row>
    <row r="865328" spans="11:11">
      <c r="K865328" s="8"/>
    </row>
    <row r="865329" spans="11:11">
      <c r="K865329" s="8"/>
    </row>
    <row r="865330" spans="11:11">
      <c r="K865330" s="8"/>
    </row>
    <row r="865331" spans="11:11">
      <c r="K865331" s="8"/>
    </row>
    <row r="865332" spans="11:11">
      <c r="K865332" s="8"/>
    </row>
    <row r="865333" spans="11:11">
      <c r="K865333" s="8"/>
    </row>
    <row r="865334" spans="11:11">
      <c r="K865334" s="8"/>
    </row>
    <row r="865335" spans="11:11">
      <c r="K865335" s="8"/>
    </row>
    <row r="865336" spans="11:11">
      <c r="K865336" s="8"/>
    </row>
    <row r="865337" spans="11:11">
      <c r="K865337" s="8"/>
    </row>
    <row r="865338" spans="11:11">
      <c r="K865338" s="8"/>
    </row>
    <row r="865339" spans="11:11">
      <c r="K865339" s="8"/>
    </row>
    <row r="865340" spans="11:11">
      <c r="K865340" s="8"/>
    </row>
    <row r="865341" spans="11:11">
      <c r="K865341" s="8"/>
    </row>
    <row r="865342" spans="11:11">
      <c r="K865342" s="8"/>
    </row>
    <row r="865343" spans="11:11">
      <c r="K865343" s="8"/>
    </row>
    <row r="865344" spans="11:11">
      <c r="K865344" s="8"/>
    </row>
    <row r="865345" spans="11:11">
      <c r="K865345" s="8"/>
    </row>
    <row r="865346" spans="11:11">
      <c r="K865346" s="8"/>
    </row>
    <row r="865347" spans="11:11">
      <c r="K865347" s="8"/>
    </row>
    <row r="865348" spans="11:11">
      <c r="K865348" s="8"/>
    </row>
    <row r="865349" spans="11:11">
      <c r="K865349" s="8"/>
    </row>
    <row r="865350" spans="11:11">
      <c r="K865350" s="8"/>
    </row>
    <row r="865351" spans="11:11">
      <c r="K865351" s="8"/>
    </row>
    <row r="865352" spans="11:11">
      <c r="K865352" s="8"/>
    </row>
    <row r="865353" spans="11:11">
      <c r="K865353" s="8"/>
    </row>
    <row r="865354" spans="11:11">
      <c r="K865354" s="8"/>
    </row>
    <row r="865355" spans="11:11">
      <c r="K865355" s="8"/>
    </row>
    <row r="865356" spans="11:11">
      <c r="K865356" s="8"/>
    </row>
    <row r="865357" spans="11:11">
      <c r="K865357" s="8"/>
    </row>
    <row r="865358" spans="11:11">
      <c r="K865358" s="8"/>
    </row>
    <row r="865359" spans="11:11">
      <c r="K865359" s="8"/>
    </row>
    <row r="865360" spans="11:11">
      <c r="K865360" s="8"/>
    </row>
    <row r="865361" spans="11:11">
      <c r="K865361" s="8"/>
    </row>
    <row r="865362" spans="11:11">
      <c r="K865362" s="8"/>
    </row>
    <row r="865363" spans="11:11">
      <c r="K865363" s="8"/>
    </row>
    <row r="865364" spans="11:11">
      <c r="K865364" s="8"/>
    </row>
    <row r="865365" spans="11:11">
      <c r="K865365" s="8"/>
    </row>
    <row r="865366" spans="11:11">
      <c r="K865366" s="8"/>
    </row>
    <row r="865367" spans="11:11">
      <c r="K865367" s="8"/>
    </row>
    <row r="865368" spans="11:11">
      <c r="K865368" s="8"/>
    </row>
    <row r="865369" spans="11:11">
      <c r="K865369" s="8"/>
    </row>
    <row r="865370" spans="11:11">
      <c r="K865370" s="8"/>
    </row>
    <row r="865371" spans="11:11">
      <c r="K865371" s="8"/>
    </row>
    <row r="865372" spans="11:11">
      <c r="K865372" s="8"/>
    </row>
    <row r="865373" spans="11:11">
      <c r="K865373" s="8"/>
    </row>
    <row r="865374" spans="11:11">
      <c r="K865374" s="8"/>
    </row>
    <row r="865375" spans="11:11">
      <c r="K865375" s="8"/>
    </row>
    <row r="865376" spans="11:11">
      <c r="K865376" s="8"/>
    </row>
    <row r="865377" spans="11:11">
      <c r="K865377" s="8"/>
    </row>
    <row r="865378" spans="11:11">
      <c r="K865378" s="8"/>
    </row>
    <row r="865379" spans="11:11">
      <c r="K865379" s="8"/>
    </row>
    <row r="865380" spans="11:11">
      <c r="K865380" s="8"/>
    </row>
    <row r="865381" spans="11:11">
      <c r="K865381" s="8"/>
    </row>
    <row r="865382" spans="11:11">
      <c r="K865382" s="8"/>
    </row>
    <row r="865383" spans="11:11">
      <c r="K865383" s="8"/>
    </row>
    <row r="865384" spans="11:11">
      <c r="K865384" s="8"/>
    </row>
    <row r="865385" spans="11:11">
      <c r="K865385" s="8"/>
    </row>
    <row r="865386" spans="11:11">
      <c r="K865386" s="8"/>
    </row>
    <row r="865387" spans="11:11">
      <c r="K865387" s="8"/>
    </row>
    <row r="865388" spans="11:11">
      <c r="K865388" s="8"/>
    </row>
    <row r="865389" spans="11:11">
      <c r="K865389" s="8"/>
    </row>
    <row r="865390" spans="11:11">
      <c r="K865390" s="8"/>
    </row>
    <row r="865391" spans="11:11">
      <c r="K865391" s="8"/>
    </row>
    <row r="865392" spans="11:11">
      <c r="K865392" s="8"/>
    </row>
    <row r="865393" spans="11:11">
      <c r="K865393" s="8"/>
    </row>
    <row r="865394" spans="11:11">
      <c r="K865394" s="8"/>
    </row>
    <row r="865395" spans="11:11">
      <c r="K865395" s="8"/>
    </row>
    <row r="865396" spans="11:11">
      <c r="K865396" s="8"/>
    </row>
    <row r="865397" spans="11:11">
      <c r="K865397" s="8"/>
    </row>
    <row r="865398" spans="11:11">
      <c r="K865398" s="8"/>
    </row>
    <row r="865399" spans="11:11">
      <c r="K865399" s="8"/>
    </row>
    <row r="865400" spans="11:11">
      <c r="K865400" s="8"/>
    </row>
    <row r="865401" spans="11:11">
      <c r="K865401" s="8"/>
    </row>
    <row r="865402" spans="11:11">
      <c r="K865402" s="8"/>
    </row>
    <row r="865403" spans="11:11">
      <c r="K865403" s="8"/>
    </row>
    <row r="865404" spans="11:11">
      <c r="K865404" s="8"/>
    </row>
    <row r="865405" spans="11:11">
      <c r="K865405" s="8"/>
    </row>
    <row r="865406" spans="11:11">
      <c r="K865406" s="8"/>
    </row>
    <row r="865407" spans="11:11">
      <c r="K865407" s="8"/>
    </row>
    <row r="865408" spans="11:11">
      <c r="K865408" s="8"/>
    </row>
    <row r="865409" spans="11:11">
      <c r="K865409" s="8"/>
    </row>
    <row r="865410" spans="11:11">
      <c r="K865410" s="8"/>
    </row>
    <row r="865411" spans="11:11">
      <c r="K865411" s="8"/>
    </row>
    <row r="865412" spans="11:11">
      <c r="K865412" s="8"/>
    </row>
    <row r="865413" spans="11:11">
      <c r="K865413" s="8"/>
    </row>
    <row r="865414" spans="11:11">
      <c r="K865414" s="8"/>
    </row>
    <row r="865415" spans="11:11">
      <c r="K865415" s="8"/>
    </row>
    <row r="865416" spans="11:11">
      <c r="K865416" s="8"/>
    </row>
    <row r="865417" spans="11:11">
      <c r="K865417" s="8"/>
    </row>
    <row r="865418" spans="11:11">
      <c r="K865418" s="8"/>
    </row>
    <row r="865419" spans="11:11">
      <c r="K865419" s="8"/>
    </row>
    <row r="865420" spans="11:11">
      <c r="K865420" s="8"/>
    </row>
    <row r="865421" spans="11:11">
      <c r="K865421" s="8"/>
    </row>
    <row r="865422" spans="11:11">
      <c r="K865422" s="8"/>
    </row>
    <row r="865423" spans="11:11">
      <c r="K865423" s="8"/>
    </row>
    <row r="865424" spans="11:11">
      <c r="K865424" s="8"/>
    </row>
    <row r="865425" spans="11:11">
      <c r="K865425" s="8"/>
    </row>
    <row r="865426" spans="11:11">
      <c r="K865426" s="8"/>
    </row>
    <row r="865427" spans="11:11">
      <c r="K865427" s="8"/>
    </row>
    <row r="865428" spans="11:11">
      <c r="K865428" s="8"/>
    </row>
    <row r="865429" spans="11:11">
      <c r="K865429" s="8"/>
    </row>
    <row r="865430" spans="11:11">
      <c r="K865430" s="8"/>
    </row>
    <row r="865431" spans="11:11">
      <c r="K865431" s="8"/>
    </row>
    <row r="865432" spans="11:11">
      <c r="K865432" s="8"/>
    </row>
    <row r="865433" spans="11:11">
      <c r="K865433" s="8"/>
    </row>
    <row r="865434" spans="11:11">
      <c r="K865434" s="8"/>
    </row>
    <row r="865435" spans="11:11">
      <c r="K865435" s="8"/>
    </row>
    <row r="865436" spans="11:11">
      <c r="K865436" s="8"/>
    </row>
    <row r="865437" spans="11:11">
      <c r="K865437" s="8"/>
    </row>
    <row r="865438" spans="11:11">
      <c r="K865438" s="8"/>
    </row>
    <row r="865439" spans="11:11">
      <c r="K865439" s="8"/>
    </row>
    <row r="865440" spans="11:11">
      <c r="K865440" s="8"/>
    </row>
    <row r="865441" spans="11:11">
      <c r="K865441" s="8"/>
    </row>
    <row r="865442" spans="11:11">
      <c r="K865442" s="8"/>
    </row>
    <row r="865443" spans="11:11">
      <c r="K865443" s="8"/>
    </row>
    <row r="865444" spans="11:11">
      <c r="K865444" s="8"/>
    </row>
    <row r="865445" spans="11:11">
      <c r="K865445" s="8"/>
    </row>
    <row r="865446" spans="11:11">
      <c r="K865446" s="8"/>
    </row>
    <row r="865447" spans="11:11">
      <c r="K865447" s="8"/>
    </row>
    <row r="865448" spans="11:11">
      <c r="K865448" s="8"/>
    </row>
    <row r="865449" spans="11:11">
      <c r="K865449" s="8"/>
    </row>
    <row r="865450" spans="11:11">
      <c r="K865450" s="8"/>
    </row>
    <row r="865451" spans="11:11">
      <c r="K865451" s="8"/>
    </row>
    <row r="865452" spans="11:11">
      <c r="K865452" s="8"/>
    </row>
    <row r="865453" spans="11:11">
      <c r="K865453" s="8"/>
    </row>
    <row r="865454" spans="11:11">
      <c r="K865454" s="8"/>
    </row>
    <row r="865455" spans="11:11">
      <c r="K865455" s="8"/>
    </row>
    <row r="865456" spans="11:11">
      <c r="K865456" s="8"/>
    </row>
    <row r="865457" spans="11:11">
      <c r="K865457" s="8"/>
    </row>
    <row r="865458" spans="11:11">
      <c r="K865458" s="8"/>
    </row>
    <row r="865459" spans="11:11">
      <c r="K865459" s="8"/>
    </row>
    <row r="865460" spans="11:11">
      <c r="K865460" s="8"/>
    </row>
    <row r="865461" spans="11:11">
      <c r="K865461" s="8"/>
    </row>
    <row r="865462" spans="11:11">
      <c r="K865462" s="8"/>
    </row>
    <row r="865463" spans="11:11">
      <c r="K865463" s="8"/>
    </row>
    <row r="865464" spans="11:11">
      <c r="K865464" s="8"/>
    </row>
    <row r="865465" spans="11:11">
      <c r="K865465" s="8"/>
    </row>
    <row r="865466" spans="11:11">
      <c r="K865466" s="8"/>
    </row>
    <row r="865467" spans="11:11">
      <c r="K865467" s="8"/>
    </row>
    <row r="865468" spans="11:11">
      <c r="K865468" s="8"/>
    </row>
    <row r="865469" spans="11:11">
      <c r="K865469" s="8"/>
    </row>
    <row r="865470" spans="11:11">
      <c r="K865470" s="8"/>
    </row>
    <row r="865471" spans="11:11">
      <c r="K865471" s="8"/>
    </row>
    <row r="865472" spans="11:11">
      <c r="K865472" s="8"/>
    </row>
    <row r="865473" spans="11:11">
      <c r="K865473" s="8"/>
    </row>
    <row r="865474" spans="11:11">
      <c r="K865474" s="8"/>
    </row>
    <row r="865475" spans="11:11">
      <c r="K865475" s="8"/>
    </row>
    <row r="865476" spans="11:11">
      <c r="K865476" s="8"/>
    </row>
    <row r="865477" spans="11:11">
      <c r="K865477" s="8"/>
    </row>
    <row r="865478" spans="11:11">
      <c r="K865478" s="8"/>
    </row>
    <row r="865479" spans="11:11">
      <c r="K865479" s="8"/>
    </row>
    <row r="865480" spans="11:11">
      <c r="K865480" s="8"/>
    </row>
    <row r="865481" spans="11:11">
      <c r="K865481" s="8"/>
    </row>
    <row r="865482" spans="11:11">
      <c r="K865482" s="8"/>
    </row>
    <row r="865483" spans="11:11">
      <c r="K865483" s="8"/>
    </row>
    <row r="865484" spans="11:11">
      <c r="K865484" s="8"/>
    </row>
    <row r="865485" spans="11:11">
      <c r="K865485" s="8"/>
    </row>
    <row r="865486" spans="11:11">
      <c r="K865486" s="8"/>
    </row>
    <row r="865487" spans="11:11">
      <c r="K865487" s="8"/>
    </row>
    <row r="865488" spans="11:11">
      <c r="K865488" s="8"/>
    </row>
    <row r="865489" spans="11:11">
      <c r="K865489" s="8"/>
    </row>
    <row r="865490" spans="11:11">
      <c r="K865490" s="8"/>
    </row>
    <row r="865491" spans="11:11">
      <c r="K865491" s="8"/>
    </row>
    <row r="865492" spans="11:11">
      <c r="K865492" s="8"/>
    </row>
    <row r="865493" spans="11:11">
      <c r="K865493" s="8"/>
    </row>
    <row r="865494" spans="11:11">
      <c r="K865494" s="8"/>
    </row>
    <row r="865495" spans="11:11">
      <c r="K865495" s="8"/>
    </row>
    <row r="865496" spans="11:11">
      <c r="K865496" s="8"/>
    </row>
    <row r="865497" spans="11:11">
      <c r="K865497" s="8"/>
    </row>
    <row r="865498" spans="11:11">
      <c r="K865498" s="8"/>
    </row>
    <row r="865499" spans="11:11">
      <c r="K865499" s="8"/>
    </row>
    <row r="865500" spans="11:11">
      <c r="K865500" s="8"/>
    </row>
    <row r="865501" spans="11:11">
      <c r="K865501" s="8"/>
    </row>
    <row r="865502" spans="11:11">
      <c r="K865502" s="8"/>
    </row>
    <row r="865503" spans="11:11">
      <c r="K865503" s="8"/>
    </row>
    <row r="865504" spans="11:11">
      <c r="K865504" s="8"/>
    </row>
    <row r="865505" spans="11:11">
      <c r="K865505" s="8"/>
    </row>
    <row r="865506" spans="11:11">
      <c r="K865506" s="8"/>
    </row>
    <row r="865507" spans="11:11">
      <c r="K865507" s="8"/>
    </row>
    <row r="865508" spans="11:11">
      <c r="K865508" s="8"/>
    </row>
    <row r="865509" spans="11:11">
      <c r="K865509" s="8"/>
    </row>
    <row r="865510" spans="11:11">
      <c r="K865510" s="8"/>
    </row>
    <row r="865511" spans="11:11">
      <c r="K865511" s="8"/>
    </row>
    <row r="865512" spans="11:11">
      <c r="K865512" s="8"/>
    </row>
    <row r="865513" spans="11:11">
      <c r="K865513" s="8"/>
    </row>
    <row r="865514" spans="11:11">
      <c r="K865514" s="8"/>
    </row>
    <row r="865515" spans="11:11">
      <c r="K865515" s="8"/>
    </row>
    <row r="865516" spans="11:11">
      <c r="K865516" s="8"/>
    </row>
    <row r="865517" spans="11:11">
      <c r="K865517" s="8"/>
    </row>
    <row r="865518" spans="11:11">
      <c r="K865518" s="8"/>
    </row>
    <row r="865519" spans="11:11">
      <c r="K865519" s="8"/>
    </row>
    <row r="865520" spans="11:11">
      <c r="K865520" s="8"/>
    </row>
    <row r="865521" spans="11:11">
      <c r="K865521" s="8"/>
    </row>
    <row r="865522" spans="11:11">
      <c r="K865522" s="8"/>
    </row>
    <row r="865523" spans="11:11">
      <c r="K865523" s="8"/>
    </row>
    <row r="865524" spans="11:11">
      <c r="K865524" s="8"/>
    </row>
    <row r="865525" spans="11:11">
      <c r="K865525" s="8"/>
    </row>
    <row r="865526" spans="11:11">
      <c r="K865526" s="8"/>
    </row>
    <row r="865527" spans="11:11">
      <c r="K865527" s="8"/>
    </row>
    <row r="865528" spans="11:11">
      <c r="K865528" s="8"/>
    </row>
    <row r="865529" spans="11:11">
      <c r="K865529" s="8"/>
    </row>
    <row r="865530" spans="11:11">
      <c r="K865530" s="8"/>
    </row>
    <row r="865531" spans="11:11">
      <c r="K865531" s="8"/>
    </row>
    <row r="865532" spans="11:11">
      <c r="K865532" s="8"/>
    </row>
    <row r="865533" spans="11:11">
      <c r="K865533" s="8"/>
    </row>
    <row r="865534" spans="11:11">
      <c r="K865534" s="8"/>
    </row>
    <row r="865535" spans="11:11">
      <c r="K865535" s="8"/>
    </row>
    <row r="865536" spans="11:11">
      <c r="K865536" s="8"/>
    </row>
    <row r="865537" spans="11:11">
      <c r="K865537" s="8"/>
    </row>
    <row r="865538" spans="11:11">
      <c r="K865538" s="8"/>
    </row>
    <row r="865539" spans="11:11">
      <c r="K865539" s="8"/>
    </row>
    <row r="865540" spans="11:11">
      <c r="K865540" s="8"/>
    </row>
    <row r="865541" spans="11:11">
      <c r="K865541" s="8"/>
    </row>
    <row r="865542" spans="11:11">
      <c r="K865542" s="8"/>
    </row>
    <row r="865543" spans="11:11">
      <c r="K865543" s="8"/>
    </row>
    <row r="865544" spans="11:11">
      <c r="K865544" s="8"/>
    </row>
    <row r="865545" spans="11:11">
      <c r="K865545" s="8"/>
    </row>
    <row r="865546" spans="11:11">
      <c r="K865546" s="8"/>
    </row>
    <row r="865547" spans="11:11">
      <c r="K865547" s="8"/>
    </row>
    <row r="865548" spans="11:11">
      <c r="K865548" s="8"/>
    </row>
    <row r="865549" spans="11:11">
      <c r="K865549" s="8"/>
    </row>
    <row r="865550" spans="11:11">
      <c r="K865550" s="8"/>
    </row>
    <row r="865551" spans="11:11">
      <c r="K865551" s="8"/>
    </row>
    <row r="865552" spans="11:11">
      <c r="K865552" s="8"/>
    </row>
    <row r="865553" spans="11:11">
      <c r="K865553" s="8"/>
    </row>
    <row r="865554" spans="11:11">
      <c r="K865554" s="8"/>
    </row>
    <row r="865555" spans="11:11">
      <c r="K865555" s="8"/>
    </row>
    <row r="865556" spans="11:11">
      <c r="K865556" s="8"/>
    </row>
    <row r="865557" spans="11:11">
      <c r="K865557" s="8"/>
    </row>
    <row r="865558" spans="11:11">
      <c r="K865558" s="8"/>
    </row>
    <row r="865559" spans="11:11">
      <c r="K865559" s="8"/>
    </row>
    <row r="865560" spans="11:11">
      <c r="K865560" s="8"/>
    </row>
    <row r="865561" spans="11:11">
      <c r="K865561" s="8"/>
    </row>
    <row r="865562" spans="11:11">
      <c r="K865562" s="8"/>
    </row>
    <row r="865563" spans="11:11">
      <c r="K865563" s="8"/>
    </row>
    <row r="865564" spans="11:11">
      <c r="K865564" s="8"/>
    </row>
    <row r="865565" spans="11:11">
      <c r="K865565" s="8"/>
    </row>
    <row r="865566" spans="11:11">
      <c r="K865566" s="8"/>
    </row>
    <row r="865567" spans="11:11">
      <c r="K865567" s="8"/>
    </row>
    <row r="865568" spans="11:11">
      <c r="K865568" s="8"/>
    </row>
    <row r="865569" spans="11:11">
      <c r="K865569" s="8"/>
    </row>
    <row r="865570" spans="11:11">
      <c r="K865570" s="8"/>
    </row>
    <row r="865571" spans="11:11">
      <c r="K865571" s="8"/>
    </row>
    <row r="865572" spans="11:11">
      <c r="K865572" s="8"/>
    </row>
    <row r="865573" spans="11:11">
      <c r="K865573" s="8"/>
    </row>
    <row r="865574" spans="11:11">
      <c r="K865574" s="8"/>
    </row>
    <row r="865575" spans="11:11">
      <c r="K865575" s="8"/>
    </row>
    <row r="865576" spans="11:11">
      <c r="K865576" s="8"/>
    </row>
    <row r="865577" spans="11:11">
      <c r="K865577" s="8"/>
    </row>
    <row r="865578" spans="11:11">
      <c r="K865578" s="8"/>
    </row>
    <row r="865579" spans="11:11">
      <c r="K865579" s="8"/>
    </row>
    <row r="865580" spans="11:11">
      <c r="K865580" s="8"/>
    </row>
    <row r="865581" spans="11:11">
      <c r="K865581" s="8"/>
    </row>
    <row r="865582" spans="11:11">
      <c r="K865582" s="8"/>
    </row>
    <row r="865583" spans="11:11">
      <c r="K865583" s="8"/>
    </row>
    <row r="865584" spans="11:11">
      <c r="K865584" s="8"/>
    </row>
    <row r="865585" spans="11:11">
      <c r="K865585" s="8"/>
    </row>
    <row r="865586" spans="11:11">
      <c r="K865586" s="8"/>
    </row>
    <row r="865587" spans="11:11">
      <c r="K865587" s="8"/>
    </row>
    <row r="865588" spans="11:11">
      <c r="K865588" s="8"/>
    </row>
    <row r="865589" spans="11:11">
      <c r="K865589" s="8"/>
    </row>
    <row r="865590" spans="11:11">
      <c r="K865590" s="8"/>
    </row>
    <row r="865591" spans="11:11">
      <c r="K865591" s="8"/>
    </row>
    <row r="865592" spans="11:11">
      <c r="K865592" s="8"/>
    </row>
    <row r="865593" spans="11:11">
      <c r="K865593" s="8"/>
    </row>
    <row r="865594" spans="11:11">
      <c r="K865594" s="8"/>
    </row>
    <row r="865595" spans="11:11">
      <c r="K865595" s="8"/>
    </row>
    <row r="865596" spans="11:11">
      <c r="K865596" s="8"/>
    </row>
    <row r="865597" spans="11:11">
      <c r="K865597" s="8"/>
    </row>
    <row r="865598" spans="11:11">
      <c r="K865598" s="8"/>
    </row>
    <row r="865599" spans="11:11">
      <c r="K865599" s="8"/>
    </row>
    <row r="865600" spans="11:11">
      <c r="K865600" s="8"/>
    </row>
    <row r="865601" spans="11:11">
      <c r="K865601" s="8"/>
    </row>
    <row r="865602" spans="11:11">
      <c r="K865602" s="8"/>
    </row>
    <row r="865603" spans="11:11">
      <c r="K865603" s="8"/>
    </row>
    <row r="865604" spans="11:11">
      <c r="K865604" s="8"/>
    </row>
    <row r="865605" spans="11:11">
      <c r="K865605" s="8"/>
    </row>
    <row r="865606" spans="11:11">
      <c r="K865606" s="8"/>
    </row>
    <row r="865607" spans="11:11">
      <c r="K865607" s="8"/>
    </row>
    <row r="865608" spans="11:11">
      <c r="K865608" s="8"/>
    </row>
    <row r="865609" spans="11:11">
      <c r="K865609" s="8"/>
    </row>
    <row r="865610" spans="11:11">
      <c r="K865610" s="8"/>
    </row>
    <row r="865611" spans="11:11">
      <c r="K865611" s="8"/>
    </row>
    <row r="865612" spans="11:11">
      <c r="K865612" s="8"/>
    </row>
    <row r="865613" spans="11:11">
      <c r="K865613" s="8"/>
    </row>
    <row r="865614" spans="11:11">
      <c r="K865614" s="8"/>
    </row>
    <row r="865615" spans="11:11">
      <c r="K865615" s="8"/>
    </row>
    <row r="865616" spans="11:11">
      <c r="K865616" s="8"/>
    </row>
    <row r="865617" spans="11:11">
      <c r="K865617" s="8"/>
    </row>
    <row r="865618" spans="11:11">
      <c r="K865618" s="8"/>
    </row>
    <row r="865619" spans="11:11">
      <c r="K865619" s="8"/>
    </row>
    <row r="865620" spans="11:11">
      <c r="K865620" s="8"/>
    </row>
    <row r="865621" spans="11:11">
      <c r="K865621" s="8"/>
    </row>
    <row r="865622" spans="11:11">
      <c r="K865622" s="8"/>
    </row>
    <row r="865623" spans="11:11">
      <c r="K865623" s="8"/>
    </row>
    <row r="865624" spans="11:11">
      <c r="K865624" s="8"/>
    </row>
    <row r="865625" spans="11:11">
      <c r="K865625" s="8"/>
    </row>
    <row r="865626" spans="11:11">
      <c r="K865626" s="8"/>
    </row>
    <row r="865627" spans="11:11">
      <c r="K865627" s="8"/>
    </row>
    <row r="865628" spans="11:11">
      <c r="K865628" s="8"/>
    </row>
    <row r="865629" spans="11:11">
      <c r="K865629" s="8"/>
    </row>
    <row r="865630" spans="11:11">
      <c r="K865630" s="8"/>
    </row>
    <row r="865631" spans="11:11">
      <c r="K865631" s="8"/>
    </row>
    <row r="865632" spans="11:11">
      <c r="K865632" s="8"/>
    </row>
    <row r="865633" spans="11:11">
      <c r="K865633" s="8"/>
    </row>
    <row r="865634" spans="11:11">
      <c r="K865634" s="8"/>
    </row>
    <row r="865635" spans="11:11">
      <c r="K865635" s="8"/>
    </row>
    <row r="865636" spans="11:11">
      <c r="K865636" s="8"/>
    </row>
    <row r="865637" spans="11:11">
      <c r="K865637" s="8"/>
    </row>
    <row r="865638" spans="11:11">
      <c r="K865638" s="8"/>
    </row>
    <row r="865639" spans="11:11">
      <c r="K865639" s="8"/>
    </row>
    <row r="865640" spans="11:11">
      <c r="K865640" s="8"/>
    </row>
    <row r="865641" spans="11:11">
      <c r="K865641" s="8"/>
    </row>
    <row r="865642" spans="11:11">
      <c r="K865642" s="8"/>
    </row>
    <row r="865643" spans="11:11">
      <c r="K865643" s="8"/>
    </row>
    <row r="865644" spans="11:11">
      <c r="K865644" s="8"/>
    </row>
    <row r="865645" spans="11:11">
      <c r="K865645" s="8"/>
    </row>
    <row r="865646" spans="11:11">
      <c r="K865646" s="8"/>
    </row>
    <row r="865647" spans="11:11">
      <c r="K865647" s="8"/>
    </row>
    <row r="865648" spans="11:11">
      <c r="K865648" s="8"/>
    </row>
    <row r="865649" spans="11:11">
      <c r="K865649" s="8"/>
    </row>
    <row r="865650" spans="11:11">
      <c r="K865650" s="8"/>
    </row>
    <row r="865651" spans="11:11">
      <c r="K865651" s="8"/>
    </row>
    <row r="865652" spans="11:11">
      <c r="K865652" s="8"/>
    </row>
    <row r="865653" spans="11:11">
      <c r="K865653" s="8"/>
    </row>
    <row r="865654" spans="11:11">
      <c r="K865654" s="8"/>
    </row>
    <row r="865655" spans="11:11">
      <c r="K865655" s="8"/>
    </row>
    <row r="865656" spans="11:11">
      <c r="K865656" s="8"/>
    </row>
    <row r="865657" spans="11:11">
      <c r="K865657" s="8"/>
    </row>
    <row r="865658" spans="11:11">
      <c r="K865658" s="8"/>
    </row>
    <row r="865659" spans="11:11">
      <c r="K865659" s="8"/>
    </row>
    <row r="865660" spans="11:11">
      <c r="K865660" s="8"/>
    </row>
    <row r="865661" spans="11:11">
      <c r="K865661" s="8"/>
    </row>
    <row r="865662" spans="11:11">
      <c r="K865662" s="8"/>
    </row>
    <row r="865663" spans="11:11">
      <c r="K865663" s="8"/>
    </row>
    <row r="865664" spans="11:11">
      <c r="K865664" s="8"/>
    </row>
    <row r="865665" spans="11:11">
      <c r="K865665" s="8"/>
    </row>
    <row r="865666" spans="11:11">
      <c r="K865666" s="8"/>
    </row>
    <row r="865667" spans="11:11">
      <c r="K865667" s="8"/>
    </row>
    <row r="865668" spans="11:11">
      <c r="K865668" s="8"/>
    </row>
    <row r="865669" spans="11:11">
      <c r="K865669" s="8"/>
    </row>
    <row r="865670" spans="11:11">
      <c r="K865670" s="8"/>
    </row>
    <row r="865671" spans="11:11">
      <c r="K865671" s="8"/>
    </row>
    <row r="865672" spans="11:11">
      <c r="K865672" s="8"/>
    </row>
    <row r="865673" spans="11:11">
      <c r="K865673" s="8"/>
    </row>
    <row r="865674" spans="11:11">
      <c r="K865674" s="8"/>
    </row>
    <row r="865675" spans="11:11">
      <c r="K865675" s="8"/>
    </row>
    <row r="865676" spans="11:11">
      <c r="K865676" s="8"/>
    </row>
    <row r="865677" spans="11:11">
      <c r="K865677" s="8"/>
    </row>
    <row r="865678" spans="11:11">
      <c r="K865678" s="8"/>
    </row>
    <row r="865679" spans="11:11">
      <c r="K865679" s="8"/>
    </row>
    <row r="865680" spans="11:11">
      <c r="K865680" s="8"/>
    </row>
    <row r="865681" spans="11:11">
      <c r="K865681" s="8"/>
    </row>
    <row r="865682" spans="11:11">
      <c r="K865682" s="8"/>
    </row>
    <row r="865683" spans="11:11">
      <c r="K865683" s="8"/>
    </row>
    <row r="865684" spans="11:11">
      <c r="K865684" s="8"/>
    </row>
    <row r="865685" spans="11:11">
      <c r="K865685" s="8"/>
    </row>
    <row r="865686" spans="11:11">
      <c r="K865686" s="8"/>
    </row>
    <row r="865687" spans="11:11">
      <c r="K865687" s="8"/>
    </row>
    <row r="865688" spans="11:11">
      <c r="K865688" s="8"/>
    </row>
    <row r="865689" spans="11:11">
      <c r="K865689" s="8"/>
    </row>
    <row r="865690" spans="11:11">
      <c r="K865690" s="8"/>
    </row>
    <row r="865691" spans="11:11">
      <c r="K865691" s="8"/>
    </row>
    <row r="865692" spans="11:11">
      <c r="K865692" s="8"/>
    </row>
    <row r="865693" spans="11:11">
      <c r="K865693" s="8"/>
    </row>
    <row r="865694" spans="11:11">
      <c r="K865694" s="8"/>
    </row>
    <row r="865695" spans="11:11">
      <c r="K865695" s="8"/>
    </row>
    <row r="865696" spans="11:11">
      <c r="K865696" s="8"/>
    </row>
    <row r="865697" spans="11:11">
      <c r="K865697" s="8"/>
    </row>
    <row r="865698" spans="11:11">
      <c r="K865698" s="8"/>
    </row>
    <row r="865699" spans="11:11">
      <c r="K865699" s="8"/>
    </row>
    <row r="865700" spans="11:11">
      <c r="K865700" s="8"/>
    </row>
    <row r="865701" spans="11:11">
      <c r="K865701" s="8"/>
    </row>
    <row r="865702" spans="11:11">
      <c r="K865702" s="8"/>
    </row>
    <row r="865703" spans="11:11">
      <c r="K865703" s="8"/>
    </row>
    <row r="865704" spans="11:11">
      <c r="K865704" s="8"/>
    </row>
    <row r="865705" spans="11:11">
      <c r="K865705" s="8"/>
    </row>
    <row r="865706" spans="11:11">
      <c r="K865706" s="8"/>
    </row>
    <row r="865707" spans="11:11">
      <c r="K865707" s="8"/>
    </row>
    <row r="865708" spans="11:11">
      <c r="K865708" s="8"/>
    </row>
    <row r="865709" spans="11:11">
      <c r="K865709" s="8"/>
    </row>
    <row r="865710" spans="11:11">
      <c r="K865710" s="8"/>
    </row>
    <row r="865711" spans="11:11">
      <c r="K865711" s="8"/>
    </row>
    <row r="865712" spans="11:11">
      <c r="K865712" s="8"/>
    </row>
    <row r="865713" spans="11:11">
      <c r="K865713" s="8"/>
    </row>
    <row r="865714" spans="11:11">
      <c r="K865714" s="8"/>
    </row>
    <row r="865715" spans="11:11">
      <c r="K865715" s="8"/>
    </row>
    <row r="865716" spans="11:11">
      <c r="K865716" s="8"/>
    </row>
    <row r="865717" spans="11:11">
      <c r="K865717" s="8"/>
    </row>
    <row r="865718" spans="11:11">
      <c r="K865718" s="8"/>
    </row>
    <row r="865719" spans="11:11">
      <c r="K865719" s="8"/>
    </row>
    <row r="865720" spans="11:11">
      <c r="K865720" s="8"/>
    </row>
    <row r="865721" spans="11:11">
      <c r="K865721" s="8"/>
    </row>
    <row r="865722" spans="11:11">
      <c r="K865722" s="8"/>
    </row>
    <row r="865723" spans="11:11">
      <c r="K865723" s="8"/>
    </row>
    <row r="865724" spans="11:11">
      <c r="K865724" s="8"/>
    </row>
    <row r="865725" spans="11:11">
      <c r="K865725" s="8"/>
    </row>
    <row r="865726" spans="11:11">
      <c r="K865726" s="8"/>
    </row>
    <row r="865727" spans="11:11">
      <c r="K865727" s="8"/>
    </row>
    <row r="865728" spans="11:11">
      <c r="K865728" s="8"/>
    </row>
    <row r="865729" spans="11:11">
      <c r="K865729" s="8"/>
    </row>
    <row r="865730" spans="11:11">
      <c r="K865730" s="8"/>
    </row>
    <row r="865731" spans="11:11">
      <c r="K865731" s="8"/>
    </row>
    <row r="865732" spans="11:11">
      <c r="K865732" s="8"/>
    </row>
    <row r="865733" spans="11:11">
      <c r="K865733" s="8"/>
    </row>
    <row r="865734" spans="11:11">
      <c r="K865734" s="8"/>
    </row>
    <row r="865735" spans="11:11">
      <c r="K865735" s="8"/>
    </row>
    <row r="865736" spans="11:11">
      <c r="K865736" s="8"/>
    </row>
    <row r="865737" spans="11:11">
      <c r="K865737" s="8"/>
    </row>
    <row r="865738" spans="11:11">
      <c r="K865738" s="8"/>
    </row>
    <row r="865739" spans="11:11">
      <c r="K865739" s="8"/>
    </row>
    <row r="865740" spans="11:11">
      <c r="K865740" s="8"/>
    </row>
    <row r="865741" spans="11:11">
      <c r="K865741" s="8"/>
    </row>
    <row r="865742" spans="11:11">
      <c r="K865742" s="8"/>
    </row>
    <row r="865743" spans="11:11">
      <c r="K865743" s="8"/>
    </row>
    <row r="865744" spans="11:11">
      <c r="K865744" s="8"/>
    </row>
    <row r="865745" spans="11:11">
      <c r="K865745" s="8"/>
    </row>
    <row r="865746" spans="11:11">
      <c r="K865746" s="8"/>
    </row>
    <row r="865747" spans="11:11">
      <c r="K865747" s="8"/>
    </row>
    <row r="865748" spans="11:11">
      <c r="K865748" s="8"/>
    </row>
    <row r="865749" spans="11:11">
      <c r="K865749" s="8"/>
    </row>
    <row r="865750" spans="11:11">
      <c r="K865750" s="8"/>
    </row>
    <row r="865751" spans="11:11">
      <c r="K865751" s="8"/>
    </row>
    <row r="865752" spans="11:11">
      <c r="K865752" s="8"/>
    </row>
    <row r="865753" spans="11:11">
      <c r="K865753" s="8"/>
    </row>
    <row r="865754" spans="11:11">
      <c r="K865754" s="8"/>
    </row>
    <row r="865755" spans="11:11">
      <c r="K865755" s="8"/>
    </row>
    <row r="865756" spans="11:11">
      <c r="K865756" s="8"/>
    </row>
    <row r="865757" spans="11:11">
      <c r="K865757" s="8"/>
    </row>
    <row r="865758" spans="11:11">
      <c r="K865758" s="8"/>
    </row>
    <row r="865759" spans="11:11">
      <c r="K865759" s="8"/>
    </row>
    <row r="865760" spans="11:11">
      <c r="K865760" s="8"/>
    </row>
    <row r="865761" spans="11:11">
      <c r="K865761" s="8"/>
    </row>
    <row r="865762" spans="11:11">
      <c r="K865762" s="8"/>
    </row>
    <row r="865763" spans="11:11">
      <c r="K865763" s="8"/>
    </row>
    <row r="865764" spans="11:11">
      <c r="K865764" s="8"/>
    </row>
    <row r="865765" spans="11:11">
      <c r="K865765" s="8"/>
    </row>
    <row r="865766" spans="11:11">
      <c r="K865766" s="8"/>
    </row>
    <row r="865767" spans="11:11">
      <c r="K865767" s="8"/>
    </row>
    <row r="865768" spans="11:11">
      <c r="K865768" s="8"/>
    </row>
    <row r="865769" spans="11:11">
      <c r="K865769" s="8"/>
    </row>
    <row r="865770" spans="11:11">
      <c r="K865770" s="8"/>
    </row>
    <row r="865771" spans="11:11">
      <c r="K865771" s="8"/>
    </row>
    <row r="865772" spans="11:11">
      <c r="K865772" s="8"/>
    </row>
    <row r="865773" spans="11:11">
      <c r="K865773" s="8"/>
    </row>
    <row r="865774" spans="11:11">
      <c r="K865774" s="8"/>
    </row>
    <row r="865775" spans="11:11">
      <c r="K865775" s="8"/>
    </row>
    <row r="865776" spans="11:11">
      <c r="K865776" s="8"/>
    </row>
    <row r="865777" spans="11:11">
      <c r="K865777" s="8"/>
    </row>
    <row r="865778" spans="11:11">
      <c r="K865778" s="8"/>
    </row>
    <row r="865779" spans="11:11">
      <c r="K865779" s="8"/>
    </row>
    <row r="865780" spans="11:11">
      <c r="K865780" s="8"/>
    </row>
    <row r="865781" spans="11:11">
      <c r="K865781" s="8"/>
    </row>
    <row r="865782" spans="11:11">
      <c r="K865782" s="8"/>
    </row>
    <row r="865783" spans="11:11">
      <c r="K865783" s="8"/>
    </row>
    <row r="865784" spans="11:11">
      <c r="K865784" s="8"/>
    </row>
    <row r="865785" spans="11:11">
      <c r="K865785" s="8"/>
    </row>
    <row r="865786" spans="11:11">
      <c r="K865786" s="8"/>
    </row>
    <row r="865787" spans="11:11">
      <c r="K865787" s="8"/>
    </row>
    <row r="865788" spans="11:11">
      <c r="K865788" s="8"/>
    </row>
    <row r="865789" spans="11:11">
      <c r="K865789" s="8"/>
    </row>
    <row r="865790" spans="11:11">
      <c r="K865790" s="8"/>
    </row>
    <row r="865791" spans="11:11">
      <c r="K865791" s="8"/>
    </row>
    <row r="865792" spans="11:11">
      <c r="K865792" s="8"/>
    </row>
    <row r="865793" spans="11:11">
      <c r="K865793" s="8"/>
    </row>
    <row r="865794" spans="11:11">
      <c r="K865794" s="8"/>
    </row>
    <row r="865795" spans="11:11">
      <c r="K865795" s="8"/>
    </row>
    <row r="865796" spans="11:11">
      <c r="K865796" s="8"/>
    </row>
    <row r="865797" spans="11:11">
      <c r="K865797" s="8"/>
    </row>
    <row r="865798" spans="11:11">
      <c r="K865798" s="8"/>
    </row>
    <row r="865799" spans="11:11">
      <c r="K865799" s="8"/>
    </row>
    <row r="865800" spans="11:11">
      <c r="K865800" s="8"/>
    </row>
    <row r="865801" spans="11:11">
      <c r="K865801" s="8"/>
    </row>
    <row r="865802" spans="11:11">
      <c r="K865802" s="8"/>
    </row>
    <row r="865803" spans="11:11">
      <c r="K865803" s="8"/>
    </row>
    <row r="865804" spans="11:11">
      <c r="K865804" s="8"/>
    </row>
    <row r="865805" spans="11:11">
      <c r="K865805" s="8"/>
    </row>
    <row r="865806" spans="11:11">
      <c r="K865806" s="8"/>
    </row>
    <row r="865807" spans="11:11">
      <c r="K865807" s="8"/>
    </row>
    <row r="865808" spans="11:11">
      <c r="K865808" s="8"/>
    </row>
    <row r="865809" spans="11:11">
      <c r="K865809" s="8"/>
    </row>
    <row r="865810" spans="11:11">
      <c r="K865810" s="8"/>
    </row>
    <row r="865811" spans="11:11">
      <c r="K865811" s="8"/>
    </row>
    <row r="865812" spans="11:11">
      <c r="K865812" s="8"/>
    </row>
    <row r="865813" spans="11:11">
      <c r="K865813" s="8"/>
    </row>
    <row r="865814" spans="11:11">
      <c r="K865814" s="8"/>
    </row>
    <row r="865815" spans="11:11">
      <c r="K865815" s="8"/>
    </row>
    <row r="865816" spans="11:11">
      <c r="K865816" s="8"/>
    </row>
    <row r="865817" spans="11:11">
      <c r="K865817" s="8"/>
    </row>
    <row r="865818" spans="11:11">
      <c r="K865818" s="8"/>
    </row>
    <row r="865819" spans="11:11">
      <c r="K865819" s="8"/>
    </row>
    <row r="865820" spans="11:11">
      <c r="K865820" s="8"/>
    </row>
    <row r="865821" spans="11:11">
      <c r="K865821" s="8"/>
    </row>
    <row r="865822" spans="11:11">
      <c r="K865822" s="8"/>
    </row>
    <row r="865823" spans="11:11">
      <c r="K865823" s="8"/>
    </row>
    <row r="865824" spans="11:11">
      <c r="K865824" s="8"/>
    </row>
    <row r="865825" spans="11:11">
      <c r="K865825" s="8"/>
    </row>
    <row r="865826" spans="11:11">
      <c r="K865826" s="8"/>
    </row>
    <row r="865827" spans="11:11">
      <c r="K865827" s="8"/>
    </row>
    <row r="865828" spans="11:11">
      <c r="K865828" s="8"/>
    </row>
    <row r="865829" spans="11:11">
      <c r="K865829" s="8"/>
    </row>
    <row r="865830" spans="11:11">
      <c r="K865830" s="8"/>
    </row>
    <row r="865831" spans="11:11">
      <c r="K865831" s="8"/>
    </row>
    <row r="865832" spans="11:11">
      <c r="K865832" s="8"/>
    </row>
    <row r="865833" spans="11:11">
      <c r="K865833" s="8"/>
    </row>
    <row r="865834" spans="11:11">
      <c r="K865834" s="8"/>
    </row>
    <row r="865835" spans="11:11">
      <c r="K865835" s="8"/>
    </row>
    <row r="865836" spans="11:11">
      <c r="K865836" s="8"/>
    </row>
    <row r="865837" spans="11:11">
      <c r="K865837" s="8"/>
    </row>
    <row r="865838" spans="11:11">
      <c r="K865838" s="8"/>
    </row>
    <row r="865839" spans="11:11">
      <c r="K865839" s="8"/>
    </row>
    <row r="865840" spans="11:11">
      <c r="K865840" s="8"/>
    </row>
    <row r="865841" spans="11:11">
      <c r="K865841" s="8"/>
    </row>
    <row r="865842" spans="11:11">
      <c r="K865842" s="8"/>
    </row>
    <row r="865843" spans="11:11">
      <c r="K865843" s="8"/>
    </row>
    <row r="865844" spans="11:11">
      <c r="K865844" s="8"/>
    </row>
    <row r="865845" spans="11:11">
      <c r="K865845" s="8"/>
    </row>
    <row r="865846" spans="11:11">
      <c r="K865846" s="8"/>
    </row>
    <row r="865847" spans="11:11">
      <c r="K865847" s="8"/>
    </row>
    <row r="865848" spans="11:11">
      <c r="K865848" s="8"/>
    </row>
    <row r="865849" spans="11:11">
      <c r="K865849" s="8"/>
    </row>
    <row r="865850" spans="11:11">
      <c r="K865850" s="8"/>
    </row>
    <row r="865851" spans="11:11">
      <c r="K865851" s="8"/>
    </row>
    <row r="865852" spans="11:11">
      <c r="K865852" s="8"/>
    </row>
    <row r="865853" spans="11:11">
      <c r="K865853" s="8"/>
    </row>
    <row r="865854" spans="11:11">
      <c r="K865854" s="8"/>
    </row>
    <row r="865855" spans="11:11">
      <c r="K865855" s="8"/>
    </row>
    <row r="865856" spans="11:11">
      <c r="K865856" s="8"/>
    </row>
    <row r="865857" spans="11:11">
      <c r="K865857" s="8"/>
    </row>
    <row r="865858" spans="11:11">
      <c r="K865858" s="8"/>
    </row>
    <row r="865859" spans="11:11">
      <c r="K865859" s="8"/>
    </row>
    <row r="865860" spans="11:11">
      <c r="K865860" s="8"/>
    </row>
    <row r="865861" spans="11:11">
      <c r="K865861" s="8"/>
    </row>
    <row r="865862" spans="11:11">
      <c r="K865862" s="8"/>
    </row>
    <row r="865863" spans="11:11">
      <c r="K865863" s="8"/>
    </row>
    <row r="865864" spans="11:11">
      <c r="K865864" s="8"/>
    </row>
    <row r="865865" spans="11:11">
      <c r="K865865" s="8"/>
    </row>
    <row r="865866" spans="11:11">
      <c r="K865866" s="8"/>
    </row>
    <row r="865867" spans="11:11">
      <c r="K865867" s="8"/>
    </row>
    <row r="865868" spans="11:11">
      <c r="K865868" s="8"/>
    </row>
    <row r="865869" spans="11:11">
      <c r="K865869" s="8"/>
    </row>
    <row r="865870" spans="11:11">
      <c r="K865870" s="8"/>
    </row>
    <row r="865871" spans="11:11">
      <c r="K865871" s="8"/>
    </row>
    <row r="865872" spans="11:11">
      <c r="K865872" s="8"/>
    </row>
    <row r="865873" spans="11:11">
      <c r="K865873" s="8"/>
    </row>
    <row r="865874" spans="11:11">
      <c r="K865874" s="8"/>
    </row>
    <row r="865875" spans="11:11">
      <c r="K865875" s="8"/>
    </row>
    <row r="865876" spans="11:11">
      <c r="K865876" s="8"/>
    </row>
    <row r="865877" spans="11:11">
      <c r="K865877" s="8"/>
    </row>
    <row r="865878" spans="11:11">
      <c r="K865878" s="8"/>
    </row>
    <row r="865879" spans="11:11">
      <c r="K865879" s="8"/>
    </row>
    <row r="865880" spans="11:11">
      <c r="K865880" s="8"/>
    </row>
    <row r="865881" spans="11:11">
      <c r="K865881" s="8"/>
    </row>
    <row r="865882" spans="11:11">
      <c r="K865882" s="8"/>
    </row>
    <row r="865883" spans="11:11">
      <c r="K865883" s="8"/>
    </row>
    <row r="865884" spans="11:11">
      <c r="K865884" s="8"/>
    </row>
    <row r="865885" spans="11:11">
      <c r="K865885" s="8"/>
    </row>
    <row r="865886" spans="11:11">
      <c r="K865886" s="8"/>
    </row>
    <row r="865887" spans="11:11">
      <c r="K865887" s="8"/>
    </row>
    <row r="865888" spans="11:11">
      <c r="K865888" s="8"/>
    </row>
    <row r="865889" spans="11:11">
      <c r="K865889" s="8"/>
    </row>
    <row r="865890" spans="11:11">
      <c r="K865890" s="8"/>
    </row>
    <row r="865891" spans="11:11">
      <c r="K865891" s="8"/>
    </row>
    <row r="865892" spans="11:11">
      <c r="K865892" s="8"/>
    </row>
    <row r="865893" spans="11:11">
      <c r="K865893" s="8"/>
    </row>
    <row r="865894" spans="11:11">
      <c r="K865894" s="8"/>
    </row>
    <row r="865895" spans="11:11">
      <c r="K865895" s="8"/>
    </row>
    <row r="865896" spans="11:11">
      <c r="K865896" s="8"/>
    </row>
    <row r="865897" spans="11:11">
      <c r="K865897" s="8"/>
    </row>
    <row r="865898" spans="11:11">
      <c r="K865898" s="8"/>
    </row>
    <row r="865899" spans="11:11">
      <c r="K865899" s="8"/>
    </row>
    <row r="865900" spans="11:11">
      <c r="K865900" s="8"/>
    </row>
    <row r="865901" spans="11:11">
      <c r="K865901" s="8"/>
    </row>
    <row r="865902" spans="11:11">
      <c r="K865902" s="8"/>
    </row>
    <row r="865903" spans="11:11">
      <c r="K865903" s="8"/>
    </row>
    <row r="865904" spans="11:11">
      <c r="K865904" s="8"/>
    </row>
    <row r="865905" spans="11:11">
      <c r="K865905" s="8"/>
    </row>
    <row r="865906" spans="11:11">
      <c r="K865906" s="8"/>
    </row>
    <row r="865907" spans="11:11">
      <c r="K865907" s="8"/>
    </row>
    <row r="865908" spans="11:11">
      <c r="K865908" s="8"/>
    </row>
    <row r="865909" spans="11:11">
      <c r="K865909" s="8"/>
    </row>
    <row r="865910" spans="11:11">
      <c r="K865910" s="8"/>
    </row>
    <row r="865911" spans="11:11">
      <c r="K865911" s="8"/>
    </row>
    <row r="865912" spans="11:11">
      <c r="K865912" s="8"/>
    </row>
    <row r="865913" spans="11:11">
      <c r="K865913" s="8"/>
    </row>
    <row r="865914" spans="11:11">
      <c r="K865914" s="8"/>
    </row>
    <row r="865915" spans="11:11">
      <c r="K865915" s="8"/>
    </row>
    <row r="865916" spans="11:11">
      <c r="K865916" s="8"/>
    </row>
    <row r="865917" spans="11:11">
      <c r="K865917" s="8"/>
    </row>
    <row r="865918" spans="11:11">
      <c r="K865918" s="8"/>
    </row>
    <row r="865919" spans="11:11">
      <c r="K865919" s="8"/>
    </row>
    <row r="865920" spans="11:11">
      <c r="K865920" s="8"/>
    </row>
    <row r="865921" spans="11:11">
      <c r="K865921" s="8"/>
    </row>
    <row r="865922" spans="11:11">
      <c r="K865922" s="8"/>
    </row>
    <row r="865923" spans="11:11">
      <c r="K865923" s="8"/>
    </row>
    <row r="865924" spans="11:11">
      <c r="K865924" s="8"/>
    </row>
    <row r="865925" spans="11:11">
      <c r="K865925" s="8"/>
    </row>
    <row r="865926" spans="11:11">
      <c r="K865926" s="8"/>
    </row>
    <row r="865927" spans="11:11">
      <c r="K865927" s="8"/>
    </row>
    <row r="865928" spans="11:11">
      <c r="K865928" s="8"/>
    </row>
    <row r="865929" spans="11:11">
      <c r="K865929" s="8"/>
    </row>
    <row r="865930" spans="11:11">
      <c r="K865930" s="8"/>
    </row>
    <row r="865931" spans="11:11">
      <c r="K865931" s="8"/>
    </row>
    <row r="865932" spans="11:11">
      <c r="K865932" s="8"/>
    </row>
    <row r="865933" spans="11:11">
      <c r="K865933" s="8"/>
    </row>
    <row r="865934" spans="11:11">
      <c r="K865934" s="8"/>
    </row>
    <row r="865935" spans="11:11">
      <c r="K865935" s="8"/>
    </row>
    <row r="865936" spans="11:11">
      <c r="K865936" s="8"/>
    </row>
    <row r="865937" spans="11:11">
      <c r="K865937" s="8"/>
    </row>
    <row r="865938" spans="11:11">
      <c r="K865938" s="8"/>
    </row>
    <row r="865939" spans="11:11">
      <c r="K865939" s="8"/>
    </row>
    <row r="865940" spans="11:11">
      <c r="K865940" s="8"/>
    </row>
    <row r="865941" spans="11:11">
      <c r="K865941" s="8"/>
    </row>
    <row r="865942" spans="11:11">
      <c r="K865942" s="8"/>
    </row>
    <row r="865943" spans="11:11">
      <c r="K865943" s="8"/>
    </row>
    <row r="865944" spans="11:11">
      <c r="K865944" s="8"/>
    </row>
    <row r="865945" spans="11:11">
      <c r="K865945" s="8"/>
    </row>
    <row r="865946" spans="11:11">
      <c r="K865946" s="8"/>
    </row>
    <row r="865947" spans="11:11">
      <c r="K865947" s="8"/>
    </row>
    <row r="865948" spans="11:11">
      <c r="K865948" s="8"/>
    </row>
    <row r="865949" spans="11:11">
      <c r="K865949" s="8"/>
    </row>
    <row r="865950" spans="11:11">
      <c r="K865950" s="8"/>
    </row>
    <row r="865951" spans="11:11">
      <c r="K865951" s="8"/>
    </row>
    <row r="865952" spans="11:11">
      <c r="K865952" s="8"/>
    </row>
    <row r="865953" spans="11:11">
      <c r="K865953" s="8"/>
    </row>
    <row r="865954" spans="11:11">
      <c r="K865954" s="8"/>
    </row>
    <row r="865955" spans="11:11">
      <c r="K865955" s="8"/>
    </row>
    <row r="865956" spans="11:11">
      <c r="K865956" s="8"/>
    </row>
    <row r="865957" spans="11:11">
      <c r="K865957" s="8"/>
    </row>
    <row r="865958" spans="11:11">
      <c r="K865958" s="8"/>
    </row>
    <row r="865959" spans="11:11">
      <c r="K865959" s="8"/>
    </row>
    <row r="865960" spans="11:11">
      <c r="K865960" s="8"/>
    </row>
    <row r="865961" spans="11:11">
      <c r="K865961" s="8"/>
    </row>
    <row r="865962" spans="11:11">
      <c r="K865962" s="8"/>
    </row>
    <row r="865963" spans="11:11">
      <c r="K865963" s="8"/>
    </row>
    <row r="865964" spans="11:11">
      <c r="K865964" s="8"/>
    </row>
    <row r="865965" spans="11:11">
      <c r="K865965" s="8"/>
    </row>
    <row r="865966" spans="11:11">
      <c r="K865966" s="8"/>
    </row>
    <row r="865967" spans="11:11">
      <c r="K865967" s="8"/>
    </row>
    <row r="865968" spans="11:11">
      <c r="K865968" s="8"/>
    </row>
    <row r="865969" spans="11:11">
      <c r="K865969" s="8"/>
    </row>
    <row r="865970" spans="11:11">
      <c r="K865970" s="8"/>
    </row>
    <row r="865971" spans="11:11">
      <c r="K865971" s="8"/>
    </row>
    <row r="865972" spans="11:11">
      <c r="K865972" s="8"/>
    </row>
    <row r="865973" spans="11:11">
      <c r="K865973" s="8"/>
    </row>
    <row r="865974" spans="11:11">
      <c r="K865974" s="8"/>
    </row>
    <row r="865975" spans="11:11">
      <c r="K865975" s="8"/>
    </row>
    <row r="865976" spans="11:11">
      <c r="K865976" s="8"/>
    </row>
    <row r="865977" spans="11:11">
      <c r="K865977" s="8"/>
    </row>
    <row r="865978" spans="11:11">
      <c r="K865978" s="8"/>
    </row>
    <row r="865979" spans="11:11">
      <c r="K865979" s="8"/>
    </row>
    <row r="865980" spans="11:11">
      <c r="K865980" s="8"/>
    </row>
    <row r="865981" spans="11:11">
      <c r="K865981" s="8"/>
    </row>
    <row r="865982" spans="11:11">
      <c r="K865982" s="8"/>
    </row>
    <row r="865983" spans="11:11">
      <c r="K865983" s="8"/>
    </row>
    <row r="865984" spans="11:11">
      <c r="K865984" s="8"/>
    </row>
    <row r="865985" spans="11:11">
      <c r="K865985" s="8"/>
    </row>
    <row r="865986" spans="11:11">
      <c r="K865986" s="8"/>
    </row>
    <row r="865987" spans="11:11">
      <c r="K865987" s="8"/>
    </row>
    <row r="865988" spans="11:11">
      <c r="K865988" s="8"/>
    </row>
    <row r="865989" spans="11:11">
      <c r="K865989" s="8"/>
    </row>
    <row r="865990" spans="11:11">
      <c r="K865990" s="8"/>
    </row>
    <row r="865991" spans="11:11">
      <c r="K865991" s="8"/>
    </row>
    <row r="865992" spans="11:11">
      <c r="K865992" s="8"/>
    </row>
    <row r="865993" spans="11:11">
      <c r="K865993" s="8"/>
    </row>
    <row r="865994" spans="11:11">
      <c r="K865994" s="8"/>
    </row>
    <row r="865995" spans="11:11">
      <c r="K865995" s="8"/>
    </row>
    <row r="865996" spans="11:11">
      <c r="K865996" s="8"/>
    </row>
    <row r="865997" spans="11:11">
      <c r="K865997" s="8"/>
    </row>
    <row r="865998" spans="11:11">
      <c r="K865998" s="8"/>
    </row>
    <row r="865999" spans="11:11">
      <c r="K865999" s="8"/>
    </row>
    <row r="866000" spans="11:11">
      <c r="K866000" s="8"/>
    </row>
    <row r="866001" spans="11:11">
      <c r="K866001" s="8"/>
    </row>
    <row r="866002" spans="11:11">
      <c r="K866002" s="8"/>
    </row>
    <row r="866003" spans="11:11">
      <c r="K866003" s="8"/>
    </row>
    <row r="866004" spans="11:11">
      <c r="K866004" s="8"/>
    </row>
    <row r="866005" spans="11:11">
      <c r="K866005" s="8"/>
    </row>
    <row r="866006" spans="11:11">
      <c r="K866006" s="8"/>
    </row>
    <row r="866007" spans="11:11">
      <c r="K866007" s="8"/>
    </row>
    <row r="866008" spans="11:11">
      <c r="K866008" s="8"/>
    </row>
    <row r="866009" spans="11:11">
      <c r="K866009" s="8"/>
    </row>
    <row r="866010" spans="11:11">
      <c r="K866010" s="8"/>
    </row>
    <row r="866011" spans="11:11">
      <c r="K866011" s="8"/>
    </row>
    <row r="866012" spans="11:11">
      <c r="K866012" s="8"/>
    </row>
    <row r="866013" spans="11:11">
      <c r="K866013" s="8"/>
    </row>
    <row r="866014" spans="11:11">
      <c r="K866014" s="8"/>
    </row>
    <row r="866015" spans="11:11">
      <c r="K866015" s="8"/>
    </row>
    <row r="866016" spans="11:11">
      <c r="K866016" s="8"/>
    </row>
    <row r="866017" spans="11:11">
      <c r="K866017" s="8"/>
    </row>
    <row r="866018" spans="11:11">
      <c r="K866018" s="8"/>
    </row>
    <row r="866019" spans="11:11">
      <c r="K866019" s="8"/>
    </row>
    <row r="866020" spans="11:11">
      <c r="K866020" s="8"/>
    </row>
    <row r="866021" spans="11:11">
      <c r="K866021" s="8"/>
    </row>
    <row r="866022" spans="11:11">
      <c r="K866022" s="8"/>
    </row>
    <row r="866023" spans="11:11">
      <c r="K866023" s="8"/>
    </row>
    <row r="866024" spans="11:11">
      <c r="K866024" s="8"/>
    </row>
    <row r="866025" spans="11:11">
      <c r="K866025" s="8"/>
    </row>
    <row r="866026" spans="11:11">
      <c r="K866026" s="8"/>
    </row>
    <row r="866027" spans="11:11">
      <c r="K866027" s="8"/>
    </row>
    <row r="866028" spans="11:11">
      <c r="K866028" s="8"/>
    </row>
    <row r="866029" spans="11:11">
      <c r="K866029" s="8"/>
    </row>
    <row r="866030" spans="11:11">
      <c r="K866030" s="8"/>
    </row>
    <row r="866031" spans="11:11">
      <c r="K866031" s="8"/>
    </row>
    <row r="866032" spans="11:11">
      <c r="K866032" s="8"/>
    </row>
    <row r="866033" spans="11:11">
      <c r="K866033" s="8"/>
    </row>
    <row r="866034" spans="11:11">
      <c r="K866034" s="8"/>
    </row>
    <row r="866035" spans="11:11">
      <c r="K866035" s="8"/>
    </row>
    <row r="866036" spans="11:11">
      <c r="K866036" s="8"/>
    </row>
    <row r="866037" spans="11:11">
      <c r="K866037" s="8"/>
    </row>
    <row r="866038" spans="11:11">
      <c r="K866038" s="8"/>
    </row>
    <row r="866039" spans="11:11">
      <c r="K866039" s="8"/>
    </row>
    <row r="866040" spans="11:11">
      <c r="K866040" s="8"/>
    </row>
    <row r="866041" spans="11:11">
      <c r="K866041" s="8"/>
    </row>
    <row r="866042" spans="11:11">
      <c r="K866042" s="8"/>
    </row>
    <row r="866043" spans="11:11">
      <c r="K866043" s="8"/>
    </row>
    <row r="866044" spans="11:11">
      <c r="K866044" s="8"/>
    </row>
    <row r="866045" spans="11:11">
      <c r="K866045" s="8"/>
    </row>
    <row r="866046" spans="11:11">
      <c r="K866046" s="8"/>
    </row>
    <row r="866047" spans="11:11">
      <c r="K866047" s="8"/>
    </row>
    <row r="866048" spans="11:11">
      <c r="K866048" s="8"/>
    </row>
    <row r="866049" spans="11:11">
      <c r="K866049" s="8"/>
    </row>
    <row r="866050" spans="11:11">
      <c r="K866050" s="8"/>
    </row>
    <row r="866051" spans="11:11">
      <c r="K866051" s="8"/>
    </row>
    <row r="866052" spans="11:11">
      <c r="K866052" s="8"/>
    </row>
    <row r="866053" spans="11:11">
      <c r="K866053" s="8"/>
    </row>
    <row r="866054" spans="11:11">
      <c r="K866054" s="8"/>
    </row>
    <row r="866055" spans="11:11">
      <c r="K866055" s="8"/>
    </row>
    <row r="866056" spans="11:11">
      <c r="K866056" s="8"/>
    </row>
    <row r="866057" spans="11:11">
      <c r="K866057" s="8"/>
    </row>
    <row r="866058" spans="11:11">
      <c r="K866058" s="8"/>
    </row>
    <row r="866059" spans="11:11">
      <c r="K866059" s="8"/>
    </row>
    <row r="866060" spans="11:11">
      <c r="K866060" s="8"/>
    </row>
    <row r="866061" spans="11:11">
      <c r="K866061" s="8"/>
    </row>
    <row r="866062" spans="11:11">
      <c r="K866062" s="8"/>
    </row>
    <row r="866063" spans="11:11">
      <c r="K866063" s="8"/>
    </row>
    <row r="866064" spans="11:11">
      <c r="K866064" s="8"/>
    </row>
    <row r="866065" spans="11:11">
      <c r="K866065" s="8"/>
    </row>
    <row r="866066" spans="11:11">
      <c r="K866066" s="8"/>
    </row>
    <row r="866067" spans="11:11">
      <c r="K866067" s="8"/>
    </row>
    <row r="866068" spans="11:11">
      <c r="K866068" s="8"/>
    </row>
    <row r="866069" spans="11:11">
      <c r="K866069" s="8"/>
    </row>
    <row r="866070" spans="11:11">
      <c r="K866070" s="8"/>
    </row>
    <row r="866071" spans="11:11">
      <c r="K866071" s="8"/>
    </row>
    <row r="866072" spans="11:11">
      <c r="K866072" s="8"/>
    </row>
    <row r="866073" spans="11:11">
      <c r="K866073" s="8"/>
    </row>
    <row r="866074" spans="11:11">
      <c r="K866074" s="8"/>
    </row>
    <row r="866075" spans="11:11">
      <c r="K866075" s="8"/>
    </row>
    <row r="866076" spans="11:11">
      <c r="K866076" s="8"/>
    </row>
    <row r="866077" spans="11:11">
      <c r="K866077" s="8"/>
    </row>
    <row r="866078" spans="11:11">
      <c r="K866078" s="8"/>
    </row>
    <row r="866079" spans="11:11">
      <c r="K866079" s="8"/>
    </row>
    <row r="866080" spans="11:11">
      <c r="K866080" s="8"/>
    </row>
    <row r="866081" spans="11:11">
      <c r="K866081" s="8"/>
    </row>
    <row r="866082" spans="11:11">
      <c r="K866082" s="8"/>
    </row>
    <row r="866083" spans="11:11">
      <c r="K866083" s="8"/>
    </row>
    <row r="866084" spans="11:11">
      <c r="K866084" s="8"/>
    </row>
    <row r="866085" spans="11:11">
      <c r="K866085" s="8"/>
    </row>
    <row r="866086" spans="11:11">
      <c r="K866086" s="8"/>
    </row>
    <row r="866087" spans="11:11">
      <c r="K866087" s="8"/>
    </row>
    <row r="866088" spans="11:11">
      <c r="K866088" s="8"/>
    </row>
    <row r="866089" spans="11:11">
      <c r="K866089" s="8"/>
    </row>
    <row r="866090" spans="11:11">
      <c r="K866090" s="8"/>
    </row>
    <row r="866091" spans="11:11">
      <c r="K866091" s="8"/>
    </row>
    <row r="866092" spans="11:11">
      <c r="K866092" s="8"/>
    </row>
    <row r="866093" spans="11:11">
      <c r="K866093" s="8"/>
    </row>
    <row r="866094" spans="11:11">
      <c r="K866094" s="8"/>
    </row>
    <row r="866095" spans="11:11">
      <c r="K866095" s="8"/>
    </row>
    <row r="866096" spans="11:11">
      <c r="K866096" s="8"/>
    </row>
    <row r="866097" spans="11:11">
      <c r="K866097" s="8"/>
    </row>
    <row r="866098" spans="11:11">
      <c r="K866098" s="8"/>
    </row>
    <row r="866099" spans="11:11">
      <c r="K866099" s="8"/>
    </row>
    <row r="866100" spans="11:11">
      <c r="K866100" s="8"/>
    </row>
    <row r="866101" spans="11:11">
      <c r="K866101" s="8"/>
    </row>
    <row r="866102" spans="11:11">
      <c r="K866102" s="8"/>
    </row>
    <row r="866103" spans="11:11">
      <c r="K866103" s="8"/>
    </row>
    <row r="866104" spans="11:11">
      <c r="K866104" s="8"/>
    </row>
    <row r="866105" spans="11:11">
      <c r="K866105" s="8"/>
    </row>
    <row r="866106" spans="11:11">
      <c r="K866106" s="8"/>
    </row>
    <row r="866107" spans="11:11">
      <c r="K866107" s="8"/>
    </row>
    <row r="866108" spans="11:11">
      <c r="K866108" s="8"/>
    </row>
    <row r="866109" spans="11:11">
      <c r="K866109" s="8"/>
    </row>
    <row r="866110" spans="11:11">
      <c r="K866110" s="8"/>
    </row>
    <row r="866111" spans="11:11">
      <c r="K866111" s="8"/>
    </row>
    <row r="866112" spans="11:11">
      <c r="K866112" s="8"/>
    </row>
    <row r="866113" spans="11:11">
      <c r="K866113" s="8"/>
    </row>
    <row r="866114" spans="11:11">
      <c r="K866114" s="8"/>
    </row>
    <row r="866115" spans="11:11">
      <c r="K866115" s="8"/>
    </row>
    <row r="866116" spans="11:11">
      <c r="K866116" s="8"/>
    </row>
    <row r="866117" spans="11:11">
      <c r="K866117" s="8"/>
    </row>
    <row r="866118" spans="11:11">
      <c r="K866118" s="8"/>
    </row>
    <row r="866119" spans="11:11">
      <c r="K866119" s="8"/>
    </row>
    <row r="866120" spans="11:11">
      <c r="K866120" s="8"/>
    </row>
    <row r="866121" spans="11:11">
      <c r="K866121" s="8"/>
    </row>
    <row r="866122" spans="11:11">
      <c r="K866122" s="8"/>
    </row>
    <row r="866123" spans="11:11">
      <c r="K866123" s="8"/>
    </row>
    <row r="866124" spans="11:11">
      <c r="K866124" s="8"/>
    </row>
    <row r="866125" spans="11:11">
      <c r="K866125" s="8"/>
    </row>
    <row r="866126" spans="11:11">
      <c r="K866126" s="8"/>
    </row>
    <row r="866127" spans="11:11">
      <c r="K866127" s="8"/>
    </row>
    <row r="866128" spans="11:11">
      <c r="K866128" s="8"/>
    </row>
    <row r="866129" spans="11:11">
      <c r="K866129" s="8"/>
    </row>
    <row r="866130" spans="11:11">
      <c r="K866130" s="8"/>
    </row>
    <row r="866131" spans="11:11">
      <c r="K866131" s="8"/>
    </row>
    <row r="866132" spans="11:11">
      <c r="K866132" s="8"/>
    </row>
    <row r="866133" spans="11:11">
      <c r="K866133" s="8"/>
    </row>
    <row r="866134" spans="11:11">
      <c r="K866134" s="8"/>
    </row>
    <row r="866135" spans="11:11">
      <c r="K866135" s="8"/>
    </row>
    <row r="866136" spans="11:11">
      <c r="K866136" s="8"/>
    </row>
    <row r="866137" spans="11:11">
      <c r="K866137" s="8"/>
    </row>
    <row r="866138" spans="11:11">
      <c r="K866138" s="8"/>
    </row>
    <row r="866139" spans="11:11">
      <c r="K866139" s="8"/>
    </row>
    <row r="866140" spans="11:11">
      <c r="K866140" s="8"/>
    </row>
    <row r="866141" spans="11:11">
      <c r="K866141" s="8"/>
    </row>
    <row r="866142" spans="11:11">
      <c r="K866142" s="8"/>
    </row>
    <row r="866143" spans="11:11">
      <c r="K866143" s="8"/>
    </row>
    <row r="866144" spans="11:11">
      <c r="K866144" s="8"/>
    </row>
    <row r="866145" spans="11:11">
      <c r="K866145" s="8"/>
    </row>
    <row r="866146" spans="11:11">
      <c r="K866146" s="8"/>
    </row>
    <row r="866147" spans="11:11">
      <c r="K866147" s="8"/>
    </row>
    <row r="866148" spans="11:11">
      <c r="K866148" s="8"/>
    </row>
    <row r="866149" spans="11:11">
      <c r="K866149" s="8"/>
    </row>
    <row r="866150" spans="11:11">
      <c r="K866150" s="8"/>
    </row>
    <row r="866151" spans="11:11">
      <c r="K866151" s="8"/>
    </row>
    <row r="866152" spans="11:11">
      <c r="K866152" s="8"/>
    </row>
    <row r="866153" spans="11:11">
      <c r="K866153" s="8"/>
    </row>
    <row r="866154" spans="11:11">
      <c r="K866154" s="8"/>
    </row>
    <row r="866155" spans="11:11">
      <c r="K866155" s="8"/>
    </row>
    <row r="866156" spans="11:11">
      <c r="K866156" s="8"/>
    </row>
    <row r="866157" spans="11:11">
      <c r="K866157" s="8"/>
    </row>
    <row r="866158" spans="11:11">
      <c r="K866158" s="8"/>
    </row>
    <row r="866159" spans="11:11">
      <c r="K866159" s="8"/>
    </row>
    <row r="866160" spans="11:11">
      <c r="K866160" s="8"/>
    </row>
    <row r="866161" spans="11:11">
      <c r="K866161" s="8"/>
    </row>
    <row r="866162" spans="11:11">
      <c r="K866162" s="8"/>
    </row>
    <row r="866163" spans="11:11">
      <c r="K866163" s="8"/>
    </row>
    <row r="866164" spans="11:11">
      <c r="K866164" s="8"/>
    </row>
    <row r="866165" spans="11:11">
      <c r="K866165" s="8"/>
    </row>
    <row r="866166" spans="11:11">
      <c r="K866166" s="8"/>
    </row>
    <row r="866167" spans="11:11">
      <c r="K866167" s="8"/>
    </row>
    <row r="866168" spans="11:11">
      <c r="K866168" s="8"/>
    </row>
    <row r="866169" spans="11:11">
      <c r="K866169" s="8"/>
    </row>
    <row r="866170" spans="11:11">
      <c r="K866170" s="8"/>
    </row>
    <row r="866171" spans="11:11">
      <c r="K866171" s="8"/>
    </row>
    <row r="866172" spans="11:11">
      <c r="K866172" s="8"/>
    </row>
    <row r="866173" spans="11:11">
      <c r="K866173" s="8"/>
    </row>
    <row r="866174" spans="11:11">
      <c r="K866174" s="8"/>
    </row>
    <row r="866175" spans="11:11">
      <c r="K866175" s="8"/>
    </row>
    <row r="866176" spans="11:11">
      <c r="K866176" s="8"/>
    </row>
    <row r="866177" spans="11:11">
      <c r="K866177" s="8"/>
    </row>
    <row r="866178" spans="11:11">
      <c r="K866178" s="8"/>
    </row>
    <row r="866179" spans="11:11">
      <c r="K866179" s="8"/>
    </row>
    <row r="866180" spans="11:11">
      <c r="K866180" s="8"/>
    </row>
    <row r="866181" spans="11:11">
      <c r="K866181" s="8"/>
    </row>
    <row r="866182" spans="11:11">
      <c r="K866182" s="8"/>
    </row>
    <row r="866183" spans="11:11">
      <c r="K866183" s="8"/>
    </row>
    <row r="866184" spans="11:11">
      <c r="K866184" s="8"/>
    </row>
    <row r="866185" spans="11:11">
      <c r="K866185" s="8"/>
    </row>
    <row r="866186" spans="11:11">
      <c r="K866186" s="8"/>
    </row>
    <row r="866187" spans="11:11">
      <c r="K866187" s="8"/>
    </row>
    <row r="866188" spans="11:11">
      <c r="K866188" s="8"/>
    </row>
    <row r="866189" spans="11:11">
      <c r="K866189" s="8"/>
    </row>
    <row r="866190" spans="11:11">
      <c r="K866190" s="8"/>
    </row>
    <row r="866191" spans="11:11">
      <c r="K866191" s="8"/>
    </row>
    <row r="866192" spans="11:11">
      <c r="K866192" s="8"/>
    </row>
    <row r="866193" spans="11:11">
      <c r="K866193" s="8"/>
    </row>
    <row r="866194" spans="11:11">
      <c r="K866194" s="8"/>
    </row>
    <row r="866195" spans="11:11">
      <c r="K866195" s="8"/>
    </row>
    <row r="866196" spans="11:11">
      <c r="K866196" s="8"/>
    </row>
    <row r="866197" spans="11:11">
      <c r="K866197" s="8"/>
    </row>
    <row r="866198" spans="11:11">
      <c r="K866198" s="8"/>
    </row>
    <row r="866199" spans="11:11">
      <c r="K866199" s="8"/>
    </row>
    <row r="866200" spans="11:11">
      <c r="K866200" s="8"/>
    </row>
    <row r="866201" spans="11:11">
      <c r="K866201" s="8"/>
    </row>
    <row r="866202" spans="11:11">
      <c r="K866202" s="8"/>
    </row>
    <row r="866203" spans="11:11">
      <c r="K866203" s="8"/>
    </row>
    <row r="866204" spans="11:11">
      <c r="K866204" s="8"/>
    </row>
    <row r="866205" spans="11:11">
      <c r="K866205" s="8"/>
    </row>
    <row r="866206" spans="11:11">
      <c r="K866206" s="8"/>
    </row>
    <row r="866207" spans="11:11">
      <c r="K866207" s="8"/>
    </row>
    <row r="866208" spans="11:11">
      <c r="K866208" s="8"/>
    </row>
    <row r="866209" spans="11:11">
      <c r="K866209" s="8"/>
    </row>
    <row r="866210" spans="11:11">
      <c r="K866210" s="8"/>
    </row>
    <row r="866211" spans="11:11">
      <c r="K866211" s="8"/>
    </row>
    <row r="866212" spans="11:11">
      <c r="K866212" s="8"/>
    </row>
    <row r="866213" spans="11:11">
      <c r="K866213" s="8"/>
    </row>
    <row r="866214" spans="11:11">
      <c r="K866214" s="8"/>
    </row>
    <row r="866215" spans="11:11">
      <c r="K866215" s="8"/>
    </row>
    <row r="866216" spans="11:11">
      <c r="K866216" s="8"/>
    </row>
    <row r="866217" spans="11:11">
      <c r="K866217" s="8"/>
    </row>
    <row r="866218" spans="11:11">
      <c r="K866218" s="8"/>
    </row>
    <row r="866219" spans="11:11">
      <c r="K866219" s="8"/>
    </row>
    <row r="866220" spans="11:11">
      <c r="K866220" s="8"/>
    </row>
    <row r="866221" spans="11:11">
      <c r="K866221" s="8"/>
    </row>
    <row r="866222" spans="11:11">
      <c r="K866222" s="8"/>
    </row>
    <row r="866223" spans="11:11">
      <c r="K866223" s="8"/>
    </row>
    <row r="866224" spans="11:11">
      <c r="K866224" s="8"/>
    </row>
    <row r="866225" spans="11:11">
      <c r="K866225" s="8"/>
    </row>
    <row r="866226" spans="11:11">
      <c r="K866226" s="8"/>
    </row>
    <row r="866227" spans="11:11">
      <c r="K866227" s="8"/>
    </row>
    <row r="866228" spans="11:11">
      <c r="K866228" s="8"/>
    </row>
    <row r="866229" spans="11:11">
      <c r="K866229" s="8"/>
    </row>
    <row r="866230" spans="11:11">
      <c r="K866230" s="8"/>
    </row>
    <row r="866231" spans="11:11">
      <c r="K866231" s="8"/>
    </row>
    <row r="866232" spans="11:11">
      <c r="K866232" s="8"/>
    </row>
    <row r="866233" spans="11:11">
      <c r="K866233" s="8"/>
    </row>
    <row r="866234" spans="11:11">
      <c r="K866234" s="8"/>
    </row>
    <row r="866235" spans="11:11">
      <c r="K866235" s="8"/>
    </row>
    <row r="866236" spans="11:11">
      <c r="K866236" s="8"/>
    </row>
    <row r="866237" spans="11:11">
      <c r="K866237" s="8"/>
    </row>
    <row r="866238" spans="11:11">
      <c r="K866238" s="8"/>
    </row>
    <row r="866239" spans="11:11">
      <c r="K866239" s="8"/>
    </row>
    <row r="866240" spans="11:11">
      <c r="K866240" s="8"/>
    </row>
    <row r="866241" spans="11:11">
      <c r="K866241" s="8"/>
    </row>
    <row r="866242" spans="11:11">
      <c r="K866242" s="8"/>
    </row>
    <row r="866243" spans="11:11">
      <c r="K866243" s="8"/>
    </row>
    <row r="866244" spans="11:11">
      <c r="K866244" s="8"/>
    </row>
    <row r="866245" spans="11:11">
      <c r="K866245" s="8"/>
    </row>
    <row r="866246" spans="11:11">
      <c r="K866246" s="8"/>
    </row>
    <row r="866247" spans="11:11">
      <c r="K866247" s="8"/>
    </row>
    <row r="866248" spans="11:11">
      <c r="K866248" s="8"/>
    </row>
    <row r="866249" spans="11:11">
      <c r="K866249" s="8"/>
    </row>
    <row r="866250" spans="11:11">
      <c r="K866250" s="8"/>
    </row>
    <row r="866251" spans="11:11">
      <c r="K866251" s="8"/>
    </row>
    <row r="866252" spans="11:11">
      <c r="K866252" s="8"/>
    </row>
    <row r="866253" spans="11:11">
      <c r="K866253" s="8"/>
    </row>
    <row r="866254" spans="11:11">
      <c r="K866254" s="8"/>
    </row>
    <row r="866255" spans="11:11">
      <c r="K866255" s="8"/>
    </row>
    <row r="866256" spans="11:11">
      <c r="K866256" s="8"/>
    </row>
    <row r="866257" spans="11:11">
      <c r="K866257" s="8"/>
    </row>
    <row r="866258" spans="11:11">
      <c r="K866258" s="8"/>
    </row>
    <row r="866259" spans="11:11">
      <c r="K866259" s="8"/>
    </row>
    <row r="866260" spans="11:11">
      <c r="K866260" s="8"/>
    </row>
    <row r="866261" spans="11:11">
      <c r="K866261" s="8"/>
    </row>
    <row r="866262" spans="11:11">
      <c r="K866262" s="8"/>
    </row>
    <row r="866263" spans="11:11">
      <c r="K866263" s="8"/>
    </row>
    <row r="866264" spans="11:11">
      <c r="K866264" s="8"/>
    </row>
    <row r="866265" spans="11:11">
      <c r="K866265" s="8"/>
    </row>
    <row r="866266" spans="11:11">
      <c r="K866266" s="8"/>
    </row>
    <row r="866267" spans="11:11">
      <c r="K866267" s="8"/>
    </row>
    <row r="866268" spans="11:11">
      <c r="K866268" s="8"/>
    </row>
    <row r="866269" spans="11:11">
      <c r="K866269" s="8"/>
    </row>
    <row r="866270" spans="11:11">
      <c r="K866270" s="8"/>
    </row>
    <row r="866271" spans="11:11">
      <c r="K866271" s="8"/>
    </row>
    <row r="866272" spans="11:11">
      <c r="K866272" s="8"/>
    </row>
    <row r="866273" spans="11:11">
      <c r="K866273" s="8"/>
    </row>
    <row r="866274" spans="11:11">
      <c r="K866274" s="8"/>
    </row>
    <row r="866275" spans="11:11">
      <c r="K866275" s="8"/>
    </row>
    <row r="866276" spans="11:11">
      <c r="K866276" s="8"/>
    </row>
    <row r="866277" spans="11:11">
      <c r="K866277" s="8"/>
    </row>
    <row r="866278" spans="11:11">
      <c r="K866278" s="8"/>
    </row>
    <row r="866279" spans="11:11">
      <c r="K866279" s="8"/>
    </row>
    <row r="866280" spans="11:11">
      <c r="K866280" s="8"/>
    </row>
    <row r="866281" spans="11:11">
      <c r="K866281" s="8"/>
    </row>
    <row r="866282" spans="11:11">
      <c r="K866282" s="8"/>
    </row>
    <row r="866283" spans="11:11">
      <c r="K866283" s="8"/>
    </row>
    <row r="866284" spans="11:11">
      <c r="K866284" s="8"/>
    </row>
    <row r="866285" spans="11:11">
      <c r="K866285" s="8"/>
    </row>
    <row r="866286" spans="11:11">
      <c r="K866286" s="8"/>
    </row>
    <row r="866287" spans="11:11">
      <c r="K866287" s="8"/>
    </row>
    <row r="866288" spans="11:11">
      <c r="K866288" s="8"/>
    </row>
    <row r="866289" spans="11:11">
      <c r="K866289" s="8"/>
    </row>
    <row r="866290" spans="11:11">
      <c r="K866290" s="8"/>
    </row>
    <row r="866291" spans="11:11">
      <c r="K866291" s="8"/>
    </row>
    <row r="866292" spans="11:11">
      <c r="K866292" s="8"/>
    </row>
    <row r="866293" spans="11:11">
      <c r="K866293" s="8"/>
    </row>
    <row r="866294" spans="11:11">
      <c r="K866294" s="8"/>
    </row>
    <row r="866295" spans="11:11">
      <c r="K866295" s="8"/>
    </row>
    <row r="866296" spans="11:11">
      <c r="K866296" s="8"/>
    </row>
    <row r="866297" spans="11:11">
      <c r="K866297" s="8"/>
    </row>
    <row r="866298" spans="11:11">
      <c r="K866298" s="8"/>
    </row>
    <row r="866299" spans="11:11">
      <c r="K866299" s="8"/>
    </row>
    <row r="866300" spans="11:11">
      <c r="K866300" s="8"/>
    </row>
    <row r="866301" spans="11:11">
      <c r="K866301" s="8"/>
    </row>
    <row r="866302" spans="11:11">
      <c r="K866302" s="8"/>
    </row>
    <row r="866303" spans="11:11">
      <c r="K866303" s="8"/>
    </row>
    <row r="866304" spans="11:11">
      <c r="K866304" s="8"/>
    </row>
    <row r="866305" spans="11:11">
      <c r="K866305" s="8"/>
    </row>
    <row r="866306" spans="11:11">
      <c r="K866306" s="8"/>
    </row>
    <row r="866307" spans="11:11">
      <c r="K866307" s="8"/>
    </row>
    <row r="866308" spans="11:11">
      <c r="K866308" s="8"/>
    </row>
    <row r="866309" spans="11:11">
      <c r="K866309" s="8"/>
    </row>
    <row r="866310" spans="11:11">
      <c r="K866310" s="8"/>
    </row>
    <row r="866311" spans="11:11">
      <c r="K866311" s="8"/>
    </row>
    <row r="866312" spans="11:11">
      <c r="K866312" s="8"/>
    </row>
    <row r="866313" spans="11:11">
      <c r="K866313" s="8"/>
    </row>
    <row r="866314" spans="11:11">
      <c r="K866314" s="8"/>
    </row>
    <row r="866315" spans="11:11">
      <c r="K866315" s="8"/>
    </row>
    <row r="866316" spans="11:11">
      <c r="K866316" s="8"/>
    </row>
    <row r="866317" spans="11:11">
      <c r="K866317" s="8"/>
    </row>
    <row r="866318" spans="11:11">
      <c r="K866318" s="8"/>
    </row>
    <row r="866319" spans="11:11">
      <c r="K866319" s="8"/>
    </row>
    <row r="866320" spans="11:11">
      <c r="K866320" s="8"/>
    </row>
    <row r="866321" spans="11:11">
      <c r="K866321" s="8"/>
    </row>
    <row r="866322" spans="11:11">
      <c r="K866322" s="8"/>
    </row>
    <row r="866323" spans="11:11">
      <c r="K866323" s="8"/>
    </row>
    <row r="866324" spans="11:11">
      <c r="K866324" s="8"/>
    </row>
    <row r="866325" spans="11:11">
      <c r="K866325" s="8"/>
    </row>
    <row r="866326" spans="11:11">
      <c r="K866326" s="8"/>
    </row>
    <row r="866327" spans="11:11">
      <c r="K866327" s="8"/>
    </row>
    <row r="866328" spans="11:11">
      <c r="K866328" s="8"/>
    </row>
    <row r="866329" spans="11:11">
      <c r="K866329" s="8"/>
    </row>
    <row r="866330" spans="11:11">
      <c r="K866330" s="8"/>
    </row>
    <row r="866331" spans="11:11">
      <c r="K866331" s="8"/>
    </row>
    <row r="866332" spans="11:11">
      <c r="K866332" s="8"/>
    </row>
    <row r="866333" spans="11:11">
      <c r="K866333" s="8"/>
    </row>
    <row r="866334" spans="11:11">
      <c r="K866334" s="8"/>
    </row>
    <row r="866335" spans="11:11">
      <c r="K866335" s="8"/>
    </row>
    <row r="866336" spans="11:11">
      <c r="K866336" s="8"/>
    </row>
    <row r="866337" spans="11:11">
      <c r="K866337" s="8"/>
    </row>
    <row r="866338" spans="11:11">
      <c r="K866338" s="8"/>
    </row>
    <row r="866339" spans="11:11">
      <c r="K866339" s="8"/>
    </row>
    <row r="866340" spans="11:11">
      <c r="K866340" s="8"/>
    </row>
    <row r="866341" spans="11:11">
      <c r="K866341" s="8"/>
    </row>
    <row r="866342" spans="11:11">
      <c r="K866342" s="8"/>
    </row>
    <row r="866343" spans="11:11">
      <c r="K866343" s="8"/>
    </row>
    <row r="866344" spans="11:11">
      <c r="K866344" s="8"/>
    </row>
    <row r="866345" spans="11:11">
      <c r="K866345" s="8"/>
    </row>
    <row r="866346" spans="11:11">
      <c r="K866346" s="8"/>
    </row>
    <row r="866347" spans="11:11">
      <c r="K866347" s="8"/>
    </row>
    <row r="866348" spans="11:11">
      <c r="K866348" s="8"/>
    </row>
    <row r="866349" spans="11:11">
      <c r="K866349" s="8"/>
    </row>
    <row r="866350" spans="11:11">
      <c r="K866350" s="8"/>
    </row>
    <row r="866351" spans="11:11">
      <c r="K866351" s="8"/>
    </row>
    <row r="866352" spans="11:11">
      <c r="K866352" s="8"/>
    </row>
    <row r="866353" spans="11:11">
      <c r="K866353" s="8"/>
    </row>
    <row r="866354" spans="11:11">
      <c r="K866354" s="8"/>
    </row>
    <row r="866355" spans="11:11">
      <c r="K866355" s="8"/>
    </row>
    <row r="866356" spans="11:11">
      <c r="K866356" s="8"/>
    </row>
    <row r="866357" spans="11:11">
      <c r="K866357" s="8"/>
    </row>
    <row r="866358" spans="11:11">
      <c r="K866358" s="8"/>
    </row>
    <row r="866359" spans="11:11">
      <c r="K866359" s="8"/>
    </row>
    <row r="866360" spans="11:11">
      <c r="K866360" s="8"/>
    </row>
    <row r="866361" spans="11:11">
      <c r="K866361" s="8"/>
    </row>
    <row r="866362" spans="11:11">
      <c r="K866362" s="8"/>
    </row>
    <row r="866363" spans="11:11">
      <c r="K866363" s="8"/>
    </row>
    <row r="866364" spans="11:11">
      <c r="K866364" s="8"/>
    </row>
    <row r="866365" spans="11:11">
      <c r="K866365" s="8"/>
    </row>
    <row r="866366" spans="11:11">
      <c r="K866366" s="8"/>
    </row>
    <row r="866367" spans="11:11">
      <c r="K866367" s="8"/>
    </row>
    <row r="866368" spans="11:11">
      <c r="K866368" s="8"/>
    </row>
    <row r="866369" spans="11:11">
      <c r="K866369" s="8"/>
    </row>
    <row r="866370" spans="11:11">
      <c r="K866370" s="8"/>
    </row>
    <row r="866371" spans="11:11">
      <c r="K866371" s="8"/>
    </row>
    <row r="866372" spans="11:11">
      <c r="K866372" s="8"/>
    </row>
    <row r="866373" spans="11:11">
      <c r="K866373" s="8"/>
    </row>
    <row r="866374" spans="11:11">
      <c r="K866374" s="8"/>
    </row>
    <row r="866375" spans="11:11">
      <c r="K866375" s="8"/>
    </row>
    <row r="866376" spans="11:11">
      <c r="K866376" s="8"/>
    </row>
    <row r="866377" spans="11:11">
      <c r="K866377" s="8"/>
    </row>
    <row r="866378" spans="11:11">
      <c r="K866378" s="8"/>
    </row>
    <row r="866379" spans="11:11">
      <c r="K866379" s="8"/>
    </row>
    <row r="866380" spans="11:11">
      <c r="K866380" s="8"/>
    </row>
    <row r="866381" spans="11:11">
      <c r="K866381" s="8"/>
    </row>
    <row r="866382" spans="11:11">
      <c r="K866382" s="8"/>
    </row>
    <row r="866383" spans="11:11">
      <c r="K866383" s="8"/>
    </row>
    <row r="866384" spans="11:11">
      <c r="K866384" s="8"/>
    </row>
    <row r="866385" spans="11:11">
      <c r="K866385" s="8"/>
    </row>
    <row r="866386" spans="11:11">
      <c r="K866386" s="8"/>
    </row>
    <row r="866387" spans="11:11">
      <c r="K866387" s="8"/>
    </row>
    <row r="866388" spans="11:11">
      <c r="K866388" s="8"/>
    </row>
    <row r="866389" spans="11:11">
      <c r="K866389" s="8"/>
    </row>
    <row r="866390" spans="11:11">
      <c r="K866390" s="8"/>
    </row>
    <row r="866391" spans="11:11">
      <c r="K866391" s="8"/>
    </row>
    <row r="866392" spans="11:11">
      <c r="K866392" s="8"/>
    </row>
    <row r="866393" spans="11:11">
      <c r="K866393" s="8"/>
    </row>
    <row r="866394" spans="11:11">
      <c r="K866394" s="8"/>
    </row>
    <row r="866395" spans="11:11">
      <c r="K866395" s="8"/>
    </row>
    <row r="866396" spans="11:11">
      <c r="K866396" s="8"/>
    </row>
    <row r="866397" spans="11:11">
      <c r="K866397" s="8"/>
    </row>
    <row r="866398" spans="11:11">
      <c r="K866398" s="8"/>
    </row>
    <row r="866399" spans="11:11">
      <c r="K866399" s="8"/>
    </row>
    <row r="866400" spans="11:11">
      <c r="K866400" s="8"/>
    </row>
    <row r="866401" spans="11:11">
      <c r="K866401" s="8"/>
    </row>
    <row r="866402" spans="11:11">
      <c r="K866402" s="8"/>
    </row>
    <row r="866403" spans="11:11">
      <c r="K866403" s="8"/>
    </row>
    <row r="866404" spans="11:11">
      <c r="K866404" s="8"/>
    </row>
    <row r="866405" spans="11:11">
      <c r="K866405" s="8"/>
    </row>
    <row r="866406" spans="11:11">
      <c r="K866406" s="8"/>
    </row>
    <row r="866407" spans="11:11">
      <c r="K866407" s="8"/>
    </row>
    <row r="866408" spans="11:11">
      <c r="K866408" s="8"/>
    </row>
    <row r="866409" spans="11:11">
      <c r="K866409" s="8"/>
    </row>
    <row r="866410" spans="11:11">
      <c r="K866410" s="8"/>
    </row>
    <row r="866411" spans="11:11">
      <c r="K866411" s="8"/>
    </row>
    <row r="866412" spans="11:11">
      <c r="K866412" s="8"/>
    </row>
    <row r="866413" spans="11:11">
      <c r="K866413" s="8"/>
    </row>
    <row r="866414" spans="11:11">
      <c r="K866414" s="8"/>
    </row>
    <row r="866415" spans="11:11">
      <c r="K866415" s="8"/>
    </row>
    <row r="866416" spans="11:11">
      <c r="K866416" s="8"/>
    </row>
    <row r="866417" spans="11:11">
      <c r="K866417" s="8"/>
    </row>
    <row r="866418" spans="11:11">
      <c r="K866418" s="8"/>
    </row>
    <row r="866419" spans="11:11">
      <c r="K866419" s="8"/>
    </row>
    <row r="866420" spans="11:11">
      <c r="K866420" s="8"/>
    </row>
    <row r="866421" spans="11:11">
      <c r="K866421" s="8"/>
    </row>
    <row r="866422" spans="11:11">
      <c r="K866422" s="8"/>
    </row>
    <row r="866423" spans="11:11">
      <c r="K866423" s="8"/>
    </row>
    <row r="866424" spans="11:11">
      <c r="K866424" s="8"/>
    </row>
    <row r="866425" spans="11:11">
      <c r="K866425" s="8"/>
    </row>
    <row r="866426" spans="11:11">
      <c r="K866426" s="8"/>
    </row>
    <row r="866427" spans="11:11">
      <c r="K866427" s="8"/>
    </row>
    <row r="866428" spans="11:11">
      <c r="K866428" s="8"/>
    </row>
    <row r="866429" spans="11:11">
      <c r="K866429" s="8"/>
    </row>
    <row r="866430" spans="11:11">
      <c r="K866430" s="8"/>
    </row>
    <row r="866431" spans="11:11">
      <c r="K866431" s="8"/>
    </row>
    <row r="866432" spans="11:11">
      <c r="K866432" s="8"/>
    </row>
    <row r="866433" spans="11:11">
      <c r="K866433" s="8"/>
    </row>
    <row r="866434" spans="11:11">
      <c r="K866434" s="8"/>
    </row>
    <row r="866435" spans="11:11">
      <c r="K866435" s="8"/>
    </row>
    <row r="866436" spans="11:11">
      <c r="K866436" s="8"/>
    </row>
    <row r="866437" spans="11:11">
      <c r="K866437" s="8"/>
    </row>
    <row r="866438" spans="11:11">
      <c r="K866438" s="8"/>
    </row>
    <row r="866439" spans="11:11">
      <c r="K866439" s="8"/>
    </row>
    <row r="866440" spans="11:11">
      <c r="K866440" s="8"/>
    </row>
    <row r="866441" spans="11:11">
      <c r="K866441" s="8"/>
    </row>
    <row r="866442" spans="11:11">
      <c r="K866442" s="8"/>
    </row>
    <row r="866443" spans="11:11">
      <c r="K866443" s="8"/>
    </row>
    <row r="866444" spans="11:11">
      <c r="K866444" s="8"/>
    </row>
    <row r="866445" spans="11:11">
      <c r="K866445" s="8"/>
    </row>
    <row r="866446" spans="11:11">
      <c r="K866446" s="8"/>
    </row>
    <row r="866447" spans="11:11">
      <c r="K866447" s="8"/>
    </row>
    <row r="866448" spans="11:11">
      <c r="K866448" s="8"/>
    </row>
    <row r="866449" spans="11:11">
      <c r="K866449" s="8"/>
    </row>
    <row r="866450" spans="11:11">
      <c r="K866450" s="8"/>
    </row>
    <row r="866451" spans="11:11">
      <c r="K866451" s="8"/>
    </row>
    <row r="866452" spans="11:11">
      <c r="K866452" s="8"/>
    </row>
    <row r="866453" spans="11:11">
      <c r="K866453" s="8"/>
    </row>
    <row r="866454" spans="11:11">
      <c r="K866454" s="8"/>
    </row>
    <row r="866455" spans="11:11">
      <c r="K866455" s="8"/>
    </row>
    <row r="866456" spans="11:11">
      <c r="K866456" s="8"/>
    </row>
    <row r="866457" spans="11:11">
      <c r="K866457" s="8"/>
    </row>
    <row r="866458" spans="11:11">
      <c r="K866458" s="8"/>
    </row>
    <row r="866459" spans="11:11">
      <c r="K866459" s="8"/>
    </row>
    <row r="866460" spans="11:11">
      <c r="K866460" s="8"/>
    </row>
    <row r="866461" spans="11:11">
      <c r="K866461" s="8"/>
    </row>
    <row r="866462" spans="11:11">
      <c r="K866462" s="8"/>
    </row>
    <row r="866463" spans="11:11">
      <c r="K866463" s="8"/>
    </row>
    <row r="866464" spans="11:11">
      <c r="K866464" s="8"/>
    </row>
    <row r="866465" spans="11:11">
      <c r="K866465" s="8"/>
    </row>
    <row r="866466" spans="11:11">
      <c r="K866466" s="8"/>
    </row>
    <row r="866467" spans="11:11">
      <c r="K866467" s="8"/>
    </row>
    <row r="866468" spans="11:11">
      <c r="K866468" s="8"/>
    </row>
    <row r="866469" spans="11:11">
      <c r="K866469" s="8"/>
    </row>
    <row r="866470" spans="11:11">
      <c r="K866470" s="8"/>
    </row>
    <row r="866471" spans="11:11">
      <c r="K866471" s="8"/>
    </row>
    <row r="866472" spans="11:11">
      <c r="K866472" s="8"/>
    </row>
    <row r="866473" spans="11:11">
      <c r="K866473" s="8"/>
    </row>
    <row r="866474" spans="11:11">
      <c r="K866474" s="8"/>
    </row>
    <row r="866475" spans="11:11">
      <c r="K866475" s="8"/>
    </row>
    <row r="866476" spans="11:11">
      <c r="K866476" s="8"/>
    </row>
    <row r="866477" spans="11:11">
      <c r="K866477" s="8"/>
    </row>
    <row r="866478" spans="11:11">
      <c r="K866478" s="8"/>
    </row>
    <row r="866479" spans="11:11">
      <c r="K866479" s="8"/>
    </row>
    <row r="866480" spans="11:11">
      <c r="K866480" s="8"/>
    </row>
    <row r="866481" spans="11:11">
      <c r="K866481" s="8"/>
    </row>
    <row r="866482" spans="11:11">
      <c r="K866482" s="8"/>
    </row>
    <row r="866483" spans="11:11">
      <c r="K866483" s="8"/>
    </row>
    <row r="866484" spans="11:11">
      <c r="K866484" s="8"/>
    </row>
    <row r="866485" spans="11:11">
      <c r="K866485" s="8"/>
    </row>
    <row r="866486" spans="11:11">
      <c r="K866486" s="8"/>
    </row>
    <row r="866487" spans="11:11">
      <c r="K866487" s="8"/>
    </row>
    <row r="866488" spans="11:11">
      <c r="K866488" s="8"/>
    </row>
    <row r="866489" spans="11:11">
      <c r="K866489" s="8"/>
    </row>
    <row r="866490" spans="11:11">
      <c r="K866490" s="8"/>
    </row>
    <row r="866491" spans="11:11">
      <c r="K866491" s="8"/>
    </row>
    <row r="866492" spans="11:11">
      <c r="K866492" s="8"/>
    </row>
    <row r="866493" spans="11:11">
      <c r="K866493" s="8"/>
    </row>
    <row r="866494" spans="11:11">
      <c r="K866494" s="8"/>
    </row>
    <row r="866495" spans="11:11">
      <c r="K866495" s="8"/>
    </row>
    <row r="866496" spans="11:11">
      <c r="K866496" s="8"/>
    </row>
    <row r="866497" spans="11:11">
      <c r="K866497" s="8"/>
    </row>
    <row r="866498" spans="11:11">
      <c r="K866498" s="8"/>
    </row>
    <row r="866499" spans="11:11">
      <c r="K866499" s="8"/>
    </row>
    <row r="866500" spans="11:11">
      <c r="K866500" s="8"/>
    </row>
    <row r="866501" spans="11:11">
      <c r="K866501" s="8"/>
    </row>
    <row r="866502" spans="11:11">
      <c r="K866502" s="8"/>
    </row>
    <row r="866503" spans="11:11">
      <c r="K866503" s="8"/>
    </row>
    <row r="866504" spans="11:11">
      <c r="K866504" s="8"/>
    </row>
    <row r="866505" spans="11:11">
      <c r="K866505" s="8"/>
    </row>
    <row r="866506" spans="11:11">
      <c r="K866506" s="8"/>
    </row>
    <row r="866507" spans="11:11">
      <c r="K866507" s="8"/>
    </row>
    <row r="866508" spans="11:11">
      <c r="K866508" s="8"/>
    </row>
    <row r="866509" spans="11:11">
      <c r="K866509" s="8"/>
    </row>
    <row r="866510" spans="11:11">
      <c r="K866510" s="8"/>
    </row>
    <row r="866511" spans="11:11">
      <c r="K866511" s="8"/>
    </row>
    <row r="866512" spans="11:11">
      <c r="K866512" s="8"/>
    </row>
    <row r="866513" spans="11:11">
      <c r="K866513" s="8"/>
    </row>
    <row r="866514" spans="11:11">
      <c r="K866514" s="8"/>
    </row>
    <row r="866515" spans="11:11">
      <c r="K866515" s="8"/>
    </row>
    <row r="866516" spans="11:11">
      <c r="K866516" s="8"/>
    </row>
    <row r="866517" spans="11:11">
      <c r="K866517" s="8"/>
    </row>
    <row r="866518" spans="11:11">
      <c r="K866518" s="8"/>
    </row>
    <row r="866519" spans="11:11">
      <c r="K866519" s="8"/>
    </row>
    <row r="866520" spans="11:11">
      <c r="K866520" s="8"/>
    </row>
    <row r="866521" spans="11:11">
      <c r="K866521" s="8"/>
    </row>
    <row r="866522" spans="11:11">
      <c r="K866522" s="8"/>
    </row>
    <row r="866523" spans="11:11">
      <c r="K866523" s="8"/>
    </row>
    <row r="866524" spans="11:11">
      <c r="K866524" s="8"/>
    </row>
    <row r="866525" spans="11:11">
      <c r="K866525" s="8"/>
    </row>
    <row r="866526" spans="11:11">
      <c r="K866526" s="8"/>
    </row>
    <row r="866527" spans="11:11">
      <c r="K866527" s="8"/>
    </row>
    <row r="866528" spans="11:11">
      <c r="K866528" s="8"/>
    </row>
    <row r="866529" spans="11:11">
      <c r="K866529" s="8"/>
    </row>
    <row r="866530" spans="11:11">
      <c r="K866530" s="8"/>
    </row>
    <row r="866531" spans="11:11">
      <c r="K866531" s="8"/>
    </row>
    <row r="866532" spans="11:11">
      <c r="K866532" s="8"/>
    </row>
    <row r="866533" spans="11:11">
      <c r="K866533" s="8"/>
    </row>
    <row r="866534" spans="11:11">
      <c r="K866534" s="8"/>
    </row>
    <row r="866535" spans="11:11">
      <c r="K866535" s="8"/>
    </row>
    <row r="866536" spans="11:11">
      <c r="K866536" s="8"/>
    </row>
    <row r="866537" spans="11:11">
      <c r="K866537" s="8"/>
    </row>
    <row r="866538" spans="11:11">
      <c r="K866538" s="8"/>
    </row>
    <row r="866539" spans="11:11">
      <c r="K866539" s="8"/>
    </row>
    <row r="866540" spans="11:11">
      <c r="K866540" s="8"/>
    </row>
    <row r="866541" spans="11:11">
      <c r="K866541" s="8"/>
    </row>
    <row r="866542" spans="11:11">
      <c r="K866542" s="8"/>
    </row>
    <row r="866543" spans="11:11">
      <c r="K866543" s="8"/>
    </row>
    <row r="866544" spans="11:11">
      <c r="K866544" s="8"/>
    </row>
    <row r="866545" spans="11:11">
      <c r="K866545" s="8"/>
    </row>
    <row r="866546" spans="11:11">
      <c r="K866546" s="8"/>
    </row>
    <row r="866547" spans="11:11">
      <c r="K866547" s="8"/>
    </row>
    <row r="866548" spans="11:11">
      <c r="K866548" s="8"/>
    </row>
    <row r="866549" spans="11:11">
      <c r="K866549" s="8"/>
    </row>
    <row r="866550" spans="11:11">
      <c r="K866550" s="8"/>
    </row>
    <row r="866551" spans="11:11">
      <c r="K866551" s="8"/>
    </row>
    <row r="866552" spans="11:11">
      <c r="K866552" s="8"/>
    </row>
    <row r="866553" spans="11:11">
      <c r="K866553" s="8"/>
    </row>
    <row r="866554" spans="11:11">
      <c r="K866554" s="8"/>
    </row>
    <row r="866555" spans="11:11">
      <c r="K866555" s="8"/>
    </row>
    <row r="866556" spans="11:11">
      <c r="K866556" s="8"/>
    </row>
    <row r="866557" spans="11:11">
      <c r="K866557" s="8"/>
    </row>
    <row r="866558" spans="11:11">
      <c r="K866558" s="8"/>
    </row>
    <row r="866559" spans="11:11">
      <c r="K866559" s="8"/>
    </row>
    <row r="866560" spans="11:11">
      <c r="K866560" s="8"/>
    </row>
    <row r="866561" spans="11:11">
      <c r="K866561" s="8"/>
    </row>
    <row r="866562" spans="11:11">
      <c r="K866562" s="8"/>
    </row>
    <row r="866563" spans="11:11">
      <c r="K866563" s="8"/>
    </row>
    <row r="866564" spans="11:11">
      <c r="K866564" s="8"/>
    </row>
    <row r="866565" spans="11:11">
      <c r="K866565" s="8"/>
    </row>
    <row r="866566" spans="11:11">
      <c r="K866566" s="8"/>
    </row>
    <row r="866567" spans="11:11">
      <c r="K866567" s="8"/>
    </row>
    <row r="866568" spans="11:11">
      <c r="K866568" s="8"/>
    </row>
    <row r="866569" spans="11:11">
      <c r="K866569" s="8"/>
    </row>
    <row r="866570" spans="11:11">
      <c r="K866570" s="8"/>
    </row>
    <row r="866571" spans="11:11">
      <c r="K866571" s="8"/>
    </row>
    <row r="866572" spans="11:11">
      <c r="K866572" s="8"/>
    </row>
    <row r="866573" spans="11:11">
      <c r="K866573" s="8"/>
    </row>
    <row r="866574" spans="11:11">
      <c r="K866574" s="8"/>
    </row>
    <row r="866575" spans="11:11">
      <c r="K866575" s="8"/>
    </row>
    <row r="866576" spans="11:11">
      <c r="K866576" s="8"/>
    </row>
    <row r="866577" spans="11:11">
      <c r="K866577" s="8"/>
    </row>
    <row r="866578" spans="11:11">
      <c r="K866578" s="8"/>
    </row>
    <row r="866579" spans="11:11">
      <c r="K866579" s="8"/>
    </row>
    <row r="866580" spans="11:11">
      <c r="K866580" s="8"/>
    </row>
    <row r="866581" spans="11:11">
      <c r="K866581" s="8"/>
    </row>
    <row r="866582" spans="11:11">
      <c r="K866582" s="8"/>
    </row>
    <row r="866583" spans="11:11">
      <c r="K866583" s="8"/>
    </row>
    <row r="866584" spans="11:11">
      <c r="K866584" s="8"/>
    </row>
    <row r="866585" spans="11:11">
      <c r="K866585" s="8"/>
    </row>
    <row r="866586" spans="11:11">
      <c r="K866586" s="8"/>
    </row>
    <row r="866587" spans="11:11">
      <c r="K866587" s="8"/>
    </row>
    <row r="866588" spans="11:11">
      <c r="K866588" s="8"/>
    </row>
    <row r="866589" spans="11:11">
      <c r="K866589" s="8"/>
    </row>
    <row r="866590" spans="11:11">
      <c r="K866590" s="8"/>
    </row>
    <row r="866591" spans="11:11">
      <c r="K866591" s="8"/>
    </row>
    <row r="866592" spans="11:11">
      <c r="K866592" s="8"/>
    </row>
    <row r="866593" spans="11:11">
      <c r="K866593" s="8"/>
    </row>
    <row r="866594" spans="11:11">
      <c r="K866594" s="8"/>
    </row>
    <row r="866595" spans="11:11">
      <c r="K866595" s="8"/>
    </row>
    <row r="866596" spans="11:11">
      <c r="K866596" s="8"/>
    </row>
    <row r="866597" spans="11:11">
      <c r="K866597" s="8"/>
    </row>
    <row r="866598" spans="11:11">
      <c r="K866598" s="8"/>
    </row>
    <row r="866599" spans="11:11">
      <c r="K866599" s="8"/>
    </row>
    <row r="866600" spans="11:11">
      <c r="K866600" s="8"/>
    </row>
    <row r="866601" spans="11:11">
      <c r="K866601" s="8"/>
    </row>
    <row r="866602" spans="11:11">
      <c r="K866602" s="8"/>
    </row>
    <row r="866603" spans="11:11">
      <c r="K866603" s="8"/>
    </row>
    <row r="866604" spans="11:11">
      <c r="K866604" s="8"/>
    </row>
    <row r="866605" spans="11:11">
      <c r="K866605" s="8"/>
    </row>
    <row r="866606" spans="11:11">
      <c r="K866606" s="8"/>
    </row>
    <row r="866607" spans="11:11">
      <c r="K866607" s="8"/>
    </row>
    <row r="866608" spans="11:11">
      <c r="K866608" s="8"/>
    </row>
    <row r="866609" spans="11:11">
      <c r="K866609" s="8"/>
    </row>
    <row r="866610" spans="11:11">
      <c r="K866610" s="8"/>
    </row>
    <row r="866611" spans="11:11">
      <c r="K866611" s="8"/>
    </row>
    <row r="866612" spans="11:11">
      <c r="K866612" s="8"/>
    </row>
    <row r="866613" spans="11:11">
      <c r="K866613" s="8"/>
    </row>
    <row r="866614" spans="11:11">
      <c r="K866614" s="8"/>
    </row>
    <row r="866615" spans="11:11">
      <c r="K866615" s="8"/>
    </row>
    <row r="866616" spans="11:11">
      <c r="K866616" s="8"/>
    </row>
    <row r="866617" spans="11:11">
      <c r="K866617" s="8"/>
    </row>
    <row r="866618" spans="11:11">
      <c r="K866618" s="8"/>
    </row>
    <row r="866619" spans="11:11">
      <c r="K866619" s="8"/>
    </row>
    <row r="866620" spans="11:11">
      <c r="K866620" s="8"/>
    </row>
    <row r="866621" spans="11:11">
      <c r="K866621" s="8"/>
    </row>
    <row r="866622" spans="11:11">
      <c r="K866622" s="8"/>
    </row>
    <row r="866623" spans="11:11">
      <c r="K866623" s="8"/>
    </row>
    <row r="866624" spans="11:11">
      <c r="K866624" s="8"/>
    </row>
    <row r="866625" spans="11:11">
      <c r="K866625" s="8"/>
    </row>
    <row r="866626" spans="11:11">
      <c r="K866626" s="8"/>
    </row>
    <row r="866627" spans="11:11">
      <c r="K866627" s="8"/>
    </row>
    <row r="866628" spans="11:11">
      <c r="K866628" s="8"/>
    </row>
    <row r="866629" spans="11:11">
      <c r="K866629" s="8"/>
    </row>
    <row r="866630" spans="11:11">
      <c r="K866630" s="8"/>
    </row>
    <row r="866631" spans="11:11">
      <c r="K866631" s="8"/>
    </row>
    <row r="866632" spans="11:11">
      <c r="K866632" s="8"/>
    </row>
    <row r="866633" spans="11:11">
      <c r="K866633" s="8"/>
    </row>
    <row r="866634" spans="11:11">
      <c r="K866634" s="8"/>
    </row>
    <row r="866635" spans="11:11">
      <c r="K866635" s="8"/>
    </row>
    <row r="866636" spans="11:11">
      <c r="K866636" s="8"/>
    </row>
    <row r="866637" spans="11:11">
      <c r="K866637" s="8"/>
    </row>
    <row r="866638" spans="11:11">
      <c r="K866638" s="8"/>
    </row>
    <row r="866639" spans="11:11">
      <c r="K866639" s="8"/>
    </row>
    <row r="866640" spans="11:11">
      <c r="K866640" s="8"/>
    </row>
    <row r="866641" spans="11:11">
      <c r="K866641" s="8"/>
    </row>
    <row r="866642" spans="11:11">
      <c r="K866642" s="8"/>
    </row>
    <row r="866643" spans="11:11">
      <c r="K866643" s="8"/>
    </row>
    <row r="866644" spans="11:11">
      <c r="K866644" s="8"/>
    </row>
    <row r="866645" spans="11:11">
      <c r="K866645" s="8"/>
    </row>
    <row r="866646" spans="11:11">
      <c r="K866646" s="8"/>
    </row>
    <row r="866647" spans="11:11">
      <c r="K866647" s="8"/>
    </row>
    <row r="866648" spans="11:11">
      <c r="K866648" s="8"/>
    </row>
    <row r="866649" spans="11:11">
      <c r="K866649" s="8"/>
    </row>
    <row r="866650" spans="11:11">
      <c r="K866650" s="8"/>
    </row>
    <row r="866651" spans="11:11">
      <c r="K866651" s="8"/>
    </row>
    <row r="866652" spans="11:11">
      <c r="K866652" s="8"/>
    </row>
    <row r="866653" spans="11:11">
      <c r="K866653" s="8"/>
    </row>
    <row r="866654" spans="11:11">
      <c r="K866654" s="8"/>
    </row>
    <row r="866655" spans="11:11">
      <c r="K866655" s="8"/>
    </row>
    <row r="866656" spans="11:11">
      <c r="K866656" s="8"/>
    </row>
    <row r="866657" spans="11:11">
      <c r="K866657" s="8"/>
    </row>
    <row r="866658" spans="11:11">
      <c r="K866658" s="8"/>
    </row>
    <row r="866659" spans="11:11">
      <c r="K866659" s="8"/>
    </row>
    <row r="866660" spans="11:11">
      <c r="K866660" s="8"/>
    </row>
    <row r="866661" spans="11:11">
      <c r="K866661" s="8"/>
    </row>
    <row r="866662" spans="11:11">
      <c r="K866662" s="8"/>
    </row>
    <row r="866663" spans="11:11">
      <c r="K866663" s="8"/>
    </row>
    <row r="866664" spans="11:11">
      <c r="K866664" s="8"/>
    </row>
    <row r="866665" spans="11:11">
      <c r="K866665" s="8"/>
    </row>
    <row r="866666" spans="11:11">
      <c r="K866666" s="8"/>
    </row>
    <row r="866667" spans="11:11">
      <c r="K866667" s="8"/>
    </row>
    <row r="866668" spans="11:11">
      <c r="K866668" s="8"/>
    </row>
    <row r="866669" spans="11:11">
      <c r="K866669" s="8"/>
    </row>
    <row r="866670" spans="11:11">
      <c r="K866670" s="8"/>
    </row>
    <row r="866671" spans="11:11">
      <c r="K866671" s="8"/>
    </row>
    <row r="866672" spans="11:11">
      <c r="K866672" s="8"/>
    </row>
    <row r="866673" spans="11:11">
      <c r="K866673" s="8"/>
    </row>
    <row r="866674" spans="11:11">
      <c r="K866674" s="8"/>
    </row>
    <row r="866675" spans="11:11">
      <c r="K866675" s="8"/>
    </row>
    <row r="866676" spans="11:11">
      <c r="K866676" s="8"/>
    </row>
    <row r="866677" spans="11:11">
      <c r="K866677" s="8"/>
    </row>
    <row r="866678" spans="11:11">
      <c r="K866678" s="8"/>
    </row>
    <row r="866679" spans="11:11">
      <c r="K866679" s="8"/>
    </row>
    <row r="866680" spans="11:11">
      <c r="K866680" s="8"/>
    </row>
    <row r="866681" spans="11:11">
      <c r="K866681" s="8"/>
    </row>
    <row r="866682" spans="11:11">
      <c r="K866682" s="8"/>
    </row>
    <row r="866683" spans="11:11">
      <c r="K866683" s="8"/>
    </row>
    <row r="866684" spans="11:11">
      <c r="K866684" s="8"/>
    </row>
    <row r="866685" spans="11:11">
      <c r="K866685" s="8"/>
    </row>
    <row r="866686" spans="11:11">
      <c r="K866686" s="8"/>
    </row>
    <row r="866687" spans="11:11">
      <c r="K866687" s="8"/>
    </row>
    <row r="866688" spans="11:11">
      <c r="K866688" s="8"/>
    </row>
    <row r="866689" spans="11:11">
      <c r="K866689" s="8"/>
    </row>
    <row r="866690" spans="11:11">
      <c r="K866690" s="8"/>
    </row>
    <row r="866691" spans="11:11">
      <c r="K866691" s="8"/>
    </row>
    <row r="866692" spans="11:11">
      <c r="K866692" s="8"/>
    </row>
    <row r="866693" spans="11:11">
      <c r="K866693" s="8"/>
    </row>
    <row r="866694" spans="11:11">
      <c r="K866694" s="8"/>
    </row>
    <row r="866695" spans="11:11">
      <c r="K866695" s="8"/>
    </row>
    <row r="866696" spans="11:11">
      <c r="K866696" s="8"/>
    </row>
    <row r="866697" spans="11:11">
      <c r="K866697" s="8"/>
    </row>
    <row r="866698" spans="11:11">
      <c r="K866698" s="8"/>
    </row>
    <row r="866699" spans="11:11">
      <c r="K866699" s="8"/>
    </row>
    <row r="866700" spans="11:11">
      <c r="K866700" s="8"/>
    </row>
    <row r="866701" spans="11:11">
      <c r="K866701" s="8"/>
    </row>
    <row r="866702" spans="11:11">
      <c r="K866702" s="8"/>
    </row>
    <row r="866703" spans="11:11">
      <c r="K866703" s="8"/>
    </row>
    <row r="866704" spans="11:11">
      <c r="K866704" s="8"/>
    </row>
    <row r="866705" spans="11:11">
      <c r="K866705" s="8"/>
    </row>
    <row r="866706" spans="11:11">
      <c r="K866706" s="8"/>
    </row>
    <row r="866707" spans="11:11">
      <c r="K866707" s="8"/>
    </row>
    <row r="866708" spans="11:11">
      <c r="K866708" s="8"/>
    </row>
    <row r="866709" spans="11:11">
      <c r="K866709" s="8"/>
    </row>
    <row r="866710" spans="11:11">
      <c r="K866710" s="8"/>
    </row>
    <row r="866711" spans="11:11">
      <c r="K866711" s="8"/>
    </row>
    <row r="866712" spans="11:11">
      <c r="K866712" s="8"/>
    </row>
    <row r="866713" spans="11:11">
      <c r="K866713" s="8"/>
    </row>
    <row r="866714" spans="11:11">
      <c r="K866714" s="8"/>
    </row>
    <row r="866715" spans="11:11">
      <c r="K866715" s="8"/>
    </row>
    <row r="866716" spans="11:11">
      <c r="K866716" s="8"/>
    </row>
    <row r="866717" spans="11:11">
      <c r="K866717" s="8"/>
    </row>
    <row r="866718" spans="11:11">
      <c r="K866718" s="8"/>
    </row>
    <row r="866719" spans="11:11">
      <c r="K866719" s="8"/>
    </row>
    <row r="866720" spans="11:11">
      <c r="K866720" s="8"/>
    </row>
    <row r="866721" spans="11:11">
      <c r="K866721" s="8"/>
    </row>
    <row r="866722" spans="11:11">
      <c r="K866722" s="8"/>
    </row>
    <row r="866723" spans="11:11">
      <c r="K866723" s="8"/>
    </row>
    <row r="866724" spans="11:11">
      <c r="K866724" s="8"/>
    </row>
    <row r="866725" spans="11:11">
      <c r="K866725" s="8"/>
    </row>
    <row r="866726" spans="11:11">
      <c r="K866726" s="8"/>
    </row>
    <row r="866727" spans="11:11">
      <c r="K866727" s="8"/>
    </row>
    <row r="866728" spans="11:11">
      <c r="K866728" s="8"/>
    </row>
    <row r="866729" spans="11:11">
      <c r="K866729" s="8"/>
    </row>
    <row r="866730" spans="11:11">
      <c r="K866730" s="8"/>
    </row>
    <row r="866731" spans="11:11">
      <c r="K866731" s="8"/>
    </row>
    <row r="866732" spans="11:11">
      <c r="K866732" s="8"/>
    </row>
    <row r="866733" spans="11:11">
      <c r="K866733" s="8"/>
    </row>
    <row r="866734" spans="11:11">
      <c r="K866734" s="8"/>
    </row>
    <row r="866735" spans="11:11">
      <c r="K866735" s="8"/>
    </row>
    <row r="866736" spans="11:11">
      <c r="K866736" s="8"/>
    </row>
    <row r="866737" spans="11:11">
      <c r="K866737" s="8"/>
    </row>
    <row r="866738" spans="11:11">
      <c r="K866738" s="8"/>
    </row>
    <row r="866739" spans="11:11">
      <c r="K866739" s="8"/>
    </row>
    <row r="866740" spans="11:11">
      <c r="K866740" s="8"/>
    </row>
    <row r="866741" spans="11:11">
      <c r="K866741" s="8"/>
    </row>
    <row r="866742" spans="11:11">
      <c r="K866742" s="8"/>
    </row>
    <row r="866743" spans="11:11">
      <c r="K866743" s="8"/>
    </row>
    <row r="866744" spans="11:11">
      <c r="K866744" s="8"/>
    </row>
    <row r="866745" spans="11:11">
      <c r="K866745" s="8"/>
    </row>
    <row r="866746" spans="11:11">
      <c r="K866746" s="8"/>
    </row>
    <row r="866747" spans="11:11">
      <c r="K866747" s="8"/>
    </row>
    <row r="866748" spans="11:11">
      <c r="K866748" s="8"/>
    </row>
    <row r="866749" spans="11:11">
      <c r="K866749" s="8"/>
    </row>
    <row r="866750" spans="11:11">
      <c r="K866750" s="8"/>
    </row>
    <row r="866751" spans="11:11">
      <c r="K866751" s="8"/>
    </row>
    <row r="866752" spans="11:11">
      <c r="K866752" s="8"/>
    </row>
    <row r="866753" spans="11:11">
      <c r="K866753" s="8"/>
    </row>
    <row r="866754" spans="11:11">
      <c r="K866754" s="8"/>
    </row>
    <row r="866755" spans="11:11">
      <c r="K866755" s="8"/>
    </row>
    <row r="866756" spans="11:11">
      <c r="K866756" s="8"/>
    </row>
    <row r="866757" spans="11:11">
      <c r="K866757" s="8"/>
    </row>
    <row r="866758" spans="11:11">
      <c r="K866758" s="8"/>
    </row>
    <row r="866759" spans="11:11">
      <c r="K866759" s="8"/>
    </row>
    <row r="866760" spans="11:11">
      <c r="K866760" s="8"/>
    </row>
    <row r="866761" spans="11:11">
      <c r="K866761" s="8"/>
    </row>
    <row r="866762" spans="11:11">
      <c r="K866762" s="8"/>
    </row>
    <row r="866763" spans="11:11">
      <c r="K866763" s="8"/>
    </row>
    <row r="866764" spans="11:11">
      <c r="K866764" s="8"/>
    </row>
    <row r="866765" spans="11:11">
      <c r="K866765" s="8"/>
    </row>
    <row r="866766" spans="11:11">
      <c r="K866766" s="8"/>
    </row>
    <row r="866767" spans="11:11">
      <c r="K866767" s="8"/>
    </row>
    <row r="866768" spans="11:11">
      <c r="K866768" s="8"/>
    </row>
    <row r="866769" spans="11:11">
      <c r="K866769" s="8"/>
    </row>
    <row r="866770" spans="11:11">
      <c r="K866770" s="8"/>
    </row>
    <row r="866771" spans="11:11">
      <c r="K866771" s="8"/>
    </row>
    <row r="866772" spans="11:11">
      <c r="K866772" s="8"/>
    </row>
    <row r="866773" spans="11:11">
      <c r="K866773" s="8"/>
    </row>
    <row r="866774" spans="11:11">
      <c r="K866774" s="8"/>
    </row>
    <row r="866775" spans="11:11">
      <c r="K866775" s="8"/>
    </row>
    <row r="866776" spans="11:11">
      <c r="K866776" s="8"/>
    </row>
    <row r="866777" spans="11:11">
      <c r="K866777" s="8"/>
    </row>
    <row r="866778" spans="11:11">
      <c r="K866778" s="8"/>
    </row>
    <row r="866779" spans="11:11">
      <c r="K866779" s="8"/>
    </row>
    <row r="866780" spans="11:11">
      <c r="K866780" s="8"/>
    </row>
    <row r="866781" spans="11:11">
      <c r="K866781" s="8"/>
    </row>
    <row r="866782" spans="11:11">
      <c r="K866782" s="8"/>
    </row>
    <row r="866783" spans="11:11">
      <c r="K866783" s="8"/>
    </row>
    <row r="866784" spans="11:11">
      <c r="K866784" s="8"/>
    </row>
    <row r="866785" spans="11:11">
      <c r="K866785" s="8"/>
    </row>
    <row r="866786" spans="11:11">
      <c r="K866786" s="8"/>
    </row>
    <row r="866787" spans="11:11">
      <c r="K866787" s="8"/>
    </row>
    <row r="866788" spans="11:11">
      <c r="K866788" s="8"/>
    </row>
    <row r="866789" spans="11:11">
      <c r="K866789" s="8"/>
    </row>
    <row r="866790" spans="11:11">
      <c r="K866790" s="8"/>
    </row>
    <row r="866791" spans="11:11">
      <c r="K866791" s="8"/>
    </row>
    <row r="866792" spans="11:11">
      <c r="K866792" s="8"/>
    </row>
    <row r="866793" spans="11:11">
      <c r="K866793" s="8"/>
    </row>
    <row r="866794" spans="11:11">
      <c r="K866794" s="8"/>
    </row>
    <row r="866795" spans="11:11">
      <c r="K866795" s="8"/>
    </row>
    <row r="866796" spans="11:11">
      <c r="K866796" s="8"/>
    </row>
    <row r="866797" spans="11:11">
      <c r="K866797" s="8"/>
    </row>
    <row r="866798" spans="11:11">
      <c r="K866798" s="8"/>
    </row>
    <row r="866799" spans="11:11">
      <c r="K866799" s="8"/>
    </row>
    <row r="866800" spans="11:11">
      <c r="K866800" s="8"/>
    </row>
    <row r="866801" spans="11:11">
      <c r="K866801" s="8"/>
    </row>
    <row r="866802" spans="11:11">
      <c r="K866802" s="8"/>
    </row>
    <row r="866803" spans="11:11">
      <c r="K866803" s="8"/>
    </row>
    <row r="866804" spans="11:11">
      <c r="K866804" s="8"/>
    </row>
    <row r="866805" spans="11:11">
      <c r="K866805" s="8"/>
    </row>
    <row r="866806" spans="11:11">
      <c r="K866806" s="8"/>
    </row>
    <row r="866807" spans="11:11">
      <c r="K866807" s="8"/>
    </row>
    <row r="866808" spans="11:11">
      <c r="K866808" s="8"/>
    </row>
    <row r="866809" spans="11:11">
      <c r="K866809" s="8"/>
    </row>
    <row r="866810" spans="11:11">
      <c r="K866810" s="8"/>
    </row>
    <row r="866811" spans="11:11">
      <c r="K866811" s="8"/>
    </row>
    <row r="866812" spans="11:11">
      <c r="K866812" s="8"/>
    </row>
    <row r="866813" spans="11:11">
      <c r="K866813" s="8"/>
    </row>
    <row r="866814" spans="11:11">
      <c r="K866814" s="8"/>
    </row>
    <row r="866815" spans="11:11">
      <c r="K866815" s="8"/>
    </row>
    <row r="866816" spans="11:11">
      <c r="K866816" s="8"/>
    </row>
    <row r="866817" spans="11:11">
      <c r="K866817" s="8"/>
    </row>
    <row r="866818" spans="11:11">
      <c r="K866818" s="8"/>
    </row>
    <row r="866819" spans="11:11">
      <c r="K866819" s="8"/>
    </row>
    <row r="866820" spans="11:11">
      <c r="K866820" s="8"/>
    </row>
    <row r="866821" spans="11:11">
      <c r="K866821" s="8"/>
    </row>
    <row r="866822" spans="11:11">
      <c r="K866822" s="8"/>
    </row>
    <row r="866823" spans="11:11">
      <c r="K866823" s="8"/>
    </row>
    <row r="866824" spans="11:11">
      <c r="K866824" s="8"/>
    </row>
    <row r="866825" spans="11:11">
      <c r="K866825" s="8"/>
    </row>
    <row r="866826" spans="11:11">
      <c r="K866826" s="8"/>
    </row>
    <row r="866827" spans="11:11">
      <c r="K866827" s="8"/>
    </row>
    <row r="866828" spans="11:11">
      <c r="K866828" s="8"/>
    </row>
    <row r="866829" spans="11:11">
      <c r="K866829" s="8"/>
    </row>
    <row r="866830" spans="11:11">
      <c r="K866830" s="8"/>
    </row>
    <row r="866831" spans="11:11">
      <c r="K866831" s="8"/>
    </row>
    <row r="866832" spans="11:11">
      <c r="K866832" s="8"/>
    </row>
    <row r="866833" spans="11:11">
      <c r="K866833" s="8"/>
    </row>
    <row r="866834" spans="11:11">
      <c r="K866834" s="8"/>
    </row>
    <row r="866835" spans="11:11">
      <c r="K866835" s="8"/>
    </row>
    <row r="866836" spans="11:11">
      <c r="K866836" s="8"/>
    </row>
    <row r="866837" spans="11:11">
      <c r="K866837" s="8"/>
    </row>
    <row r="866838" spans="11:11">
      <c r="K866838" s="8"/>
    </row>
    <row r="866839" spans="11:11">
      <c r="K866839" s="8"/>
    </row>
    <row r="866840" spans="11:11">
      <c r="K866840" s="8"/>
    </row>
    <row r="866841" spans="11:11">
      <c r="K866841" s="8"/>
    </row>
    <row r="866842" spans="11:11">
      <c r="K866842" s="8"/>
    </row>
    <row r="866843" spans="11:11">
      <c r="K866843" s="8"/>
    </row>
    <row r="866844" spans="11:11">
      <c r="K866844" s="8"/>
    </row>
    <row r="866845" spans="11:11">
      <c r="K866845" s="8"/>
    </row>
    <row r="866846" spans="11:11">
      <c r="K866846" s="8"/>
    </row>
    <row r="866847" spans="11:11">
      <c r="K866847" s="8"/>
    </row>
    <row r="866848" spans="11:11">
      <c r="K866848" s="8"/>
    </row>
    <row r="866849" spans="11:11">
      <c r="K866849" s="8"/>
    </row>
    <row r="866850" spans="11:11">
      <c r="K866850" s="8"/>
    </row>
    <row r="866851" spans="11:11">
      <c r="K866851" s="8"/>
    </row>
    <row r="866852" spans="11:11">
      <c r="K866852" s="8"/>
    </row>
    <row r="866853" spans="11:11">
      <c r="K866853" s="8"/>
    </row>
    <row r="866854" spans="11:11">
      <c r="K866854" s="8"/>
    </row>
    <row r="866855" spans="11:11">
      <c r="K866855" s="8"/>
    </row>
    <row r="866856" spans="11:11">
      <c r="K866856" s="8"/>
    </row>
    <row r="866857" spans="11:11">
      <c r="K866857" s="8"/>
    </row>
    <row r="866858" spans="11:11">
      <c r="K866858" s="8"/>
    </row>
    <row r="866859" spans="11:11">
      <c r="K866859" s="8"/>
    </row>
    <row r="866860" spans="11:11">
      <c r="K866860" s="8"/>
    </row>
    <row r="866861" spans="11:11">
      <c r="K866861" s="8"/>
    </row>
    <row r="866862" spans="11:11">
      <c r="K866862" s="8"/>
    </row>
    <row r="866863" spans="11:11">
      <c r="K866863" s="8"/>
    </row>
    <row r="866864" spans="11:11">
      <c r="K866864" s="8"/>
    </row>
    <row r="866865" spans="11:11">
      <c r="K866865" s="8"/>
    </row>
    <row r="866866" spans="11:11">
      <c r="K866866" s="8"/>
    </row>
    <row r="866867" spans="11:11">
      <c r="K866867" s="8"/>
    </row>
    <row r="866868" spans="11:11">
      <c r="K866868" s="8"/>
    </row>
    <row r="866869" spans="11:11">
      <c r="K866869" s="8"/>
    </row>
    <row r="866870" spans="11:11">
      <c r="K866870" s="8"/>
    </row>
    <row r="866871" spans="11:11">
      <c r="K866871" s="8"/>
    </row>
    <row r="866872" spans="11:11">
      <c r="K866872" s="8"/>
    </row>
    <row r="866873" spans="11:11">
      <c r="K866873" s="8"/>
    </row>
    <row r="866874" spans="11:11">
      <c r="K866874" s="8"/>
    </row>
    <row r="866875" spans="11:11">
      <c r="K866875" s="8"/>
    </row>
    <row r="866876" spans="11:11">
      <c r="K866876" s="8"/>
    </row>
    <row r="866877" spans="11:11">
      <c r="K866877" s="8"/>
    </row>
    <row r="866878" spans="11:11">
      <c r="K866878" s="8"/>
    </row>
    <row r="866879" spans="11:11">
      <c r="K866879" s="8"/>
    </row>
    <row r="866880" spans="11:11">
      <c r="K866880" s="8"/>
    </row>
    <row r="866881" spans="11:11">
      <c r="K866881" s="8"/>
    </row>
    <row r="866882" spans="11:11">
      <c r="K866882" s="8"/>
    </row>
    <row r="866883" spans="11:11">
      <c r="K866883" s="8"/>
    </row>
    <row r="866884" spans="11:11">
      <c r="K866884" s="8"/>
    </row>
    <row r="866885" spans="11:11">
      <c r="K866885" s="8"/>
    </row>
    <row r="866886" spans="11:11">
      <c r="K866886" s="8"/>
    </row>
    <row r="866887" spans="11:11">
      <c r="K866887" s="8"/>
    </row>
    <row r="866888" spans="11:11">
      <c r="K866888" s="8"/>
    </row>
    <row r="866889" spans="11:11">
      <c r="K866889" s="8"/>
    </row>
    <row r="866890" spans="11:11">
      <c r="K866890" s="8"/>
    </row>
    <row r="866891" spans="11:11">
      <c r="K866891" s="8"/>
    </row>
    <row r="866892" spans="11:11">
      <c r="K866892" s="8"/>
    </row>
    <row r="866893" spans="11:11">
      <c r="K866893" s="8"/>
    </row>
    <row r="866894" spans="11:11">
      <c r="K866894" s="8"/>
    </row>
    <row r="866895" spans="11:11">
      <c r="K866895" s="8"/>
    </row>
    <row r="866896" spans="11:11">
      <c r="K866896" s="8"/>
    </row>
    <row r="866897" spans="11:11">
      <c r="K866897" s="8"/>
    </row>
    <row r="866898" spans="11:11">
      <c r="K866898" s="8"/>
    </row>
    <row r="866899" spans="11:11">
      <c r="K866899" s="8"/>
    </row>
    <row r="866900" spans="11:11">
      <c r="K866900" s="8"/>
    </row>
    <row r="866901" spans="11:11">
      <c r="K866901" s="8"/>
    </row>
    <row r="866902" spans="11:11">
      <c r="K866902" s="8"/>
    </row>
    <row r="866903" spans="11:11">
      <c r="K866903" s="8"/>
    </row>
    <row r="866904" spans="11:11">
      <c r="K866904" s="8"/>
    </row>
    <row r="866905" spans="11:11">
      <c r="K866905" s="8"/>
    </row>
    <row r="866906" spans="11:11">
      <c r="K866906" s="8"/>
    </row>
    <row r="866907" spans="11:11">
      <c r="K866907" s="8"/>
    </row>
    <row r="866908" spans="11:11">
      <c r="K866908" s="8"/>
    </row>
    <row r="866909" spans="11:11">
      <c r="K866909" s="8"/>
    </row>
    <row r="866910" spans="11:11">
      <c r="K866910" s="8"/>
    </row>
    <row r="866911" spans="11:11">
      <c r="K866911" s="8"/>
    </row>
    <row r="866912" spans="11:11">
      <c r="K866912" s="8"/>
    </row>
    <row r="866913" spans="11:11">
      <c r="K866913" s="8"/>
    </row>
    <row r="866914" spans="11:11">
      <c r="K866914" s="8"/>
    </row>
    <row r="866915" spans="11:11">
      <c r="K866915" s="8"/>
    </row>
    <row r="866916" spans="11:11">
      <c r="K866916" s="8"/>
    </row>
    <row r="866917" spans="11:11">
      <c r="K866917" s="8"/>
    </row>
    <row r="866918" spans="11:11">
      <c r="K866918" s="8"/>
    </row>
    <row r="866919" spans="11:11">
      <c r="K866919" s="8"/>
    </row>
    <row r="866920" spans="11:11">
      <c r="K866920" s="8"/>
    </row>
    <row r="866921" spans="11:11">
      <c r="K866921" s="8"/>
    </row>
    <row r="866922" spans="11:11">
      <c r="K866922" s="8"/>
    </row>
    <row r="866923" spans="11:11">
      <c r="K866923" s="8"/>
    </row>
    <row r="866924" spans="11:11">
      <c r="K866924" s="8"/>
    </row>
    <row r="866925" spans="11:11">
      <c r="K866925" s="8"/>
    </row>
    <row r="866926" spans="11:11">
      <c r="K866926" s="8"/>
    </row>
    <row r="866927" spans="11:11">
      <c r="K866927" s="8"/>
    </row>
    <row r="866928" spans="11:11">
      <c r="K866928" s="8"/>
    </row>
    <row r="866929" spans="11:11">
      <c r="K866929" s="8"/>
    </row>
    <row r="866930" spans="11:11">
      <c r="K866930" s="8"/>
    </row>
    <row r="866931" spans="11:11">
      <c r="K866931" s="8"/>
    </row>
    <row r="866932" spans="11:11">
      <c r="K866932" s="8"/>
    </row>
    <row r="866933" spans="11:11">
      <c r="K866933" s="8"/>
    </row>
    <row r="866934" spans="11:11">
      <c r="K866934" s="8"/>
    </row>
    <row r="866935" spans="11:11">
      <c r="K866935" s="8"/>
    </row>
    <row r="866936" spans="11:11">
      <c r="K866936" s="8"/>
    </row>
    <row r="866937" spans="11:11">
      <c r="K866937" s="8"/>
    </row>
    <row r="866938" spans="11:11">
      <c r="K866938" s="8"/>
    </row>
    <row r="866939" spans="11:11">
      <c r="K866939" s="8"/>
    </row>
    <row r="866940" spans="11:11">
      <c r="K866940" s="8"/>
    </row>
    <row r="866941" spans="11:11">
      <c r="K866941" s="8"/>
    </row>
    <row r="866942" spans="11:11">
      <c r="K866942" s="8"/>
    </row>
    <row r="866943" spans="11:11">
      <c r="K866943" s="8"/>
    </row>
    <row r="866944" spans="11:11">
      <c r="K866944" s="8"/>
    </row>
    <row r="866945" spans="11:11">
      <c r="K866945" s="8"/>
    </row>
    <row r="866946" spans="11:11">
      <c r="K866946" s="8"/>
    </row>
    <row r="866947" spans="11:11">
      <c r="K866947" s="8"/>
    </row>
    <row r="866948" spans="11:11">
      <c r="K866948" s="8"/>
    </row>
    <row r="866949" spans="11:11">
      <c r="K866949" s="8"/>
    </row>
    <row r="866950" spans="11:11">
      <c r="K866950" s="8"/>
    </row>
    <row r="866951" spans="11:11">
      <c r="K866951" s="8"/>
    </row>
    <row r="866952" spans="11:11">
      <c r="K866952" s="8"/>
    </row>
    <row r="866953" spans="11:11">
      <c r="K866953" s="8"/>
    </row>
    <row r="866954" spans="11:11">
      <c r="K866954" s="8"/>
    </row>
    <row r="866955" spans="11:11">
      <c r="K866955" s="8"/>
    </row>
    <row r="866956" spans="11:11">
      <c r="K866956" s="8"/>
    </row>
    <row r="866957" spans="11:11">
      <c r="K866957" s="8"/>
    </row>
    <row r="866958" spans="11:11">
      <c r="K866958" s="8"/>
    </row>
    <row r="866959" spans="11:11">
      <c r="K866959" s="8"/>
    </row>
    <row r="866960" spans="11:11">
      <c r="K866960" s="8"/>
    </row>
    <row r="866961" spans="11:11">
      <c r="K866961" s="8"/>
    </row>
    <row r="866962" spans="11:11">
      <c r="K866962" s="8"/>
    </row>
    <row r="866963" spans="11:11">
      <c r="K866963" s="8"/>
    </row>
    <row r="866964" spans="11:11">
      <c r="K866964" s="8"/>
    </row>
    <row r="866965" spans="11:11">
      <c r="K866965" s="8"/>
    </row>
    <row r="866966" spans="11:11">
      <c r="K866966" s="8"/>
    </row>
    <row r="866967" spans="11:11">
      <c r="K866967" s="8"/>
    </row>
    <row r="866968" spans="11:11">
      <c r="K866968" s="8"/>
    </row>
    <row r="866969" spans="11:11">
      <c r="K866969" s="8"/>
    </row>
    <row r="866970" spans="11:11">
      <c r="K866970" s="8"/>
    </row>
    <row r="866971" spans="11:11">
      <c r="K866971" s="8"/>
    </row>
    <row r="866972" spans="11:11">
      <c r="K866972" s="8"/>
    </row>
    <row r="866973" spans="11:11">
      <c r="K866973" s="8"/>
    </row>
    <row r="866974" spans="11:11">
      <c r="K866974" s="8"/>
    </row>
    <row r="866975" spans="11:11">
      <c r="K866975" s="8"/>
    </row>
    <row r="866976" spans="11:11">
      <c r="K866976" s="8"/>
    </row>
    <row r="866977" spans="11:11">
      <c r="K866977" s="8"/>
    </row>
    <row r="866978" spans="11:11">
      <c r="K866978" s="8"/>
    </row>
    <row r="866979" spans="11:11">
      <c r="K866979" s="8"/>
    </row>
    <row r="866980" spans="11:11">
      <c r="K866980" s="8"/>
    </row>
    <row r="866981" spans="11:11">
      <c r="K866981" s="8"/>
    </row>
    <row r="866982" spans="11:11">
      <c r="K866982" s="8"/>
    </row>
    <row r="866983" spans="11:11">
      <c r="K866983" s="8"/>
    </row>
    <row r="866984" spans="11:11">
      <c r="K866984" s="8"/>
    </row>
    <row r="866985" spans="11:11">
      <c r="K866985" s="8"/>
    </row>
    <row r="866986" spans="11:11">
      <c r="K866986" s="8"/>
    </row>
    <row r="866987" spans="11:11">
      <c r="K866987" s="8"/>
    </row>
    <row r="866988" spans="11:11">
      <c r="K866988" s="8"/>
    </row>
    <row r="866989" spans="11:11">
      <c r="K866989" s="8"/>
    </row>
    <row r="866990" spans="11:11">
      <c r="K866990" s="8"/>
    </row>
    <row r="866991" spans="11:11">
      <c r="K866991" s="8"/>
    </row>
    <row r="866992" spans="11:11">
      <c r="K866992" s="8"/>
    </row>
    <row r="866993" spans="11:11">
      <c r="K866993" s="8"/>
    </row>
    <row r="866994" spans="11:11">
      <c r="K866994" s="8"/>
    </row>
    <row r="866995" spans="11:11">
      <c r="K866995" s="8"/>
    </row>
    <row r="866996" spans="11:11">
      <c r="K866996" s="8"/>
    </row>
    <row r="866997" spans="11:11">
      <c r="K866997" s="8"/>
    </row>
    <row r="866998" spans="11:11">
      <c r="K866998" s="8"/>
    </row>
    <row r="866999" spans="11:11">
      <c r="K866999" s="8"/>
    </row>
    <row r="867000" spans="11:11">
      <c r="K867000" s="8"/>
    </row>
    <row r="867001" spans="11:11">
      <c r="K867001" s="8"/>
    </row>
    <row r="867002" spans="11:11">
      <c r="K867002" s="8"/>
    </row>
    <row r="867003" spans="11:11">
      <c r="K867003" s="8"/>
    </row>
    <row r="867004" spans="11:11">
      <c r="K867004" s="8"/>
    </row>
    <row r="867005" spans="11:11">
      <c r="K867005" s="8"/>
    </row>
    <row r="867006" spans="11:11">
      <c r="K867006" s="8"/>
    </row>
    <row r="867007" spans="11:11">
      <c r="K867007" s="8"/>
    </row>
    <row r="867008" spans="11:11">
      <c r="K867008" s="8"/>
    </row>
    <row r="867009" spans="11:11">
      <c r="K867009" s="8"/>
    </row>
    <row r="867010" spans="11:11">
      <c r="K867010" s="8"/>
    </row>
    <row r="867011" spans="11:11">
      <c r="K867011" s="8"/>
    </row>
    <row r="867012" spans="11:11">
      <c r="K867012" s="8"/>
    </row>
    <row r="867013" spans="11:11">
      <c r="K867013" s="8"/>
    </row>
    <row r="867014" spans="11:11">
      <c r="K867014" s="8"/>
    </row>
    <row r="867015" spans="11:11">
      <c r="K867015" s="8"/>
    </row>
    <row r="867016" spans="11:11">
      <c r="K867016" s="8"/>
    </row>
    <row r="867017" spans="11:11">
      <c r="K867017" s="8"/>
    </row>
    <row r="867018" spans="11:11">
      <c r="K867018" s="8"/>
    </row>
    <row r="867019" spans="11:11">
      <c r="K867019" s="8"/>
    </row>
    <row r="867020" spans="11:11">
      <c r="K867020" s="8"/>
    </row>
    <row r="867021" spans="11:11">
      <c r="K867021" s="8"/>
    </row>
    <row r="867022" spans="11:11">
      <c r="K867022" s="8"/>
    </row>
    <row r="867023" spans="11:11">
      <c r="K867023" s="8"/>
    </row>
    <row r="867024" spans="11:11">
      <c r="K867024" s="8"/>
    </row>
    <row r="867025" spans="11:11">
      <c r="K867025" s="8"/>
    </row>
    <row r="867026" spans="11:11">
      <c r="K867026" s="8"/>
    </row>
    <row r="867027" spans="11:11">
      <c r="K867027" s="8"/>
    </row>
    <row r="867028" spans="11:11">
      <c r="K867028" s="8"/>
    </row>
    <row r="867029" spans="11:11">
      <c r="K867029" s="8"/>
    </row>
    <row r="867030" spans="11:11">
      <c r="K867030" s="8"/>
    </row>
    <row r="867031" spans="11:11">
      <c r="K867031" s="8"/>
    </row>
    <row r="867032" spans="11:11">
      <c r="K867032" s="8"/>
    </row>
    <row r="867033" spans="11:11">
      <c r="K867033" s="8"/>
    </row>
    <row r="867034" spans="11:11">
      <c r="K867034" s="8"/>
    </row>
    <row r="867035" spans="11:11">
      <c r="K867035" s="8"/>
    </row>
    <row r="867036" spans="11:11">
      <c r="K867036" s="8"/>
    </row>
    <row r="867037" spans="11:11">
      <c r="K867037" s="8"/>
    </row>
    <row r="867038" spans="11:11">
      <c r="K867038" s="8"/>
    </row>
    <row r="867039" spans="11:11">
      <c r="K867039" s="8"/>
    </row>
    <row r="867040" spans="11:11">
      <c r="K867040" s="8"/>
    </row>
    <row r="867041" spans="11:11">
      <c r="K867041" s="8"/>
    </row>
    <row r="867042" spans="11:11">
      <c r="K867042" s="8"/>
    </row>
    <row r="867043" spans="11:11">
      <c r="K867043" s="8"/>
    </row>
    <row r="867044" spans="11:11">
      <c r="K867044" s="8"/>
    </row>
    <row r="867045" spans="11:11">
      <c r="K867045" s="8"/>
    </row>
    <row r="867046" spans="11:11">
      <c r="K867046" s="8"/>
    </row>
    <row r="867047" spans="11:11">
      <c r="K867047" s="8"/>
    </row>
    <row r="867048" spans="11:11">
      <c r="K867048" s="8"/>
    </row>
    <row r="867049" spans="11:11">
      <c r="K867049" s="8"/>
    </row>
    <row r="867050" spans="11:11">
      <c r="K867050" s="8"/>
    </row>
    <row r="867051" spans="11:11">
      <c r="K867051" s="8"/>
    </row>
    <row r="867052" spans="11:11">
      <c r="K867052" s="8"/>
    </row>
    <row r="867053" spans="11:11">
      <c r="K867053" s="8"/>
    </row>
    <row r="867054" spans="11:11">
      <c r="K867054" s="8"/>
    </row>
    <row r="867055" spans="11:11">
      <c r="K867055" s="8"/>
    </row>
    <row r="867056" spans="11:11">
      <c r="K867056" s="8"/>
    </row>
    <row r="867057" spans="11:11">
      <c r="K867057" s="8"/>
    </row>
    <row r="867058" spans="11:11">
      <c r="K867058" s="8"/>
    </row>
    <row r="867059" spans="11:11">
      <c r="K867059" s="8"/>
    </row>
    <row r="867060" spans="11:11">
      <c r="K867060" s="8"/>
    </row>
    <row r="867061" spans="11:11">
      <c r="K867061" s="8"/>
    </row>
    <row r="867062" spans="11:11">
      <c r="K867062" s="8"/>
    </row>
    <row r="867063" spans="11:11">
      <c r="K867063" s="8"/>
    </row>
    <row r="867064" spans="11:11">
      <c r="K867064" s="8"/>
    </row>
    <row r="867065" spans="11:11">
      <c r="K867065" s="8"/>
    </row>
    <row r="867066" spans="11:11">
      <c r="K867066" s="8"/>
    </row>
    <row r="867067" spans="11:11">
      <c r="K867067" s="8"/>
    </row>
    <row r="867068" spans="11:11">
      <c r="K867068" s="8"/>
    </row>
    <row r="867069" spans="11:11">
      <c r="K867069" s="8"/>
    </row>
    <row r="867070" spans="11:11">
      <c r="K867070" s="8"/>
    </row>
    <row r="867071" spans="11:11">
      <c r="K867071" s="8"/>
    </row>
    <row r="867072" spans="11:11">
      <c r="K867072" s="8"/>
    </row>
    <row r="867073" spans="11:11">
      <c r="K867073" s="8"/>
    </row>
    <row r="867074" spans="11:11">
      <c r="K867074" s="8"/>
    </row>
    <row r="867075" spans="11:11">
      <c r="K867075" s="8"/>
    </row>
    <row r="867076" spans="11:11">
      <c r="K867076" s="8"/>
    </row>
    <row r="867077" spans="11:11">
      <c r="K867077" s="8"/>
    </row>
    <row r="867078" spans="11:11">
      <c r="K867078" s="8"/>
    </row>
    <row r="867079" spans="11:11">
      <c r="K867079" s="8"/>
    </row>
    <row r="867080" spans="11:11">
      <c r="K867080" s="8"/>
    </row>
    <row r="867081" spans="11:11">
      <c r="K867081" s="8"/>
    </row>
    <row r="867082" spans="11:11">
      <c r="K867082" s="8"/>
    </row>
    <row r="867083" spans="11:11">
      <c r="K867083" s="8"/>
    </row>
    <row r="867084" spans="11:11">
      <c r="K867084" s="8"/>
    </row>
    <row r="867085" spans="11:11">
      <c r="K867085" s="8"/>
    </row>
    <row r="867086" spans="11:11">
      <c r="K867086" s="8"/>
    </row>
    <row r="867087" spans="11:11">
      <c r="K867087" s="8"/>
    </row>
    <row r="867088" spans="11:11">
      <c r="K867088" s="8"/>
    </row>
    <row r="867089" spans="11:11">
      <c r="K867089" s="8"/>
    </row>
    <row r="867090" spans="11:11">
      <c r="K867090" s="8"/>
    </row>
    <row r="867091" spans="11:11">
      <c r="K867091" s="8"/>
    </row>
    <row r="867092" spans="11:11">
      <c r="K867092" s="8"/>
    </row>
    <row r="867093" spans="11:11">
      <c r="K867093" s="8"/>
    </row>
    <row r="867094" spans="11:11">
      <c r="K867094" s="8"/>
    </row>
    <row r="867095" spans="11:11">
      <c r="K867095" s="8"/>
    </row>
    <row r="867096" spans="11:11">
      <c r="K867096" s="8"/>
    </row>
    <row r="867097" spans="11:11">
      <c r="K867097" s="8"/>
    </row>
    <row r="867098" spans="11:11">
      <c r="K867098" s="8"/>
    </row>
    <row r="867099" spans="11:11">
      <c r="K867099" s="8"/>
    </row>
    <row r="867100" spans="11:11">
      <c r="K867100" s="8"/>
    </row>
    <row r="867101" spans="11:11">
      <c r="K867101" s="8"/>
    </row>
    <row r="867102" spans="11:11">
      <c r="K867102" s="8"/>
    </row>
    <row r="867103" spans="11:11">
      <c r="K867103" s="8"/>
    </row>
    <row r="867104" spans="11:11">
      <c r="K867104" s="8"/>
    </row>
    <row r="867105" spans="11:11">
      <c r="K867105" s="8"/>
    </row>
    <row r="867106" spans="11:11">
      <c r="K867106" s="8"/>
    </row>
    <row r="867107" spans="11:11">
      <c r="K867107" s="8"/>
    </row>
    <row r="867108" spans="11:11">
      <c r="K867108" s="8"/>
    </row>
    <row r="867109" spans="11:11">
      <c r="K867109" s="8"/>
    </row>
    <row r="867110" spans="11:11">
      <c r="K867110" s="8"/>
    </row>
    <row r="867111" spans="11:11">
      <c r="K867111" s="8"/>
    </row>
    <row r="867112" spans="11:11">
      <c r="K867112" s="8"/>
    </row>
    <row r="867113" spans="11:11">
      <c r="K867113" s="8"/>
    </row>
    <row r="867114" spans="11:11">
      <c r="K867114" s="8"/>
    </row>
    <row r="867115" spans="11:11">
      <c r="K867115" s="8"/>
    </row>
    <row r="867116" spans="11:11">
      <c r="K867116" s="8"/>
    </row>
    <row r="867117" spans="11:11">
      <c r="K867117" s="8"/>
    </row>
    <row r="867118" spans="11:11">
      <c r="K867118" s="8"/>
    </row>
    <row r="867119" spans="11:11">
      <c r="K867119" s="8"/>
    </row>
    <row r="867120" spans="11:11">
      <c r="K867120" s="8"/>
    </row>
    <row r="867121" spans="11:11">
      <c r="K867121" s="8"/>
    </row>
    <row r="867122" spans="11:11">
      <c r="K867122" s="8"/>
    </row>
    <row r="867123" spans="11:11">
      <c r="K867123" s="8"/>
    </row>
    <row r="867124" spans="11:11">
      <c r="K867124" s="8"/>
    </row>
    <row r="867125" spans="11:11">
      <c r="K867125" s="8"/>
    </row>
    <row r="867126" spans="11:11">
      <c r="K867126" s="8"/>
    </row>
    <row r="867127" spans="11:11">
      <c r="K867127" s="8"/>
    </row>
    <row r="867128" spans="11:11">
      <c r="K867128" s="8"/>
    </row>
    <row r="867129" spans="11:11">
      <c r="K867129" s="8"/>
    </row>
    <row r="867130" spans="11:11">
      <c r="K867130" s="8"/>
    </row>
    <row r="867131" spans="11:11">
      <c r="K867131" s="8"/>
    </row>
    <row r="867132" spans="11:11">
      <c r="K867132" s="8"/>
    </row>
    <row r="867133" spans="11:11">
      <c r="K867133" s="8"/>
    </row>
    <row r="867134" spans="11:11">
      <c r="K867134" s="8"/>
    </row>
    <row r="867135" spans="11:11">
      <c r="K867135" s="8"/>
    </row>
    <row r="867136" spans="11:11">
      <c r="K867136" s="8"/>
    </row>
    <row r="867137" spans="11:11">
      <c r="K867137" s="8"/>
    </row>
    <row r="867138" spans="11:11">
      <c r="K867138" s="8"/>
    </row>
    <row r="867139" spans="11:11">
      <c r="K867139" s="8"/>
    </row>
    <row r="867140" spans="11:11">
      <c r="K867140" s="8"/>
    </row>
    <row r="867141" spans="11:11">
      <c r="K867141" s="8"/>
    </row>
    <row r="867142" spans="11:11">
      <c r="K867142" s="8"/>
    </row>
    <row r="867143" spans="11:11">
      <c r="K867143" s="8"/>
    </row>
    <row r="867144" spans="11:11">
      <c r="K867144" s="8"/>
    </row>
    <row r="867145" spans="11:11">
      <c r="K867145" s="8"/>
    </row>
    <row r="867146" spans="11:11">
      <c r="K867146" s="8"/>
    </row>
    <row r="867147" spans="11:11">
      <c r="K867147" s="8"/>
    </row>
    <row r="867148" spans="11:11">
      <c r="K867148" s="8"/>
    </row>
    <row r="867149" spans="11:11">
      <c r="K867149" s="8"/>
    </row>
    <row r="867150" spans="11:11">
      <c r="K867150" s="8"/>
    </row>
    <row r="867151" spans="11:11">
      <c r="K867151" s="8"/>
    </row>
    <row r="867152" spans="11:11">
      <c r="K867152" s="8"/>
    </row>
    <row r="867153" spans="11:11">
      <c r="K867153" s="8"/>
    </row>
    <row r="867154" spans="11:11">
      <c r="K867154" s="8"/>
    </row>
    <row r="867155" spans="11:11">
      <c r="K867155" s="8"/>
    </row>
    <row r="867156" spans="11:11">
      <c r="K867156" s="8"/>
    </row>
    <row r="867157" spans="11:11">
      <c r="K867157" s="8"/>
    </row>
    <row r="867158" spans="11:11">
      <c r="K867158" s="8"/>
    </row>
    <row r="867159" spans="11:11">
      <c r="K867159" s="8"/>
    </row>
    <row r="867160" spans="11:11">
      <c r="K867160" s="8"/>
    </row>
    <row r="867161" spans="11:11">
      <c r="K867161" s="8"/>
    </row>
    <row r="867162" spans="11:11">
      <c r="K867162" s="8"/>
    </row>
    <row r="867163" spans="11:11">
      <c r="K867163" s="8"/>
    </row>
    <row r="867164" spans="11:11">
      <c r="K867164" s="8"/>
    </row>
    <row r="867165" spans="11:11">
      <c r="K867165" s="8"/>
    </row>
    <row r="867166" spans="11:11">
      <c r="K867166" s="8"/>
    </row>
    <row r="867167" spans="11:11">
      <c r="K867167" s="8"/>
    </row>
    <row r="867168" spans="11:11">
      <c r="K867168" s="8"/>
    </row>
    <row r="867169" spans="11:11">
      <c r="K867169" s="8"/>
    </row>
    <row r="867170" spans="11:11">
      <c r="K867170" s="8"/>
    </row>
    <row r="867171" spans="11:11">
      <c r="K867171" s="8"/>
    </row>
    <row r="867172" spans="11:11">
      <c r="K867172" s="8"/>
    </row>
    <row r="867173" spans="11:11">
      <c r="K867173" s="8"/>
    </row>
    <row r="867174" spans="11:11">
      <c r="K867174" s="8"/>
    </row>
    <row r="867175" spans="11:11">
      <c r="K867175" s="8"/>
    </row>
    <row r="867176" spans="11:11">
      <c r="K867176" s="8"/>
    </row>
    <row r="867177" spans="11:11">
      <c r="K867177" s="8"/>
    </row>
    <row r="867178" spans="11:11">
      <c r="K867178" s="8"/>
    </row>
    <row r="867179" spans="11:11">
      <c r="K867179" s="8"/>
    </row>
    <row r="867180" spans="11:11">
      <c r="K867180" s="8"/>
    </row>
    <row r="867181" spans="11:11">
      <c r="K867181" s="8"/>
    </row>
    <row r="867182" spans="11:11">
      <c r="K867182" s="8"/>
    </row>
    <row r="867183" spans="11:11">
      <c r="K867183" s="8"/>
    </row>
    <row r="867184" spans="11:11">
      <c r="K867184" s="8"/>
    </row>
    <row r="867185" spans="11:11">
      <c r="K867185" s="8"/>
    </row>
    <row r="867186" spans="11:11">
      <c r="K867186" s="8"/>
    </row>
    <row r="867187" spans="11:11">
      <c r="K867187" s="8"/>
    </row>
    <row r="867188" spans="11:11">
      <c r="K867188" s="8"/>
    </row>
    <row r="867189" spans="11:11">
      <c r="K867189" s="8"/>
    </row>
    <row r="867190" spans="11:11">
      <c r="K867190" s="8"/>
    </row>
    <row r="867191" spans="11:11">
      <c r="K867191" s="8"/>
    </row>
    <row r="867192" spans="11:11">
      <c r="K867192" s="8"/>
    </row>
    <row r="867193" spans="11:11">
      <c r="K867193" s="8"/>
    </row>
    <row r="867194" spans="11:11">
      <c r="K867194" s="8"/>
    </row>
    <row r="867195" spans="11:11">
      <c r="K867195" s="8"/>
    </row>
    <row r="867196" spans="11:11">
      <c r="K867196" s="8"/>
    </row>
    <row r="867197" spans="11:11">
      <c r="K867197" s="8"/>
    </row>
    <row r="867198" spans="11:11">
      <c r="K867198" s="8"/>
    </row>
    <row r="867199" spans="11:11">
      <c r="K867199" s="8"/>
    </row>
    <row r="867200" spans="11:11">
      <c r="K867200" s="8"/>
    </row>
    <row r="867201" spans="11:11">
      <c r="K867201" s="8"/>
    </row>
    <row r="867202" spans="11:11">
      <c r="K867202" s="8"/>
    </row>
    <row r="867203" spans="11:11">
      <c r="K867203" s="8"/>
    </row>
    <row r="867204" spans="11:11">
      <c r="K867204" s="8"/>
    </row>
    <row r="867205" spans="11:11">
      <c r="K867205" s="8"/>
    </row>
    <row r="867206" spans="11:11">
      <c r="K867206" s="8"/>
    </row>
    <row r="867207" spans="11:11">
      <c r="K867207" s="8"/>
    </row>
    <row r="867208" spans="11:11">
      <c r="K867208" s="8"/>
    </row>
    <row r="867209" spans="11:11">
      <c r="K867209" s="8"/>
    </row>
    <row r="867210" spans="11:11">
      <c r="K867210" s="8"/>
    </row>
    <row r="867211" spans="11:11">
      <c r="K867211" s="8"/>
    </row>
    <row r="867212" spans="11:11">
      <c r="K867212" s="8"/>
    </row>
    <row r="867213" spans="11:11">
      <c r="K867213" s="8"/>
    </row>
    <row r="867214" spans="11:11">
      <c r="K867214" s="8"/>
    </row>
    <row r="867215" spans="11:11">
      <c r="K867215" s="8"/>
    </row>
    <row r="867216" spans="11:11">
      <c r="K867216" s="8"/>
    </row>
    <row r="867217" spans="11:11">
      <c r="K867217" s="8"/>
    </row>
    <row r="867218" spans="11:11">
      <c r="K867218" s="8"/>
    </row>
    <row r="867219" spans="11:11">
      <c r="K867219" s="8"/>
    </row>
    <row r="867220" spans="11:11">
      <c r="K867220" s="8"/>
    </row>
    <row r="867221" spans="11:11">
      <c r="K867221" s="8"/>
    </row>
    <row r="867222" spans="11:11">
      <c r="K867222" s="8"/>
    </row>
    <row r="867223" spans="11:11">
      <c r="K867223" s="8"/>
    </row>
    <row r="867224" spans="11:11">
      <c r="K867224" s="8"/>
    </row>
    <row r="867225" spans="11:11">
      <c r="K867225" s="8"/>
    </row>
    <row r="867226" spans="11:11">
      <c r="K867226" s="8"/>
    </row>
    <row r="867227" spans="11:11">
      <c r="K867227" s="8"/>
    </row>
    <row r="867228" spans="11:11">
      <c r="K867228" s="8"/>
    </row>
    <row r="867229" spans="11:11">
      <c r="K867229" s="8"/>
    </row>
    <row r="867230" spans="11:11">
      <c r="K867230" s="8"/>
    </row>
    <row r="867231" spans="11:11">
      <c r="K867231" s="8"/>
    </row>
    <row r="867232" spans="11:11">
      <c r="K867232" s="8"/>
    </row>
    <row r="867233" spans="11:11">
      <c r="K867233" s="8"/>
    </row>
    <row r="867234" spans="11:11">
      <c r="K867234" s="8"/>
    </row>
    <row r="867235" spans="11:11">
      <c r="K867235" s="8"/>
    </row>
    <row r="867236" spans="11:11">
      <c r="K867236" s="8"/>
    </row>
    <row r="867237" spans="11:11">
      <c r="K867237" s="8"/>
    </row>
    <row r="867238" spans="11:11">
      <c r="K867238" s="8"/>
    </row>
    <row r="867239" spans="11:11">
      <c r="K867239" s="8"/>
    </row>
    <row r="867240" spans="11:11">
      <c r="K867240" s="8"/>
    </row>
    <row r="867241" spans="11:11">
      <c r="K867241" s="8"/>
    </row>
    <row r="867242" spans="11:11">
      <c r="K867242" s="8"/>
    </row>
    <row r="867243" spans="11:11">
      <c r="K867243" s="8"/>
    </row>
    <row r="867244" spans="11:11">
      <c r="K867244" s="8"/>
    </row>
    <row r="867245" spans="11:11">
      <c r="K867245" s="8"/>
    </row>
    <row r="867246" spans="11:11">
      <c r="K867246" s="8"/>
    </row>
    <row r="867247" spans="11:11">
      <c r="K867247" s="8"/>
    </row>
    <row r="867248" spans="11:11">
      <c r="K867248" s="8"/>
    </row>
    <row r="867249" spans="11:11">
      <c r="K867249" s="8"/>
    </row>
    <row r="867250" spans="11:11">
      <c r="K867250" s="8"/>
    </row>
    <row r="867251" spans="11:11">
      <c r="K867251" s="8"/>
    </row>
    <row r="867252" spans="11:11">
      <c r="K867252" s="8"/>
    </row>
    <row r="867253" spans="11:11">
      <c r="K867253" s="8"/>
    </row>
    <row r="867254" spans="11:11">
      <c r="K867254" s="8"/>
    </row>
    <row r="867255" spans="11:11">
      <c r="K867255" s="8"/>
    </row>
    <row r="867256" spans="11:11">
      <c r="K867256" s="8"/>
    </row>
    <row r="867257" spans="11:11">
      <c r="K867257" s="8"/>
    </row>
    <row r="867258" spans="11:11">
      <c r="K867258" s="8"/>
    </row>
    <row r="867259" spans="11:11">
      <c r="K867259" s="8"/>
    </row>
    <row r="867260" spans="11:11">
      <c r="K867260" s="8"/>
    </row>
    <row r="867261" spans="11:11">
      <c r="K867261" s="8"/>
    </row>
    <row r="867262" spans="11:11">
      <c r="K867262" s="8"/>
    </row>
    <row r="867263" spans="11:11">
      <c r="K867263" s="8"/>
    </row>
    <row r="867264" spans="11:11">
      <c r="K867264" s="8"/>
    </row>
    <row r="867265" spans="11:11">
      <c r="K867265" s="8"/>
    </row>
    <row r="867266" spans="11:11">
      <c r="K867266" s="8"/>
    </row>
    <row r="867267" spans="11:11">
      <c r="K867267" s="8"/>
    </row>
    <row r="867268" spans="11:11">
      <c r="K867268" s="8"/>
    </row>
    <row r="867269" spans="11:11">
      <c r="K867269" s="8"/>
    </row>
    <row r="867270" spans="11:11">
      <c r="K867270" s="8"/>
    </row>
    <row r="867271" spans="11:11">
      <c r="K867271" s="8"/>
    </row>
    <row r="867272" spans="11:11">
      <c r="K867272" s="8"/>
    </row>
    <row r="867273" spans="11:11">
      <c r="K867273" s="8"/>
    </row>
    <row r="867274" spans="11:11">
      <c r="K867274" s="8"/>
    </row>
    <row r="867275" spans="11:11">
      <c r="K867275" s="8"/>
    </row>
    <row r="867276" spans="11:11">
      <c r="K867276" s="8"/>
    </row>
    <row r="867277" spans="11:11">
      <c r="K867277" s="8"/>
    </row>
    <row r="867278" spans="11:11">
      <c r="K867278" s="8"/>
    </row>
    <row r="867279" spans="11:11">
      <c r="K867279" s="8"/>
    </row>
    <row r="867280" spans="11:11">
      <c r="K867280" s="8"/>
    </row>
    <row r="867281" spans="11:11">
      <c r="K867281" s="8"/>
    </row>
    <row r="867282" spans="11:11">
      <c r="K867282" s="8"/>
    </row>
    <row r="867283" spans="11:11">
      <c r="K867283" s="8"/>
    </row>
    <row r="867284" spans="11:11">
      <c r="K867284" s="8"/>
    </row>
    <row r="867285" spans="11:11">
      <c r="K867285" s="8"/>
    </row>
    <row r="867286" spans="11:11">
      <c r="K867286" s="8"/>
    </row>
    <row r="867287" spans="11:11">
      <c r="K867287" s="8"/>
    </row>
    <row r="867288" spans="11:11">
      <c r="K867288" s="8"/>
    </row>
    <row r="867289" spans="11:11">
      <c r="K867289" s="8"/>
    </row>
    <row r="867290" spans="11:11">
      <c r="K867290" s="8"/>
    </row>
    <row r="867291" spans="11:11">
      <c r="K867291" s="8"/>
    </row>
    <row r="867292" spans="11:11">
      <c r="K867292" s="8"/>
    </row>
    <row r="867293" spans="11:11">
      <c r="K867293" s="8"/>
    </row>
    <row r="867294" spans="11:11">
      <c r="K867294" s="8"/>
    </row>
    <row r="867295" spans="11:11">
      <c r="K867295" s="8"/>
    </row>
    <row r="867296" spans="11:11">
      <c r="K867296" s="8"/>
    </row>
    <row r="867297" spans="11:11">
      <c r="K867297" s="8"/>
    </row>
    <row r="867298" spans="11:11">
      <c r="K867298" s="8"/>
    </row>
    <row r="867299" spans="11:11">
      <c r="K867299" s="8"/>
    </row>
    <row r="867300" spans="11:11">
      <c r="K867300" s="8"/>
    </row>
    <row r="867301" spans="11:11">
      <c r="K867301" s="8"/>
    </row>
    <row r="867302" spans="11:11">
      <c r="K867302" s="8"/>
    </row>
    <row r="867303" spans="11:11">
      <c r="K867303" s="8"/>
    </row>
    <row r="867304" spans="11:11">
      <c r="K867304" s="8"/>
    </row>
    <row r="867305" spans="11:11">
      <c r="K867305" s="8"/>
    </row>
    <row r="867306" spans="11:11">
      <c r="K867306" s="8"/>
    </row>
    <row r="867307" spans="11:11">
      <c r="K867307" s="8"/>
    </row>
    <row r="867308" spans="11:11">
      <c r="K867308" s="8"/>
    </row>
    <row r="867309" spans="11:11">
      <c r="K867309" s="8"/>
    </row>
    <row r="867310" spans="11:11">
      <c r="K867310" s="8"/>
    </row>
    <row r="867311" spans="11:11">
      <c r="K867311" s="8"/>
    </row>
    <row r="867312" spans="11:11">
      <c r="K867312" s="8"/>
    </row>
    <row r="867313" spans="11:11">
      <c r="K867313" s="8"/>
    </row>
    <row r="867314" spans="11:11">
      <c r="K867314" s="8"/>
    </row>
    <row r="867315" spans="11:11">
      <c r="K867315" s="8"/>
    </row>
    <row r="867316" spans="11:11">
      <c r="K867316" s="8"/>
    </row>
    <row r="867317" spans="11:11">
      <c r="K867317" s="8"/>
    </row>
    <row r="867318" spans="11:11">
      <c r="K867318" s="8"/>
    </row>
    <row r="867319" spans="11:11">
      <c r="K867319" s="8"/>
    </row>
    <row r="867320" spans="11:11">
      <c r="K867320" s="8"/>
    </row>
    <row r="867321" spans="11:11">
      <c r="K867321" s="8"/>
    </row>
    <row r="867322" spans="11:11">
      <c r="K867322" s="8"/>
    </row>
    <row r="867323" spans="11:11">
      <c r="K867323" s="8"/>
    </row>
    <row r="867324" spans="11:11">
      <c r="K867324" s="8"/>
    </row>
    <row r="867325" spans="11:11">
      <c r="K867325" s="8"/>
    </row>
    <row r="867326" spans="11:11">
      <c r="K867326" s="8"/>
    </row>
    <row r="867327" spans="11:11">
      <c r="K867327" s="8"/>
    </row>
    <row r="867328" spans="11:11">
      <c r="K867328" s="8"/>
    </row>
    <row r="867329" spans="11:11">
      <c r="K867329" s="8"/>
    </row>
    <row r="867330" spans="11:11">
      <c r="K867330" s="8"/>
    </row>
    <row r="867331" spans="11:11">
      <c r="K867331" s="8"/>
    </row>
    <row r="867332" spans="11:11">
      <c r="K867332" s="8"/>
    </row>
    <row r="867333" spans="11:11">
      <c r="K867333" s="8"/>
    </row>
    <row r="867334" spans="11:11">
      <c r="K867334" s="8"/>
    </row>
    <row r="867335" spans="11:11">
      <c r="K867335" s="8"/>
    </row>
    <row r="867336" spans="11:11">
      <c r="K867336" s="8"/>
    </row>
    <row r="867337" spans="11:11">
      <c r="K867337" s="8"/>
    </row>
    <row r="867338" spans="11:11">
      <c r="K867338" s="8"/>
    </row>
    <row r="867339" spans="11:11">
      <c r="K867339" s="8"/>
    </row>
    <row r="867340" spans="11:11">
      <c r="K867340" s="8"/>
    </row>
    <row r="867341" spans="11:11">
      <c r="K867341" s="8"/>
    </row>
    <row r="867342" spans="11:11">
      <c r="K867342" s="8"/>
    </row>
    <row r="867343" spans="11:11">
      <c r="K867343" s="8"/>
    </row>
    <row r="867344" spans="11:11">
      <c r="K867344" s="8"/>
    </row>
    <row r="867345" spans="11:11">
      <c r="K867345" s="8"/>
    </row>
    <row r="867346" spans="11:11">
      <c r="K867346" s="8"/>
    </row>
    <row r="867347" spans="11:11">
      <c r="K867347" s="8"/>
    </row>
    <row r="867348" spans="11:11">
      <c r="K867348" s="8"/>
    </row>
    <row r="867349" spans="11:11">
      <c r="K867349" s="8"/>
    </row>
    <row r="867350" spans="11:11">
      <c r="K867350" s="8"/>
    </row>
    <row r="867351" spans="11:11">
      <c r="K867351" s="8"/>
    </row>
    <row r="867352" spans="11:11">
      <c r="K867352" s="8"/>
    </row>
    <row r="867353" spans="11:11">
      <c r="K867353" s="8"/>
    </row>
    <row r="867354" spans="11:11">
      <c r="K867354" s="8"/>
    </row>
    <row r="867355" spans="11:11">
      <c r="K867355" s="8"/>
    </row>
    <row r="867356" spans="11:11">
      <c r="K867356" s="8"/>
    </row>
    <row r="867357" spans="11:11">
      <c r="K867357" s="8"/>
    </row>
    <row r="867358" spans="11:11">
      <c r="K867358" s="8"/>
    </row>
    <row r="867359" spans="11:11">
      <c r="K867359" s="8"/>
    </row>
    <row r="867360" spans="11:11">
      <c r="K867360" s="8"/>
    </row>
    <row r="867361" spans="11:11">
      <c r="K867361" s="8"/>
    </row>
    <row r="867362" spans="11:11">
      <c r="K867362" s="8"/>
    </row>
    <row r="867363" spans="11:11">
      <c r="K867363" s="8"/>
    </row>
    <row r="867364" spans="11:11">
      <c r="K867364" s="8"/>
    </row>
    <row r="867365" spans="11:11">
      <c r="K867365" s="8"/>
    </row>
    <row r="867366" spans="11:11">
      <c r="K867366" s="8"/>
    </row>
    <row r="867367" spans="11:11">
      <c r="K867367" s="8"/>
    </row>
    <row r="867368" spans="11:11">
      <c r="K867368" s="8"/>
    </row>
    <row r="867369" spans="11:11">
      <c r="K867369" s="8"/>
    </row>
    <row r="867370" spans="11:11">
      <c r="K867370" s="8"/>
    </row>
    <row r="867371" spans="11:11">
      <c r="K867371" s="8"/>
    </row>
    <row r="867372" spans="11:11">
      <c r="K867372" s="8"/>
    </row>
    <row r="867373" spans="11:11">
      <c r="K867373" s="8"/>
    </row>
    <row r="867374" spans="11:11">
      <c r="K867374" s="8"/>
    </row>
    <row r="867375" spans="11:11">
      <c r="K867375" s="8"/>
    </row>
    <row r="867376" spans="11:11">
      <c r="K867376" s="8"/>
    </row>
    <row r="867377" spans="11:11">
      <c r="K867377" s="8"/>
    </row>
    <row r="867378" spans="11:11">
      <c r="K867378" s="8"/>
    </row>
    <row r="867379" spans="11:11">
      <c r="K867379" s="8"/>
    </row>
    <row r="867380" spans="11:11">
      <c r="K867380" s="8"/>
    </row>
    <row r="867381" spans="11:11">
      <c r="K867381" s="8"/>
    </row>
    <row r="867382" spans="11:11">
      <c r="K867382" s="8"/>
    </row>
    <row r="867383" spans="11:11">
      <c r="K867383" s="8"/>
    </row>
    <row r="867384" spans="11:11">
      <c r="K867384" s="8"/>
    </row>
    <row r="867385" spans="11:11">
      <c r="K867385" s="8"/>
    </row>
    <row r="867386" spans="11:11">
      <c r="K867386" s="8"/>
    </row>
    <row r="867387" spans="11:11">
      <c r="K867387" s="8"/>
    </row>
    <row r="867388" spans="11:11">
      <c r="K867388" s="8"/>
    </row>
    <row r="867389" spans="11:11">
      <c r="K867389" s="8"/>
    </row>
    <row r="867390" spans="11:11">
      <c r="K867390" s="8"/>
    </row>
    <row r="867391" spans="11:11">
      <c r="K867391" s="8"/>
    </row>
    <row r="867392" spans="11:11">
      <c r="K867392" s="8"/>
    </row>
    <row r="867393" spans="11:11">
      <c r="K867393" s="8"/>
    </row>
    <row r="867394" spans="11:11">
      <c r="K867394" s="8"/>
    </row>
    <row r="867395" spans="11:11">
      <c r="K867395" s="8"/>
    </row>
    <row r="867396" spans="11:11">
      <c r="K867396" s="8"/>
    </row>
    <row r="867397" spans="11:11">
      <c r="K867397" s="8"/>
    </row>
    <row r="867398" spans="11:11">
      <c r="K867398" s="8"/>
    </row>
    <row r="867399" spans="11:11">
      <c r="K867399" s="8"/>
    </row>
    <row r="867400" spans="11:11">
      <c r="K867400" s="8"/>
    </row>
    <row r="867401" spans="11:11">
      <c r="K867401" s="8"/>
    </row>
    <row r="867402" spans="11:11">
      <c r="K867402" s="8"/>
    </row>
    <row r="867403" spans="11:11">
      <c r="K867403" s="8"/>
    </row>
    <row r="867404" spans="11:11">
      <c r="K867404" s="8"/>
    </row>
    <row r="867405" spans="11:11">
      <c r="K867405" s="8"/>
    </row>
    <row r="867406" spans="11:11">
      <c r="K867406" s="8"/>
    </row>
    <row r="867407" spans="11:11">
      <c r="K867407" s="8"/>
    </row>
    <row r="867408" spans="11:11">
      <c r="K867408" s="8"/>
    </row>
    <row r="867409" spans="11:11">
      <c r="K867409" s="8"/>
    </row>
    <row r="867410" spans="11:11">
      <c r="K867410" s="8"/>
    </row>
    <row r="867411" spans="11:11">
      <c r="K867411" s="8"/>
    </row>
    <row r="867412" spans="11:11">
      <c r="K867412" s="8"/>
    </row>
    <row r="867413" spans="11:11">
      <c r="K867413" s="8"/>
    </row>
    <row r="867414" spans="11:11">
      <c r="K867414" s="8"/>
    </row>
    <row r="867415" spans="11:11">
      <c r="K867415" s="8"/>
    </row>
    <row r="867416" spans="11:11">
      <c r="K867416" s="8"/>
    </row>
    <row r="867417" spans="11:11">
      <c r="K867417" s="8"/>
    </row>
    <row r="867418" spans="11:11">
      <c r="K867418" s="8"/>
    </row>
    <row r="867419" spans="11:11">
      <c r="K867419" s="8"/>
    </row>
    <row r="867420" spans="11:11">
      <c r="K867420" s="8"/>
    </row>
    <row r="867421" spans="11:11">
      <c r="K867421" s="8"/>
    </row>
    <row r="867422" spans="11:11">
      <c r="K867422" s="8"/>
    </row>
    <row r="867423" spans="11:11">
      <c r="K867423" s="8"/>
    </row>
    <row r="867424" spans="11:11">
      <c r="K867424" s="8"/>
    </row>
    <row r="867425" spans="11:11">
      <c r="K867425" s="8"/>
    </row>
    <row r="867426" spans="11:11">
      <c r="K867426" s="8"/>
    </row>
    <row r="867427" spans="11:11">
      <c r="K867427" s="8"/>
    </row>
    <row r="867428" spans="11:11">
      <c r="K867428" s="8"/>
    </row>
    <row r="867429" spans="11:11">
      <c r="K867429" s="8"/>
    </row>
    <row r="867430" spans="11:11">
      <c r="K867430" s="8"/>
    </row>
    <row r="867431" spans="11:11">
      <c r="K867431" s="8"/>
    </row>
    <row r="867432" spans="11:11">
      <c r="K867432" s="8"/>
    </row>
    <row r="867433" spans="11:11">
      <c r="K867433" s="8"/>
    </row>
    <row r="867434" spans="11:11">
      <c r="K867434" s="8"/>
    </row>
    <row r="867435" spans="11:11">
      <c r="K867435" s="8"/>
    </row>
    <row r="867436" spans="11:11">
      <c r="K867436" s="8"/>
    </row>
    <row r="867437" spans="11:11">
      <c r="K867437" s="8"/>
    </row>
    <row r="867438" spans="11:11">
      <c r="K867438" s="8"/>
    </row>
    <row r="867439" spans="11:11">
      <c r="K867439" s="8"/>
    </row>
    <row r="867440" spans="11:11">
      <c r="K867440" s="8"/>
    </row>
    <row r="867441" spans="11:11">
      <c r="K867441" s="8"/>
    </row>
    <row r="867442" spans="11:11">
      <c r="K867442" s="8"/>
    </row>
    <row r="867443" spans="11:11">
      <c r="K867443" s="8"/>
    </row>
    <row r="867444" spans="11:11">
      <c r="K867444" s="8"/>
    </row>
    <row r="867445" spans="11:11">
      <c r="K867445" s="8"/>
    </row>
    <row r="867446" spans="11:11">
      <c r="K867446" s="8"/>
    </row>
    <row r="867447" spans="11:11">
      <c r="K867447" s="8"/>
    </row>
    <row r="867448" spans="11:11">
      <c r="K867448" s="8"/>
    </row>
    <row r="867449" spans="11:11">
      <c r="K867449" s="8"/>
    </row>
    <row r="867450" spans="11:11">
      <c r="K867450" s="8"/>
    </row>
    <row r="867451" spans="11:11">
      <c r="K867451" s="8"/>
    </row>
    <row r="867452" spans="11:11">
      <c r="K867452" s="8"/>
    </row>
    <row r="867453" spans="11:11">
      <c r="K867453" s="8"/>
    </row>
    <row r="867454" spans="11:11">
      <c r="K867454" s="8"/>
    </row>
    <row r="867455" spans="11:11">
      <c r="K867455" s="8"/>
    </row>
    <row r="867456" spans="11:11">
      <c r="K867456" s="8"/>
    </row>
    <row r="867457" spans="11:11">
      <c r="K867457" s="8"/>
    </row>
    <row r="867458" spans="11:11">
      <c r="K867458" s="8"/>
    </row>
    <row r="867459" spans="11:11">
      <c r="K867459" s="8"/>
    </row>
    <row r="867460" spans="11:11">
      <c r="K867460" s="8"/>
    </row>
    <row r="867461" spans="11:11">
      <c r="K867461" s="8"/>
    </row>
    <row r="867462" spans="11:11">
      <c r="K867462" s="8"/>
    </row>
    <row r="867463" spans="11:11">
      <c r="K867463" s="8"/>
    </row>
    <row r="867464" spans="11:11">
      <c r="K867464" s="8"/>
    </row>
    <row r="867465" spans="11:11">
      <c r="K867465" s="8"/>
    </row>
    <row r="867466" spans="11:11">
      <c r="K867466" s="8"/>
    </row>
    <row r="867467" spans="11:11">
      <c r="K867467" s="8"/>
    </row>
    <row r="867468" spans="11:11">
      <c r="K867468" s="8"/>
    </row>
    <row r="867469" spans="11:11">
      <c r="K867469" s="8"/>
    </row>
    <row r="867470" spans="11:11">
      <c r="K867470" s="8"/>
    </row>
    <row r="867471" spans="11:11">
      <c r="K867471" s="8"/>
    </row>
    <row r="867472" spans="11:11">
      <c r="K867472" s="8"/>
    </row>
    <row r="867473" spans="11:11">
      <c r="K867473" s="8"/>
    </row>
    <row r="867474" spans="11:11">
      <c r="K867474" s="8"/>
    </row>
    <row r="867475" spans="11:11">
      <c r="K867475" s="8"/>
    </row>
    <row r="867476" spans="11:11">
      <c r="K867476" s="8"/>
    </row>
    <row r="867477" spans="11:11">
      <c r="K867477" s="8"/>
    </row>
    <row r="867478" spans="11:11">
      <c r="K867478" s="8"/>
    </row>
    <row r="867479" spans="11:11">
      <c r="K867479" s="8"/>
    </row>
    <row r="867480" spans="11:11">
      <c r="K867480" s="8"/>
    </row>
    <row r="867481" spans="11:11">
      <c r="K867481" s="8"/>
    </row>
    <row r="867482" spans="11:11">
      <c r="K867482" s="8"/>
    </row>
    <row r="867483" spans="11:11">
      <c r="K867483" s="8"/>
    </row>
    <row r="867484" spans="11:11">
      <c r="K867484" s="8"/>
    </row>
    <row r="867485" spans="11:11">
      <c r="K867485" s="8"/>
    </row>
    <row r="867486" spans="11:11">
      <c r="K867486" s="8"/>
    </row>
    <row r="867487" spans="11:11">
      <c r="K867487" s="8"/>
    </row>
    <row r="867488" spans="11:11">
      <c r="K867488" s="8"/>
    </row>
    <row r="867489" spans="11:11">
      <c r="K867489" s="8"/>
    </row>
    <row r="867490" spans="11:11">
      <c r="K867490" s="8"/>
    </row>
    <row r="867491" spans="11:11">
      <c r="K867491" s="8"/>
    </row>
    <row r="867492" spans="11:11">
      <c r="K867492" s="8"/>
    </row>
    <row r="867493" spans="11:11">
      <c r="K867493" s="8"/>
    </row>
    <row r="867494" spans="11:11">
      <c r="K867494" s="8"/>
    </row>
    <row r="867495" spans="11:11">
      <c r="K867495" s="8"/>
    </row>
    <row r="867496" spans="11:11">
      <c r="K867496" s="8"/>
    </row>
    <row r="867497" spans="11:11">
      <c r="K867497" s="8"/>
    </row>
    <row r="867498" spans="11:11">
      <c r="K867498" s="8"/>
    </row>
    <row r="867499" spans="11:11">
      <c r="K867499" s="8"/>
    </row>
    <row r="867500" spans="11:11">
      <c r="K867500" s="8"/>
    </row>
    <row r="867501" spans="11:11">
      <c r="K867501" s="8"/>
    </row>
    <row r="867502" spans="11:11">
      <c r="K867502" s="8"/>
    </row>
    <row r="867503" spans="11:11">
      <c r="K867503" s="8"/>
    </row>
    <row r="867504" spans="11:11">
      <c r="K867504" s="8"/>
    </row>
    <row r="867505" spans="11:11">
      <c r="K867505" s="8"/>
    </row>
    <row r="867506" spans="11:11">
      <c r="K867506" s="8"/>
    </row>
    <row r="867507" spans="11:11">
      <c r="K867507" s="8"/>
    </row>
    <row r="867508" spans="11:11">
      <c r="K867508" s="8"/>
    </row>
    <row r="867509" spans="11:11">
      <c r="K867509" s="8"/>
    </row>
    <row r="867510" spans="11:11">
      <c r="K867510" s="8"/>
    </row>
    <row r="867511" spans="11:11">
      <c r="K867511" s="8"/>
    </row>
    <row r="867512" spans="11:11">
      <c r="K867512" s="8"/>
    </row>
    <row r="867513" spans="11:11">
      <c r="K867513" s="8"/>
    </row>
    <row r="867514" spans="11:11">
      <c r="K867514" s="8"/>
    </row>
    <row r="867515" spans="11:11">
      <c r="K867515" s="8"/>
    </row>
    <row r="867516" spans="11:11">
      <c r="K867516" s="8"/>
    </row>
    <row r="867517" spans="11:11">
      <c r="K867517" s="8"/>
    </row>
    <row r="867518" spans="11:11">
      <c r="K867518" s="8"/>
    </row>
    <row r="867519" spans="11:11">
      <c r="K867519" s="8"/>
    </row>
    <row r="867520" spans="11:11">
      <c r="K867520" s="8"/>
    </row>
    <row r="867521" spans="11:11">
      <c r="K867521" s="8"/>
    </row>
    <row r="867522" spans="11:11">
      <c r="K867522" s="8"/>
    </row>
    <row r="867523" spans="11:11">
      <c r="K867523" s="8"/>
    </row>
    <row r="867524" spans="11:11">
      <c r="K867524" s="8"/>
    </row>
    <row r="867525" spans="11:11">
      <c r="K867525" s="8"/>
    </row>
    <row r="867526" spans="11:11">
      <c r="K867526" s="8"/>
    </row>
    <row r="867527" spans="11:11">
      <c r="K867527" s="8"/>
    </row>
    <row r="867528" spans="11:11">
      <c r="K867528" s="8"/>
    </row>
    <row r="867529" spans="11:11">
      <c r="K867529" s="8"/>
    </row>
    <row r="867530" spans="11:11">
      <c r="K867530" s="8"/>
    </row>
    <row r="867531" spans="11:11">
      <c r="K867531" s="8"/>
    </row>
    <row r="867532" spans="11:11">
      <c r="K867532" s="8"/>
    </row>
    <row r="867533" spans="11:11">
      <c r="K867533" s="8"/>
    </row>
    <row r="867534" spans="11:11">
      <c r="K867534" s="8"/>
    </row>
    <row r="867535" spans="11:11">
      <c r="K867535" s="8"/>
    </row>
    <row r="867536" spans="11:11">
      <c r="K867536" s="8"/>
    </row>
    <row r="867537" spans="11:11">
      <c r="K867537" s="8"/>
    </row>
    <row r="867538" spans="11:11">
      <c r="K867538" s="8"/>
    </row>
    <row r="867539" spans="11:11">
      <c r="K867539" s="8"/>
    </row>
    <row r="867540" spans="11:11">
      <c r="K867540" s="8"/>
    </row>
    <row r="867541" spans="11:11">
      <c r="K867541" s="8"/>
    </row>
    <row r="867542" spans="11:11">
      <c r="K867542" s="8"/>
    </row>
    <row r="867543" spans="11:11">
      <c r="K867543" s="8"/>
    </row>
    <row r="867544" spans="11:11">
      <c r="K867544" s="8"/>
    </row>
    <row r="867545" spans="11:11">
      <c r="K867545" s="8"/>
    </row>
    <row r="867546" spans="11:11">
      <c r="K867546" s="8"/>
    </row>
    <row r="867547" spans="11:11">
      <c r="K867547" s="8"/>
    </row>
    <row r="867548" spans="11:11">
      <c r="K867548" s="8"/>
    </row>
    <row r="867549" spans="11:11">
      <c r="K867549" s="8"/>
    </row>
    <row r="867550" spans="11:11">
      <c r="K867550" s="8"/>
    </row>
    <row r="867551" spans="11:11">
      <c r="K867551" s="8"/>
    </row>
    <row r="867552" spans="11:11">
      <c r="K867552" s="8"/>
    </row>
    <row r="867553" spans="11:11">
      <c r="K867553" s="8"/>
    </row>
    <row r="867554" spans="11:11">
      <c r="K867554" s="8"/>
    </row>
    <row r="867555" spans="11:11">
      <c r="K867555" s="8"/>
    </row>
    <row r="867556" spans="11:11">
      <c r="K867556" s="8"/>
    </row>
    <row r="867557" spans="11:11">
      <c r="K867557" s="8"/>
    </row>
    <row r="867558" spans="11:11">
      <c r="K867558" s="8"/>
    </row>
    <row r="867559" spans="11:11">
      <c r="K867559" s="8"/>
    </row>
    <row r="867560" spans="11:11">
      <c r="K867560" s="8"/>
    </row>
    <row r="867561" spans="11:11">
      <c r="K867561" s="8"/>
    </row>
    <row r="867562" spans="11:11">
      <c r="K867562" s="8"/>
    </row>
    <row r="867563" spans="11:11">
      <c r="K867563" s="8"/>
    </row>
    <row r="867564" spans="11:11">
      <c r="K867564" s="8"/>
    </row>
    <row r="867565" spans="11:11">
      <c r="K867565" s="8"/>
    </row>
    <row r="867566" spans="11:11">
      <c r="K867566" s="8"/>
    </row>
    <row r="867567" spans="11:11">
      <c r="K867567" s="8"/>
    </row>
    <row r="867568" spans="11:11">
      <c r="K867568" s="8"/>
    </row>
    <row r="867569" spans="11:11">
      <c r="K867569" s="8"/>
    </row>
    <row r="867570" spans="11:11">
      <c r="K867570" s="8"/>
    </row>
    <row r="867571" spans="11:11">
      <c r="K867571" s="8"/>
    </row>
    <row r="867572" spans="11:11">
      <c r="K867572" s="8"/>
    </row>
    <row r="867573" spans="11:11">
      <c r="K867573" s="8"/>
    </row>
    <row r="867574" spans="11:11">
      <c r="K867574" s="8"/>
    </row>
    <row r="867575" spans="11:11">
      <c r="K867575" s="8"/>
    </row>
    <row r="867576" spans="11:11">
      <c r="K867576" s="8"/>
    </row>
    <row r="867577" spans="11:11">
      <c r="K867577" s="8"/>
    </row>
    <row r="867578" spans="11:11">
      <c r="K867578" s="8"/>
    </row>
    <row r="867579" spans="11:11">
      <c r="K867579" s="8"/>
    </row>
    <row r="867580" spans="11:11">
      <c r="K867580" s="8"/>
    </row>
    <row r="867581" spans="11:11">
      <c r="K867581" s="8"/>
    </row>
    <row r="867582" spans="11:11">
      <c r="K867582" s="8"/>
    </row>
    <row r="867583" spans="11:11">
      <c r="K867583" s="8"/>
    </row>
    <row r="867584" spans="11:11">
      <c r="K867584" s="8"/>
    </row>
    <row r="867585" spans="11:11">
      <c r="K867585" s="8"/>
    </row>
    <row r="867586" spans="11:11">
      <c r="K867586" s="8"/>
    </row>
    <row r="867587" spans="11:11">
      <c r="K867587" s="8"/>
    </row>
    <row r="867588" spans="11:11">
      <c r="K867588" s="8"/>
    </row>
    <row r="867589" spans="11:11">
      <c r="K867589" s="8"/>
    </row>
    <row r="867590" spans="11:11">
      <c r="K867590" s="8"/>
    </row>
    <row r="867591" spans="11:11">
      <c r="K867591" s="8"/>
    </row>
    <row r="867592" spans="11:11">
      <c r="K867592" s="8"/>
    </row>
    <row r="867593" spans="11:11">
      <c r="K867593" s="8"/>
    </row>
    <row r="867594" spans="11:11">
      <c r="K867594" s="8"/>
    </row>
    <row r="867595" spans="11:11">
      <c r="K867595" s="8"/>
    </row>
    <row r="867596" spans="11:11">
      <c r="K867596" s="8"/>
    </row>
    <row r="867597" spans="11:11">
      <c r="K867597" s="8"/>
    </row>
    <row r="867598" spans="11:11">
      <c r="K867598" s="8"/>
    </row>
    <row r="867599" spans="11:11">
      <c r="K867599" s="8"/>
    </row>
    <row r="867600" spans="11:11">
      <c r="K867600" s="8"/>
    </row>
    <row r="867601" spans="11:11">
      <c r="K867601" s="8"/>
    </row>
    <row r="867602" spans="11:11">
      <c r="K867602" s="8"/>
    </row>
    <row r="867603" spans="11:11">
      <c r="K867603" s="8"/>
    </row>
    <row r="867604" spans="11:11">
      <c r="K867604" s="8"/>
    </row>
    <row r="867605" spans="11:11">
      <c r="K867605" s="8"/>
    </row>
    <row r="867606" spans="11:11">
      <c r="K867606" s="8"/>
    </row>
    <row r="867607" spans="11:11">
      <c r="K867607" s="8"/>
    </row>
    <row r="867608" spans="11:11">
      <c r="K867608" s="8"/>
    </row>
    <row r="867609" spans="11:11">
      <c r="K867609" s="8"/>
    </row>
    <row r="867610" spans="11:11">
      <c r="K867610" s="8"/>
    </row>
    <row r="867611" spans="11:11">
      <c r="K867611" s="8"/>
    </row>
    <row r="867612" spans="11:11">
      <c r="K867612" s="8"/>
    </row>
    <row r="867613" spans="11:11">
      <c r="K867613" s="8"/>
    </row>
    <row r="867614" spans="11:11">
      <c r="K867614" s="8"/>
    </row>
    <row r="867615" spans="11:11">
      <c r="K867615" s="8"/>
    </row>
    <row r="867616" spans="11:11">
      <c r="K867616" s="8"/>
    </row>
    <row r="867617" spans="11:11">
      <c r="K867617" s="8"/>
    </row>
    <row r="867618" spans="11:11">
      <c r="K867618" s="8"/>
    </row>
    <row r="867619" spans="11:11">
      <c r="K867619" s="8"/>
    </row>
    <row r="867620" spans="11:11">
      <c r="K867620" s="8"/>
    </row>
    <row r="867621" spans="11:11">
      <c r="K867621" s="8"/>
    </row>
    <row r="867622" spans="11:11">
      <c r="K867622" s="8"/>
    </row>
    <row r="867623" spans="11:11">
      <c r="K867623" s="8"/>
    </row>
    <row r="867624" spans="11:11">
      <c r="K867624" s="8"/>
    </row>
    <row r="867625" spans="11:11">
      <c r="K867625" s="8"/>
    </row>
    <row r="867626" spans="11:11">
      <c r="K867626" s="8"/>
    </row>
    <row r="867627" spans="11:11">
      <c r="K867627" s="8"/>
    </row>
    <row r="867628" spans="11:11">
      <c r="K867628" s="8"/>
    </row>
    <row r="867629" spans="11:11">
      <c r="K867629" s="8"/>
    </row>
    <row r="867630" spans="11:11">
      <c r="K867630" s="8"/>
    </row>
    <row r="867631" spans="11:11">
      <c r="K867631" s="8"/>
    </row>
    <row r="867632" spans="11:11">
      <c r="K867632" s="8"/>
    </row>
    <row r="867633" spans="11:11">
      <c r="K867633" s="8"/>
    </row>
    <row r="867634" spans="11:11">
      <c r="K867634" s="8"/>
    </row>
    <row r="867635" spans="11:11">
      <c r="K867635" s="8"/>
    </row>
    <row r="867636" spans="11:11">
      <c r="K867636" s="8"/>
    </row>
    <row r="867637" spans="11:11">
      <c r="K867637" s="8"/>
    </row>
    <row r="867638" spans="11:11">
      <c r="K867638" s="8"/>
    </row>
    <row r="867639" spans="11:11">
      <c r="K867639" s="8"/>
    </row>
    <row r="867640" spans="11:11">
      <c r="K867640" s="8"/>
    </row>
    <row r="867641" spans="11:11">
      <c r="K867641" s="8"/>
    </row>
    <row r="867642" spans="11:11">
      <c r="K867642" s="8"/>
    </row>
    <row r="867643" spans="11:11">
      <c r="K867643" s="8"/>
    </row>
    <row r="867644" spans="11:11">
      <c r="K867644" s="8"/>
    </row>
    <row r="867645" spans="11:11">
      <c r="K867645" s="8"/>
    </row>
    <row r="867646" spans="11:11">
      <c r="K867646" s="8"/>
    </row>
    <row r="867647" spans="11:11">
      <c r="K867647" s="8"/>
    </row>
    <row r="867648" spans="11:11">
      <c r="K867648" s="8"/>
    </row>
    <row r="867649" spans="11:11">
      <c r="K867649" s="8"/>
    </row>
    <row r="867650" spans="11:11">
      <c r="K867650" s="8"/>
    </row>
    <row r="867651" spans="11:11">
      <c r="K867651" s="8"/>
    </row>
    <row r="867652" spans="11:11">
      <c r="K867652" s="8"/>
    </row>
    <row r="867653" spans="11:11">
      <c r="K867653" s="8"/>
    </row>
    <row r="867654" spans="11:11">
      <c r="K867654" s="8"/>
    </row>
    <row r="867655" spans="11:11">
      <c r="K867655" s="8"/>
    </row>
    <row r="867656" spans="11:11">
      <c r="K867656" s="8"/>
    </row>
    <row r="867657" spans="11:11">
      <c r="K867657" s="8"/>
    </row>
    <row r="867658" spans="11:11">
      <c r="K867658" s="8"/>
    </row>
    <row r="867659" spans="11:11">
      <c r="K867659" s="8"/>
    </row>
    <row r="867660" spans="11:11">
      <c r="K867660" s="8"/>
    </row>
    <row r="867661" spans="11:11">
      <c r="K867661" s="8"/>
    </row>
    <row r="867662" spans="11:11">
      <c r="K867662" s="8"/>
    </row>
    <row r="867663" spans="11:11">
      <c r="K867663" s="8"/>
    </row>
    <row r="867664" spans="11:11">
      <c r="K867664" s="8"/>
    </row>
    <row r="867665" spans="11:11">
      <c r="K867665" s="8"/>
    </row>
    <row r="867666" spans="11:11">
      <c r="K867666" s="8"/>
    </row>
    <row r="867667" spans="11:11">
      <c r="K867667" s="8"/>
    </row>
    <row r="867668" spans="11:11">
      <c r="K867668" s="8"/>
    </row>
    <row r="867669" spans="11:11">
      <c r="K867669" s="8"/>
    </row>
    <row r="867670" spans="11:11">
      <c r="K867670" s="8"/>
    </row>
    <row r="867671" spans="11:11">
      <c r="K867671" s="8"/>
    </row>
    <row r="867672" spans="11:11">
      <c r="K867672" s="8"/>
    </row>
    <row r="867673" spans="11:11">
      <c r="K867673" s="8"/>
    </row>
    <row r="867674" spans="11:11">
      <c r="K867674" s="8"/>
    </row>
    <row r="867675" spans="11:11">
      <c r="K867675" s="8"/>
    </row>
    <row r="867676" spans="11:11">
      <c r="K867676" s="8"/>
    </row>
    <row r="867677" spans="11:11">
      <c r="K867677" s="8"/>
    </row>
    <row r="867678" spans="11:11">
      <c r="K867678" s="8"/>
    </row>
    <row r="867679" spans="11:11">
      <c r="K867679" s="8"/>
    </row>
    <row r="867680" spans="11:11">
      <c r="K867680" s="8"/>
    </row>
    <row r="867681" spans="11:11">
      <c r="K867681" s="8"/>
    </row>
    <row r="867682" spans="11:11">
      <c r="K867682" s="8"/>
    </row>
    <row r="867683" spans="11:11">
      <c r="K867683" s="8"/>
    </row>
    <row r="867684" spans="11:11">
      <c r="K867684" s="8"/>
    </row>
    <row r="867685" spans="11:11">
      <c r="K867685" s="8"/>
    </row>
    <row r="867686" spans="11:11">
      <c r="K867686" s="8"/>
    </row>
    <row r="867687" spans="11:11">
      <c r="K867687" s="8"/>
    </row>
    <row r="867688" spans="11:11">
      <c r="K867688" s="8"/>
    </row>
    <row r="867689" spans="11:11">
      <c r="K867689" s="8"/>
    </row>
    <row r="867690" spans="11:11">
      <c r="K867690" s="8"/>
    </row>
    <row r="867691" spans="11:11">
      <c r="K867691" s="8"/>
    </row>
    <row r="867692" spans="11:11">
      <c r="K867692" s="8"/>
    </row>
    <row r="867693" spans="11:11">
      <c r="K867693" s="8"/>
    </row>
    <row r="867694" spans="11:11">
      <c r="K867694" s="8"/>
    </row>
    <row r="867695" spans="11:11">
      <c r="K867695" s="8"/>
    </row>
    <row r="867696" spans="11:11">
      <c r="K867696" s="8"/>
    </row>
    <row r="867697" spans="11:11">
      <c r="K867697" s="8"/>
    </row>
    <row r="867698" spans="11:11">
      <c r="K867698" s="8"/>
    </row>
    <row r="867699" spans="11:11">
      <c r="K867699" s="8"/>
    </row>
    <row r="867700" spans="11:11">
      <c r="K867700" s="8"/>
    </row>
    <row r="867701" spans="11:11">
      <c r="K867701" s="8"/>
    </row>
    <row r="867702" spans="11:11">
      <c r="K867702" s="8"/>
    </row>
    <row r="867703" spans="11:11">
      <c r="K867703" s="8"/>
    </row>
    <row r="867704" spans="11:11">
      <c r="K867704" s="8"/>
    </row>
    <row r="867705" spans="11:11">
      <c r="K867705" s="8"/>
    </row>
    <row r="867706" spans="11:11">
      <c r="K867706" s="8"/>
    </row>
    <row r="867707" spans="11:11">
      <c r="K867707" s="8"/>
    </row>
    <row r="867708" spans="11:11">
      <c r="K867708" s="8"/>
    </row>
    <row r="867709" spans="11:11">
      <c r="K867709" s="8"/>
    </row>
    <row r="867710" spans="11:11">
      <c r="K867710" s="8"/>
    </row>
    <row r="867711" spans="11:11">
      <c r="K867711" s="8"/>
    </row>
    <row r="867712" spans="11:11">
      <c r="K867712" s="8"/>
    </row>
    <row r="867713" spans="11:11">
      <c r="K867713" s="8"/>
    </row>
    <row r="867714" spans="11:11">
      <c r="K867714" s="8"/>
    </row>
    <row r="867715" spans="11:11">
      <c r="K867715" s="8"/>
    </row>
    <row r="867716" spans="11:11">
      <c r="K867716" s="8"/>
    </row>
    <row r="867717" spans="11:11">
      <c r="K867717" s="8"/>
    </row>
    <row r="867718" spans="11:11">
      <c r="K867718" s="8"/>
    </row>
    <row r="867719" spans="11:11">
      <c r="K867719" s="8"/>
    </row>
    <row r="867720" spans="11:11">
      <c r="K867720" s="8"/>
    </row>
    <row r="867721" spans="11:11">
      <c r="K867721" s="8"/>
    </row>
    <row r="867722" spans="11:11">
      <c r="K867722" s="8"/>
    </row>
    <row r="867723" spans="11:11">
      <c r="K867723" s="8"/>
    </row>
    <row r="867724" spans="11:11">
      <c r="K867724" s="8"/>
    </row>
    <row r="867725" spans="11:11">
      <c r="K867725" s="8"/>
    </row>
    <row r="867726" spans="11:11">
      <c r="K867726" s="8"/>
    </row>
    <row r="867727" spans="11:11">
      <c r="K867727" s="8"/>
    </row>
    <row r="867728" spans="11:11">
      <c r="K867728" s="8"/>
    </row>
    <row r="867729" spans="11:11">
      <c r="K867729" s="8"/>
    </row>
    <row r="867730" spans="11:11">
      <c r="K867730" s="8"/>
    </row>
    <row r="867731" spans="11:11">
      <c r="K867731" s="8"/>
    </row>
    <row r="867732" spans="11:11">
      <c r="K867732" s="8"/>
    </row>
    <row r="867733" spans="11:11">
      <c r="K867733" s="8"/>
    </row>
    <row r="867734" spans="11:11">
      <c r="K867734" s="8"/>
    </row>
    <row r="867735" spans="11:11">
      <c r="K867735" s="8"/>
    </row>
    <row r="867736" spans="11:11">
      <c r="K867736" s="8"/>
    </row>
    <row r="867737" spans="11:11">
      <c r="K867737" s="8"/>
    </row>
    <row r="867738" spans="11:11">
      <c r="K867738" s="8"/>
    </row>
    <row r="867739" spans="11:11">
      <c r="K867739" s="8"/>
    </row>
    <row r="867740" spans="11:11">
      <c r="K867740" s="8"/>
    </row>
    <row r="867741" spans="11:11">
      <c r="K867741" s="8"/>
    </row>
    <row r="867742" spans="11:11">
      <c r="K867742" s="8"/>
    </row>
    <row r="867743" spans="11:11">
      <c r="K867743" s="8"/>
    </row>
    <row r="867744" spans="11:11">
      <c r="K867744" s="8"/>
    </row>
    <row r="867745" spans="11:11">
      <c r="K867745" s="8"/>
    </row>
    <row r="867746" spans="11:11">
      <c r="K867746" s="8"/>
    </row>
    <row r="867747" spans="11:11">
      <c r="K867747" s="8"/>
    </row>
    <row r="867748" spans="11:11">
      <c r="K867748" s="8"/>
    </row>
    <row r="867749" spans="11:11">
      <c r="K867749" s="8"/>
    </row>
    <row r="867750" spans="11:11">
      <c r="K867750" s="8"/>
    </row>
    <row r="867751" spans="11:11">
      <c r="K867751" s="8"/>
    </row>
    <row r="867752" spans="11:11">
      <c r="K867752" s="8"/>
    </row>
    <row r="867753" spans="11:11">
      <c r="K867753" s="8"/>
    </row>
    <row r="867754" spans="11:11">
      <c r="K867754" s="8"/>
    </row>
    <row r="867755" spans="11:11">
      <c r="K867755" s="8"/>
    </row>
    <row r="867756" spans="11:11">
      <c r="K867756" s="8"/>
    </row>
    <row r="867757" spans="11:11">
      <c r="K867757" s="8"/>
    </row>
    <row r="867758" spans="11:11">
      <c r="K867758" s="8"/>
    </row>
    <row r="867759" spans="11:11">
      <c r="K867759" s="8"/>
    </row>
    <row r="867760" spans="11:11">
      <c r="K867760" s="8"/>
    </row>
    <row r="867761" spans="11:11">
      <c r="K867761" s="8"/>
    </row>
    <row r="867762" spans="11:11">
      <c r="K867762" s="8"/>
    </row>
    <row r="867763" spans="11:11">
      <c r="K867763" s="8"/>
    </row>
    <row r="867764" spans="11:11">
      <c r="K867764" s="8"/>
    </row>
    <row r="867765" spans="11:11">
      <c r="K867765" s="8"/>
    </row>
    <row r="867766" spans="11:11">
      <c r="K867766" s="8"/>
    </row>
    <row r="867767" spans="11:11">
      <c r="K867767" s="8"/>
    </row>
    <row r="867768" spans="11:11">
      <c r="K867768" s="8"/>
    </row>
    <row r="867769" spans="11:11">
      <c r="K867769" s="8"/>
    </row>
    <row r="867770" spans="11:11">
      <c r="K867770" s="8"/>
    </row>
    <row r="867771" spans="11:11">
      <c r="K867771" s="8"/>
    </row>
    <row r="867772" spans="11:11">
      <c r="K867772" s="8"/>
    </row>
    <row r="867773" spans="11:11">
      <c r="K867773" s="8"/>
    </row>
    <row r="867774" spans="11:11">
      <c r="K867774" s="8"/>
    </row>
    <row r="867775" spans="11:11">
      <c r="K867775" s="8"/>
    </row>
    <row r="867776" spans="11:11">
      <c r="K867776" s="8"/>
    </row>
    <row r="867777" spans="11:11">
      <c r="K867777" s="8"/>
    </row>
    <row r="867778" spans="11:11">
      <c r="K867778" s="8"/>
    </row>
    <row r="867779" spans="11:11">
      <c r="K867779" s="8"/>
    </row>
    <row r="867780" spans="11:11">
      <c r="K867780" s="8"/>
    </row>
    <row r="867781" spans="11:11">
      <c r="K867781" s="8"/>
    </row>
    <row r="867782" spans="11:11">
      <c r="K867782" s="8"/>
    </row>
    <row r="867783" spans="11:11">
      <c r="K867783" s="8"/>
    </row>
    <row r="867784" spans="11:11">
      <c r="K867784" s="8"/>
    </row>
    <row r="867785" spans="11:11">
      <c r="K867785" s="8"/>
    </row>
    <row r="867786" spans="11:11">
      <c r="K867786" s="8"/>
    </row>
    <row r="867787" spans="11:11">
      <c r="K867787" s="8"/>
    </row>
    <row r="867788" spans="11:11">
      <c r="K867788" s="8"/>
    </row>
    <row r="867789" spans="11:11">
      <c r="K867789" s="8"/>
    </row>
    <row r="867790" spans="11:11">
      <c r="K867790" s="8"/>
    </row>
    <row r="867791" spans="11:11">
      <c r="K867791" s="8"/>
    </row>
    <row r="867792" spans="11:11">
      <c r="K867792" s="8"/>
    </row>
    <row r="867793" spans="11:11">
      <c r="K867793" s="8"/>
    </row>
    <row r="867794" spans="11:11">
      <c r="K867794" s="8"/>
    </row>
    <row r="867795" spans="11:11">
      <c r="K867795" s="8"/>
    </row>
    <row r="867796" spans="11:11">
      <c r="K867796" s="8"/>
    </row>
    <row r="867797" spans="11:11">
      <c r="K867797" s="8"/>
    </row>
    <row r="867798" spans="11:11">
      <c r="K867798" s="8"/>
    </row>
    <row r="867799" spans="11:11">
      <c r="K867799" s="8"/>
    </row>
    <row r="867800" spans="11:11">
      <c r="K867800" s="8"/>
    </row>
    <row r="867801" spans="11:11">
      <c r="K867801" s="8"/>
    </row>
    <row r="867802" spans="11:11">
      <c r="K867802" s="8"/>
    </row>
    <row r="867803" spans="11:11">
      <c r="K867803" s="8"/>
    </row>
    <row r="867804" spans="11:11">
      <c r="K867804" s="8"/>
    </row>
    <row r="867805" spans="11:11">
      <c r="K867805" s="8"/>
    </row>
    <row r="867806" spans="11:11">
      <c r="K867806" s="8"/>
    </row>
    <row r="867807" spans="11:11">
      <c r="K867807" s="8"/>
    </row>
    <row r="867808" spans="11:11">
      <c r="K867808" s="8"/>
    </row>
    <row r="867809" spans="11:11">
      <c r="K867809" s="8"/>
    </row>
    <row r="867810" spans="11:11">
      <c r="K867810" s="8"/>
    </row>
    <row r="867811" spans="11:11">
      <c r="K867811" s="8"/>
    </row>
    <row r="867812" spans="11:11">
      <c r="K867812" s="8"/>
    </row>
    <row r="867813" spans="11:11">
      <c r="K867813" s="8"/>
    </row>
    <row r="867814" spans="11:11">
      <c r="K867814" s="8"/>
    </row>
    <row r="867815" spans="11:11">
      <c r="K867815" s="8"/>
    </row>
    <row r="867816" spans="11:11">
      <c r="K867816" s="8"/>
    </row>
    <row r="867817" spans="11:11">
      <c r="K867817" s="8"/>
    </row>
    <row r="867818" spans="11:11">
      <c r="K867818" s="8"/>
    </row>
    <row r="867819" spans="11:11">
      <c r="K867819" s="8"/>
    </row>
    <row r="867820" spans="11:11">
      <c r="K867820" s="8"/>
    </row>
    <row r="867821" spans="11:11">
      <c r="K867821" s="8"/>
    </row>
    <row r="867822" spans="11:11">
      <c r="K867822" s="8"/>
    </row>
    <row r="867823" spans="11:11">
      <c r="K867823" s="8"/>
    </row>
    <row r="867824" spans="11:11">
      <c r="K867824" s="8"/>
    </row>
    <row r="867825" spans="11:11">
      <c r="K867825" s="8"/>
    </row>
    <row r="867826" spans="11:11">
      <c r="K867826" s="8"/>
    </row>
    <row r="867827" spans="11:11">
      <c r="K867827" s="8"/>
    </row>
    <row r="867828" spans="11:11">
      <c r="K867828" s="8"/>
    </row>
    <row r="867829" spans="11:11">
      <c r="K867829" s="8"/>
    </row>
    <row r="867830" spans="11:11">
      <c r="K867830" s="8"/>
    </row>
    <row r="867831" spans="11:11">
      <c r="K867831" s="8"/>
    </row>
    <row r="867832" spans="11:11">
      <c r="K867832" s="8"/>
    </row>
    <row r="867833" spans="11:11">
      <c r="K867833" s="8"/>
    </row>
    <row r="867834" spans="11:11">
      <c r="K867834" s="8"/>
    </row>
    <row r="867835" spans="11:11">
      <c r="K867835" s="8"/>
    </row>
    <row r="867836" spans="11:11">
      <c r="K867836" s="8"/>
    </row>
    <row r="867837" spans="11:11">
      <c r="K867837" s="8"/>
    </row>
    <row r="867838" spans="11:11">
      <c r="K867838" s="8"/>
    </row>
    <row r="867839" spans="11:11">
      <c r="K867839" s="8"/>
    </row>
    <row r="867840" spans="11:11">
      <c r="K867840" s="8"/>
    </row>
    <row r="867841" spans="11:11">
      <c r="K867841" s="8"/>
    </row>
    <row r="867842" spans="11:11">
      <c r="K867842" s="8"/>
    </row>
    <row r="867843" spans="11:11">
      <c r="K867843" s="8"/>
    </row>
    <row r="867844" spans="11:11">
      <c r="K867844" s="8"/>
    </row>
    <row r="867845" spans="11:11">
      <c r="K867845" s="8"/>
    </row>
    <row r="867846" spans="11:11">
      <c r="K867846" s="8"/>
    </row>
    <row r="867847" spans="11:11">
      <c r="K867847" s="8"/>
    </row>
    <row r="867848" spans="11:11">
      <c r="K867848" s="8"/>
    </row>
    <row r="867849" spans="11:11">
      <c r="K867849" s="8"/>
    </row>
    <row r="867850" spans="11:11">
      <c r="K867850" s="8"/>
    </row>
    <row r="867851" spans="11:11">
      <c r="K867851" s="8"/>
    </row>
    <row r="867852" spans="11:11">
      <c r="K867852" s="8"/>
    </row>
    <row r="867853" spans="11:11">
      <c r="K867853" s="8"/>
    </row>
    <row r="867854" spans="11:11">
      <c r="K867854" s="8"/>
    </row>
    <row r="867855" spans="11:11">
      <c r="K867855" s="8"/>
    </row>
    <row r="867856" spans="11:11">
      <c r="K867856" s="8"/>
    </row>
    <row r="867857" spans="11:11">
      <c r="K867857" s="8"/>
    </row>
    <row r="867858" spans="11:11">
      <c r="K867858" s="8"/>
    </row>
    <row r="867859" spans="11:11">
      <c r="K867859" s="8"/>
    </row>
    <row r="867860" spans="11:11">
      <c r="K867860" s="8"/>
    </row>
    <row r="867861" spans="11:11">
      <c r="K867861" s="8"/>
    </row>
    <row r="867862" spans="11:11">
      <c r="K867862" s="8"/>
    </row>
    <row r="867863" spans="11:11">
      <c r="K867863" s="8"/>
    </row>
    <row r="867864" spans="11:11">
      <c r="K867864" s="8"/>
    </row>
    <row r="867865" spans="11:11">
      <c r="K867865" s="8"/>
    </row>
    <row r="867866" spans="11:11">
      <c r="K867866" s="8"/>
    </row>
    <row r="867867" spans="11:11">
      <c r="K867867" s="8"/>
    </row>
    <row r="867868" spans="11:11">
      <c r="K867868" s="8"/>
    </row>
    <row r="867869" spans="11:11">
      <c r="K867869" s="8"/>
    </row>
    <row r="867870" spans="11:11">
      <c r="K867870" s="8"/>
    </row>
    <row r="867871" spans="11:11">
      <c r="K867871" s="8"/>
    </row>
    <row r="867872" spans="11:11">
      <c r="K867872" s="8"/>
    </row>
    <row r="867873" spans="11:11">
      <c r="K867873" s="8"/>
    </row>
    <row r="867874" spans="11:11">
      <c r="K867874" s="8"/>
    </row>
    <row r="867875" spans="11:11">
      <c r="K867875" s="8"/>
    </row>
    <row r="867876" spans="11:11">
      <c r="K867876" s="8"/>
    </row>
    <row r="867877" spans="11:11">
      <c r="K867877" s="8"/>
    </row>
    <row r="867878" spans="11:11">
      <c r="K867878" s="8"/>
    </row>
    <row r="867879" spans="11:11">
      <c r="K867879" s="8"/>
    </row>
    <row r="867880" spans="11:11">
      <c r="K867880" s="8"/>
    </row>
    <row r="867881" spans="11:11">
      <c r="K867881" s="8"/>
    </row>
    <row r="867882" spans="11:11">
      <c r="K867882" s="8"/>
    </row>
    <row r="867883" spans="11:11">
      <c r="K867883" s="8"/>
    </row>
    <row r="867884" spans="11:11">
      <c r="K867884" s="8"/>
    </row>
    <row r="867885" spans="11:11">
      <c r="K867885" s="8"/>
    </row>
    <row r="867886" spans="11:11">
      <c r="K867886" s="8"/>
    </row>
    <row r="867887" spans="11:11">
      <c r="K867887" s="8"/>
    </row>
    <row r="867888" spans="11:11">
      <c r="K867888" s="8"/>
    </row>
    <row r="867889" spans="11:11">
      <c r="K867889" s="8"/>
    </row>
    <row r="867890" spans="11:11">
      <c r="K867890" s="8"/>
    </row>
    <row r="867891" spans="11:11">
      <c r="K867891" s="8"/>
    </row>
    <row r="867892" spans="11:11">
      <c r="K867892" s="8"/>
    </row>
    <row r="867893" spans="11:11">
      <c r="K867893" s="8"/>
    </row>
    <row r="867894" spans="11:11">
      <c r="K867894" s="8"/>
    </row>
    <row r="867895" spans="11:11">
      <c r="K867895" s="8"/>
    </row>
    <row r="867896" spans="11:11">
      <c r="K867896" s="8"/>
    </row>
    <row r="867897" spans="11:11">
      <c r="K867897" s="8"/>
    </row>
    <row r="867898" spans="11:11">
      <c r="K867898" s="8"/>
    </row>
    <row r="867899" spans="11:11">
      <c r="K867899" s="8"/>
    </row>
    <row r="867900" spans="11:11">
      <c r="K867900" s="8"/>
    </row>
    <row r="867901" spans="11:11">
      <c r="K867901" s="8"/>
    </row>
    <row r="867902" spans="11:11">
      <c r="K867902" s="8"/>
    </row>
    <row r="867903" spans="11:11">
      <c r="K867903" s="8"/>
    </row>
    <row r="867904" spans="11:11">
      <c r="K867904" s="8"/>
    </row>
    <row r="867905" spans="11:11">
      <c r="K867905" s="8"/>
    </row>
    <row r="867906" spans="11:11">
      <c r="K867906" s="8"/>
    </row>
    <row r="867907" spans="11:11">
      <c r="K867907" s="8"/>
    </row>
    <row r="867908" spans="11:11">
      <c r="K867908" s="8"/>
    </row>
    <row r="867909" spans="11:11">
      <c r="K867909" s="8"/>
    </row>
    <row r="867910" spans="11:11">
      <c r="K867910" s="8"/>
    </row>
    <row r="867911" spans="11:11">
      <c r="K867911" s="8"/>
    </row>
    <row r="867912" spans="11:11">
      <c r="K867912" s="8"/>
    </row>
    <row r="867913" spans="11:11">
      <c r="K867913" s="8"/>
    </row>
    <row r="867914" spans="11:11">
      <c r="K867914" s="8"/>
    </row>
    <row r="867915" spans="11:11">
      <c r="K867915" s="8"/>
    </row>
    <row r="867916" spans="11:11">
      <c r="K867916" s="8"/>
    </row>
    <row r="867917" spans="11:11">
      <c r="K867917" s="8"/>
    </row>
    <row r="867918" spans="11:11">
      <c r="K867918" s="8"/>
    </row>
    <row r="867919" spans="11:11">
      <c r="K867919" s="8"/>
    </row>
    <row r="867920" spans="11:11">
      <c r="K867920" s="8"/>
    </row>
    <row r="867921" spans="11:11">
      <c r="K867921" s="8"/>
    </row>
    <row r="867922" spans="11:11">
      <c r="K867922" s="8"/>
    </row>
    <row r="867923" spans="11:11">
      <c r="K867923" s="8"/>
    </row>
    <row r="867924" spans="11:11">
      <c r="K867924" s="8"/>
    </row>
    <row r="867925" spans="11:11">
      <c r="K867925" s="8"/>
    </row>
    <row r="867926" spans="11:11">
      <c r="K867926" s="8"/>
    </row>
    <row r="867927" spans="11:11">
      <c r="K867927" s="8"/>
    </row>
    <row r="867928" spans="11:11">
      <c r="K867928" s="8"/>
    </row>
    <row r="867929" spans="11:11">
      <c r="K867929" s="8"/>
    </row>
    <row r="867930" spans="11:11">
      <c r="K867930" s="8"/>
    </row>
    <row r="867931" spans="11:11">
      <c r="K867931" s="8"/>
    </row>
    <row r="867932" spans="11:11">
      <c r="K867932" s="8"/>
    </row>
    <row r="867933" spans="11:11">
      <c r="K867933" s="8"/>
    </row>
    <row r="867934" spans="11:11">
      <c r="K867934" s="8"/>
    </row>
    <row r="867935" spans="11:11">
      <c r="K867935" s="8"/>
    </row>
    <row r="867936" spans="11:11">
      <c r="K867936" s="8"/>
    </row>
    <row r="867937" spans="11:11">
      <c r="K867937" s="8"/>
    </row>
    <row r="867938" spans="11:11">
      <c r="K867938" s="8"/>
    </row>
    <row r="867939" spans="11:11">
      <c r="K867939" s="8"/>
    </row>
    <row r="867940" spans="11:11">
      <c r="K867940" s="8"/>
    </row>
    <row r="867941" spans="11:11">
      <c r="K867941" s="8"/>
    </row>
    <row r="867942" spans="11:11">
      <c r="K867942" s="8"/>
    </row>
    <row r="867943" spans="11:11">
      <c r="K867943" s="8"/>
    </row>
    <row r="867944" spans="11:11">
      <c r="K867944" s="8"/>
    </row>
    <row r="867945" spans="11:11">
      <c r="K867945" s="8"/>
    </row>
    <row r="867946" spans="11:11">
      <c r="K867946" s="8"/>
    </row>
    <row r="867947" spans="11:11">
      <c r="K867947" s="8"/>
    </row>
    <row r="867948" spans="11:11">
      <c r="K867948" s="8"/>
    </row>
    <row r="867949" spans="11:11">
      <c r="K867949" s="8"/>
    </row>
    <row r="867950" spans="11:11">
      <c r="K867950" s="8"/>
    </row>
    <row r="867951" spans="11:11">
      <c r="K867951" s="8"/>
    </row>
    <row r="867952" spans="11:11">
      <c r="K867952" s="8"/>
    </row>
    <row r="867953" spans="11:11">
      <c r="K867953" s="8"/>
    </row>
    <row r="867954" spans="11:11">
      <c r="K867954" s="8"/>
    </row>
    <row r="867955" spans="11:11">
      <c r="K867955" s="8"/>
    </row>
    <row r="867956" spans="11:11">
      <c r="K867956" s="8"/>
    </row>
    <row r="867957" spans="11:11">
      <c r="K867957" s="8"/>
    </row>
    <row r="867958" spans="11:11">
      <c r="K867958" s="8"/>
    </row>
    <row r="867959" spans="11:11">
      <c r="K867959" s="8"/>
    </row>
    <row r="867960" spans="11:11">
      <c r="K867960" s="8"/>
    </row>
    <row r="867961" spans="11:11">
      <c r="K867961" s="8"/>
    </row>
    <row r="867962" spans="11:11">
      <c r="K867962" s="8"/>
    </row>
    <row r="867963" spans="11:11">
      <c r="K867963" s="8"/>
    </row>
    <row r="867964" spans="11:11">
      <c r="K867964" s="8"/>
    </row>
    <row r="867965" spans="11:11">
      <c r="K867965" s="8"/>
    </row>
    <row r="867966" spans="11:11">
      <c r="K867966" s="8"/>
    </row>
    <row r="867967" spans="11:11">
      <c r="K867967" s="8"/>
    </row>
    <row r="867968" spans="11:11">
      <c r="K867968" s="8"/>
    </row>
    <row r="867969" spans="11:11">
      <c r="K867969" s="8"/>
    </row>
    <row r="867970" spans="11:11">
      <c r="K867970" s="8"/>
    </row>
    <row r="867971" spans="11:11">
      <c r="K867971" s="8"/>
    </row>
    <row r="867972" spans="11:11">
      <c r="K867972" s="8"/>
    </row>
    <row r="867973" spans="11:11">
      <c r="K867973" s="8"/>
    </row>
    <row r="867974" spans="11:11">
      <c r="K867974" s="8"/>
    </row>
    <row r="867975" spans="11:11">
      <c r="K867975" s="8"/>
    </row>
    <row r="867976" spans="11:11">
      <c r="K867976" s="8"/>
    </row>
    <row r="867977" spans="11:11">
      <c r="K867977" s="8"/>
    </row>
    <row r="867978" spans="11:11">
      <c r="K867978" s="8"/>
    </row>
    <row r="867979" spans="11:11">
      <c r="K867979" s="8"/>
    </row>
    <row r="867980" spans="11:11">
      <c r="K867980" s="8"/>
    </row>
    <row r="867981" spans="11:11">
      <c r="K867981" s="8"/>
    </row>
    <row r="867982" spans="11:11">
      <c r="K867982" s="8"/>
    </row>
    <row r="867983" spans="11:11">
      <c r="K867983" s="8"/>
    </row>
    <row r="867984" spans="11:11">
      <c r="K867984" s="8"/>
    </row>
    <row r="867985" spans="11:11">
      <c r="K867985" s="8"/>
    </row>
    <row r="867986" spans="11:11">
      <c r="K867986" s="8"/>
    </row>
    <row r="867987" spans="11:11">
      <c r="K867987" s="8"/>
    </row>
    <row r="867988" spans="11:11">
      <c r="K867988" s="8"/>
    </row>
    <row r="867989" spans="11:11">
      <c r="K867989" s="8"/>
    </row>
    <row r="867990" spans="11:11">
      <c r="K867990" s="8"/>
    </row>
    <row r="867991" spans="11:11">
      <c r="K867991" s="8"/>
    </row>
    <row r="867992" spans="11:11">
      <c r="K867992" s="8"/>
    </row>
    <row r="867993" spans="11:11">
      <c r="K867993" s="8"/>
    </row>
    <row r="867994" spans="11:11">
      <c r="K867994" s="8"/>
    </row>
    <row r="867995" spans="11:11">
      <c r="K867995" s="8"/>
    </row>
    <row r="867996" spans="11:11">
      <c r="K867996" s="8"/>
    </row>
    <row r="867997" spans="11:11">
      <c r="K867997" s="8"/>
    </row>
    <row r="867998" spans="11:11">
      <c r="K867998" s="8"/>
    </row>
    <row r="867999" spans="11:11">
      <c r="K867999" s="8"/>
    </row>
    <row r="868000" spans="11:11">
      <c r="K868000" s="8"/>
    </row>
    <row r="868001" spans="11:11">
      <c r="K868001" s="8"/>
    </row>
    <row r="868002" spans="11:11">
      <c r="K868002" s="8"/>
    </row>
    <row r="868003" spans="11:11">
      <c r="K868003" s="8"/>
    </row>
    <row r="868004" spans="11:11">
      <c r="K868004" s="8"/>
    </row>
    <row r="868005" spans="11:11">
      <c r="K868005" s="8"/>
    </row>
    <row r="868006" spans="11:11">
      <c r="K868006" s="8"/>
    </row>
    <row r="868007" spans="11:11">
      <c r="K868007" s="8"/>
    </row>
    <row r="868008" spans="11:11">
      <c r="K868008" s="8"/>
    </row>
    <row r="868009" spans="11:11">
      <c r="K868009" s="8"/>
    </row>
    <row r="868010" spans="11:11">
      <c r="K868010" s="8"/>
    </row>
    <row r="868011" spans="11:11">
      <c r="K868011" s="8"/>
    </row>
    <row r="868012" spans="11:11">
      <c r="K868012" s="8"/>
    </row>
    <row r="868013" spans="11:11">
      <c r="K868013" s="8"/>
    </row>
    <row r="868014" spans="11:11">
      <c r="K868014" s="8"/>
    </row>
    <row r="868015" spans="11:11">
      <c r="K868015" s="8"/>
    </row>
    <row r="868016" spans="11:11">
      <c r="K868016" s="8"/>
    </row>
    <row r="868017" spans="11:11">
      <c r="K868017" s="8"/>
    </row>
    <row r="868018" spans="11:11">
      <c r="K868018" s="8"/>
    </row>
    <row r="868019" spans="11:11">
      <c r="K868019" s="8"/>
    </row>
    <row r="868020" spans="11:11">
      <c r="K868020" s="8"/>
    </row>
    <row r="868021" spans="11:11">
      <c r="K868021" s="8"/>
    </row>
    <row r="868022" spans="11:11">
      <c r="K868022" s="8"/>
    </row>
    <row r="868023" spans="11:11">
      <c r="K868023" s="8"/>
    </row>
    <row r="868024" spans="11:11">
      <c r="K868024" s="8"/>
    </row>
    <row r="868025" spans="11:11">
      <c r="K868025" s="8"/>
    </row>
    <row r="868026" spans="11:11">
      <c r="K868026" s="8"/>
    </row>
    <row r="868027" spans="11:11">
      <c r="K868027" s="8"/>
    </row>
    <row r="868028" spans="11:11">
      <c r="K868028" s="8"/>
    </row>
    <row r="868029" spans="11:11">
      <c r="K868029" s="8"/>
    </row>
    <row r="868030" spans="11:11">
      <c r="K868030" s="8"/>
    </row>
    <row r="868031" spans="11:11">
      <c r="K868031" s="8"/>
    </row>
    <row r="868032" spans="11:11">
      <c r="K868032" s="8"/>
    </row>
    <row r="868033" spans="11:11">
      <c r="K868033" s="8"/>
    </row>
    <row r="868034" spans="11:11">
      <c r="K868034" s="8"/>
    </row>
    <row r="868035" spans="11:11">
      <c r="K868035" s="8"/>
    </row>
    <row r="868036" spans="11:11">
      <c r="K868036" s="8"/>
    </row>
    <row r="868037" spans="11:11">
      <c r="K868037" s="8"/>
    </row>
    <row r="868038" spans="11:11">
      <c r="K868038" s="8"/>
    </row>
    <row r="868039" spans="11:11">
      <c r="K868039" s="8"/>
    </row>
    <row r="868040" spans="11:11">
      <c r="K868040" s="8"/>
    </row>
    <row r="868041" spans="11:11">
      <c r="K868041" s="8"/>
    </row>
    <row r="868042" spans="11:11">
      <c r="K868042" s="8"/>
    </row>
    <row r="868043" spans="11:11">
      <c r="K868043" s="8"/>
    </row>
    <row r="868044" spans="11:11">
      <c r="K868044" s="8"/>
    </row>
    <row r="868045" spans="11:11">
      <c r="K868045" s="8"/>
    </row>
    <row r="868046" spans="11:11">
      <c r="K868046" s="8"/>
    </row>
    <row r="868047" spans="11:11">
      <c r="K868047" s="8"/>
    </row>
    <row r="868048" spans="11:11">
      <c r="K868048" s="8"/>
    </row>
    <row r="868049" spans="11:11">
      <c r="K868049" s="8"/>
    </row>
    <row r="868050" spans="11:11">
      <c r="K868050" s="8"/>
    </row>
    <row r="868051" spans="11:11">
      <c r="K868051" s="8"/>
    </row>
    <row r="868052" spans="11:11">
      <c r="K868052" s="8"/>
    </row>
    <row r="868053" spans="11:11">
      <c r="K868053" s="8"/>
    </row>
    <row r="868054" spans="11:11">
      <c r="K868054" s="8"/>
    </row>
    <row r="868055" spans="11:11">
      <c r="K868055" s="8"/>
    </row>
    <row r="868056" spans="11:11">
      <c r="K868056" s="8"/>
    </row>
    <row r="868057" spans="11:11">
      <c r="K868057" s="8"/>
    </row>
    <row r="868058" spans="11:11">
      <c r="K868058" s="8"/>
    </row>
    <row r="868059" spans="11:11">
      <c r="K868059" s="8"/>
    </row>
    <row r="868060" spans="11:11">
      <c r="K868060" s="8"/>
    </row>
    <row r="868061" spans="11:11">
      <c r="K868061" s="8"/>
    </row>
    <row r="868062" spans="11:11">
      <c r="K868062" s="8"/>
    </row>
    <row r="868063" spans="11:11">
      <c r="K868063" s="8"/>
    </row>
    <row r="868064" spans="11:11">
      <c r="K868064" s="8"/>
    </row>
    <row r="868065" spans="11:11">
      <c r="K868065" s="8"/>
    </row>
    <row r="868066" spans="11:11">
      <c r="K868066" s="8"/>
    </row>
    <row r="868067" spans="11:11">
      <c r="K868067" s="8"/>
    </row>
    <row r="868068" spans="11:11">
      <c r="K868068" s="8"/>
    </row>
    <row r="868069" spans="11:11">
      <c r="K868069" s="8"/>
    </row>
    <row r="868070" spans="11:11">
      <c r="K868070" s="8"/>
    </row>
    <row r="868071" spans="11:11">
      <c r="K868071" s="8"/>
    </row>
    <row r="868072" spans="11:11">
      <c r="K868072" s="8"/>
    </row>
    <row r="868073" spans="11:11">
      <c r="K868073" s="8"/>
    </row>
    <row r="868074" spans="11:11">
      <c r="K868074" s="8"/>
    </row>
    <row r="868075" spans="11:11">
      <c r="K868075" s="8"/>
    </row>
    <row r="868076" spans="11:11">
      <c r="K868076" s="8"/>
    </row>
    <row r="868077" spans="11:11">
      <c r="K868077" s="8"/>
    </row>
    <row r="868078" spans="11:11">
      <c r="K868078" s="8"/>
    </row>
    <row r="868079" spans="11:11">
      <c r="K868079" s="8"/>
    </row>
    <row r="868080" spans="11:11">
      <c r="K868080" s="8"/>
    </row>
    <row r="868081" spans="11:11">
      <c r="K868081" s="8"/>
    </row>
    <row r="868082" spans="11:11">
      <c r="K868082" s="8"/>
    </row>
    <row r="868083" spans="11:11">
      <c r="K868083" s="8"/>
    </row>
    <row r="868084" spans="11:11">
      <c r="K868084" s="8"/>
    </row>
    <row r="868085" spans="11:11">
      <c r="K868085" s="8"/>
    </row>
    <row r="868086" spans="11:11">
      <c r="K868086" s="8"/>
    </row>
    <row r="868087" spans="11:11">
      <c r="K868087" s="8"/>
    </row>
    <row r="868088" spans="11:11">
      <c r="K868088" s="8"/>
    </row>
    <row r="868089" spans="11:11">
      <c r="K868089" s="8"/>
    </row>
    <row r="868090" spans="11:11">
      <c r="K868090" s="8"/>
    </row>
    <row r="868091" spans="11:11">
      <c r="K868091" s="8"/>
    </row>
    <row r="868092" spans="11:11">
      <c r="K868092" s="8"/>
    </row>
    <row r="868093" spans="11:11">
      <c r="K868093" s="8"/>
    </row>
    <row r="868094" spans="11:11">
      <c r="K868094" s="8"/>
    </row>
    <row r="868095" spans="11:11">
      <c r="K868095" s="8"/>
    </row>
    <row r="868096" spans="11:11">
      <c r="K868096" s="8"/>
    </row>
    <row r="868097" spans="11:11">
      <c r="K868097" s="8"/>
    </row>
    <row r="868098" spans="11:11">
      <c r="K868098" s="8"/>
    </row>
    <row r="868099" spans="11:11">
      <c r="K868099" s="8"/>
    </row>
    <row r="868100" spans="11:11">
      <c r="K868100" s="8"/>
    </row>
    <row r="868101" spans="11:11">
      <c r="K868101" s="8"/>
    </row>
    <row r="868102" spans="11:11">
      <c r="K868102" s="8"/>
    </row>
    <row r="868103" spans="11:11">
      <c r="K868103" s="8"/>
    </row>
    <row r="868104" spans="11:11">
      <c r="K868104" s="8"/>
    </row>
    <row r="868105" spans="11:11">
      <c r="K868105" s="8"/>
    </row>
    <row r="868106" spans="11:11">
      <c r="K868106" s="8"/>
    </row>
    <row r="868107" spans="11:11">
      <c r="K868107" s="8"/>
    </row>
    <row r="868108" spans="11:11">
      <c r="K868108" s="8"/>
    </row>
    <row r="868109" spans="11:11">
      <c r="K868109" s="8"/>
    </row>
    <row r="868110" spans="11:11">
      <c r="K868110" s="8"/>
    </row>
    <row r="868111" spans="11:11">
      <c r="K868111" s="8"/>
    </row>
    <row r="868112" spans="11:11">
      <c r="K868112" s="8"/>
    </row>
    <row r="868113" spans="11:11">
      <c r="K868113" s="8"/>
    </row>
    <row r="868114" spans="11:11">
      <c r="K868114" s="8"/>
    </row>
    <row r="868115" spans="11:11">
      <c r="K868115" s="8"/>
    </row>
    <row r="868116" spans="11:11">
      <c r="K868116" s="8"/>
    </row>
    <row r="868117" spans="11:11">
      <c r="K868117" s="8"/>
    </row>
    <row r="868118" spans="11:11">
      <c r="K868118" s="8"/>
    </row>
    <row r="868119" spans="11:11">
      <c r="K868119" s="8"/>
    </row>
    <row r="868120" spans="11:11">
      <c r="K868120" s="8"/>
    </row>
    <row r="868121" spans="11:11">
      <c r="K868121" s="8"/>
    </row>
    <row r="868122" spans="11:11">
      <c r="K868122" s="8"/>
    </row>
    <row r="868123" spans="11:11">
      <c r="K868123" s="8"/>
    </row>
    <row r="868124" spans="11:11">
      <c r="K868124" s="8"/>
    </row>
    <row r="868125" spans="11:11">
      <c r="K868125" s="8"/>
    </row>
    <row r="868126" spans="11:11">
      <c r="K868126" s="8"/>
    </row>
    <row r="868127" spans="11:11">
      <c r="K868127" s="8"/>
    </row>
    <row r="868128" spans="11:11">
      <c r="K868128" s="8"/>
    </row>
    <row r="868129" spans="11:11">
      <c r="K868129" s="8"/>
    </row>
    <row r="868130" spans="11:11">
      <c r="K868130" s="8"/>
    </row>
    <row r="868131" spans="11:11">
      <c r="K868131" s="8"/>
    </row>
    <row r="868132" spans="11:11">
      <c r="K868132" s="8"/>
    </row>
    <row r="868133" spans="11:11">
      <c r="K868133" s="8"/>
    </row>
    <row r="868134" spans="11:11">
      <c r="K868134" s="8"/>
    </row>
    <row r="868135" spans="11:11">
      <c r="K868135" s="8"/>
    </row>
    <row r="868136" spans="11:11">
      <c r="K868136" s="8"/>
    </row>
    <row r="868137" spans="11:11">
      <c r="K868137" s="8"/>
    </row>
    <row r="868138" spans="11:11">
      <c r="K868138" s="8"/>
    </row>
    <row r="868139" spans="11:11">
      <c r="K868139" s="8"/>
    </row>
    <row r="868140" spans="11:11">
      <c r="K868140" s="8"/>
    </row>
    <row r="868141" spans="11:11">
      <c r="K868141" s="8"/>
    </row>
    <row r="868142" spans="11:11">
      <c r="K868142" s="8"/>
    </row>
    <row r="868143" spans="11:11">
      <c r="K868143" s="8"/>
    </row>
    <row r="868144" spans="11:11">
      <c r="K868144" s="8"/>
    </row>
    <row r="868145" spans="11:11">
      <c r="K868145" s="8"/>
    </row>
    <row r="868146" spans="11:11">
      <c r="K868146" s="8"/>
    </row>
    <row r="868147" spans="11:11">
      <c r="K868147" s="8"/>
    </row>
    <row r="868148" spans="11:11">
      <c r="K868148" s="8"/>
    </row>
    <row r="868149" spans="11:11">
      <c r="K868149" s="8"/>
    </row>
    <row r="868150" spans="11:11">
      <c r="K868150" s="8"/>
    </row>
    <row r="868151" spans="11:11">
      <c r="K868151" s="8"/>
    </row>
    <row r="868152" spans="11:11">
      <c r="K868152" s="8"/>
    </row>
    <row r="868153" spans="11:11">
      <c r="K868153" s="8"/>
    </row>
    <row r="868154" spans="11:11">
      <c r="K868154" s="8"/>
    </row>
    <row r="868155" spans="11:11">
      <c r="K868155" s="8"/>
    </row>
    <row r="868156" spans="11:11">
      <c r="K868156" s="8"/>
    </row>
    <row r="868157" spans="11:11">
      <c r="K868157" s="8"/>
    </row>
    <row r="868158" spans="11:11">
      <c r="K868158" s="8"/>
    </row>
    <row r="868159" spans="11:11">
      <c r="K868159" s="8"/>
    </row>
    <row r="868160" spans="11:11">
      <c r="K868160" s="8"/>
    </row>
    <row r="868161" spans="11:11">
      <c r="K868161" s="8"/>
    </row>
    <row r="868162" spans="11:11">
      <c r="K868162" s="8"/>
    </row>
    <row r="868163" spans="11:11">
      <c r="K868163" s="8"/>
    </row>
    <row r="868164" spans="11:11">
      <c r="K868164" s="8"/>
    </row>
    <row r="868165" spans="11:11">
      <c r="K868165" s="8"/>
    </row>
    <row r="868166" spans="11:11">
      <c r="K868166" s="8"/>
    </row>
    <row r="868167" spans="11:11">
      <c r="K868167" s="8"/>
    </row>
    <row r="868168" spans="11:11">
      <c r="K868168" s="8"/>
    </row>
    <row r="868169" spans="11:11">
      <c r="K868169" s="8"/>
    </row>
    <row r="868170" spans="11:11">
      <c r="K868170" s="8"/>
    </row>
    <row r="868171" spans="11:11">
      <c r="K868171" s="8"/>
    </row>
    <row r="868172" spans="11:11">
      <c r="K868172" s="8"/>
    </row>
    <row r="868173" spans="11:11">
      <c r="K868173" s="8"/>
    </row>
    <row r="868174" spans="11:11">
      <c r="K868174" s="8"/>
    </row>
    <row r="868175" spans="11:11">
      <c r="K868175" s="8"/>
    </row>
    <row r="868176" spans="11:11">
      <c r="K868176" s="8"/>
    </row>
    <row r="868177" spans="11:11">
      <c r="K868177" s="8"/>
    </row>
    <row r="868178" spans="11:11">
      <c r="K868178" s="8"/>
    </row>
    <row r="868179" spans="11:11">
      <c r="K868179" s="8"/>
    </row>
    <row r="868180" spans="11:11">
      <c r="K868180" s="8"/>
    </row>
    <row r="868181" spans="11:11">
      <c r="K868181" s="8"/>
    </row>
    <row r="868182" spans="11:11">
      <c r="K868182" s="8"/>
    </row>
    <row r="868183" spans="11:11">
      <c r="K868183" s="8"/>
    </row>
    <row r="868184" spans="11:11">
      <c r="K868184" s="8"/>
    </row>
    <row r="868185" spans="11:11">
      <c r="K868185" s="8"/>
    </row>
    <row r="868186" spans="11:11">
      <c r="K868186" s="8"/>
    </row>
    <row r="868187" spans="11:11">
      <c r="K868187" s="8"/>
    </row>
    <row r="868188" spans="11:11">
      <c r="K868188" s="8"/>
    </row>
    <row r="868189" spans="11:11">
      <c r="K868189" s="8"/>
    </row>
    <row r="868190" spans="11:11">
      <c r="K868190" s="8"/>
    </row>
    <row r="868191" spans="11:11">
      <c r="K868191" s="8"/>
    </row>
    <row r="868192" spans="11:11">
      <c r="K868192" s="8"/>
    </row>
    <row r="868193" spans="11:11">
      <c r="K868193" s="8"/>
    </row>
    <row r="868194" spans="11:11">
      <c r="K868194" s="8"/>
    </row>
    <row r="868195" spans="11:11">
      <c r="K868195" s="8"/>
    </row>
    <row r="868196" spans="11:11">
      <c r="K868196" s="8"/>
    </row>
    <row r="868197" spans="11:11">
      <c r="K868197" s="8"/>
    </row>
    <row r="868198" spans="11:11">
      <c r="K868198" s="8"/>
    </row>
    <row r="868199" spans="11:11">
      <c r="K868199" s="8"/>
    </row>
    <row r="868200" spans="11:11">
      <c r="K868200" s="8"/>
    </row>
    <row r="868201" spans="11:11">
      <c r="K868201" s="8"/>
    </row>
    <row r="868202" spans="11:11">
      <c r="K868202" s="8"/>
    </row>
    <row r="868203" spans="11:11">
      <c r="K868203" s="8"/>
    </row>
    <row r="868204" spans="11:11">
      <c r="K868204" s="8"/>
    </row>
    <row r="868205" spans="11:11">
      <c r="K868205" s="8"/>
    </row>
    <row r="868206" spans="11:11">
      <c r="K868206" s="8"/>
    </row>
    <row r="868207" spans="11:11">
      <c r="K868207" s="8"/>
    </row>
    <row r="868208" spans="11:11">
      <c r="K868208" s="8"/>
    </row>
    <row r="868209" spans="11:11">
      <c r="K868209" s="8"/>
    </row>
    <row r="868210" spans="11:11">
      <c r="K868210" s="8"/>
    </row>
    <row r="868211" spans="11:11">
      <c r="K868211" s="8"/>
    </row>
    <row r="868212" spans="11:11">
      <c r="K868212" s="8"/>
    </row>
    <row r="868213" spans="11:11">
      <c r="K868213" s="8"/>
    </row>
    <row r="868214" spans="11:11">
      <c r="K868214" s="8"/>
    </row>
    <row r="868215" spans="11:11">
      <c r="K868215" s="8"/>
    </row>
    <row r="868216" spans="11:11">
      <c r="K868216" s="8"/>
    </row>
    <row r="868217" spans="11:11">
      <c r="K868217" s="8"/>
    </row>
    <row r="868218" spans="11:11">
      <c r="K868218" s="8"/>
    </row>
    <row r="868219" spans="11:11">
      <c r="K868219" s="8"/>
    </row>
    <row r="868220" spans="11:11">
      <c r="K868220" s="8"/>
    </row>
    <row r="868221" spans="11:11">
      <c r="K868221" s="8"/>
    </row>
    <row r="868222" spans="11:11">
      <c r="K868222" s="8"/>
    </row>
    <row r="868223" spans="11:11">
      <c r="K868223" s="8"/>
    </row>
    <row r="868224" spans="11:11">
      <c r="K868224" s="8"/>
    </row>
    <row r="868225" spans="11:11">
      <c r="K868225" s="8"/>
    </row>
    <row r="868226" spans="11:11">
      <c r="K868226" s="8"/>
    </row>
    <row r="868227" spans="11:11">
      <c r="K868227" s="8"/>
    </row>
    <row r="868228" spans="11:11">
      <c r="K868228" s="8"/>
    </row>
    <row r="868229" spans="11:11">
      <c r="K868229" s="8"/>
    </row>
    <row r="868230" spans="11:11">
      <c r="K868230" s="8"/>
    </row>
    <row r="868231" spans="11:11">
      <c r="K868231" s="8"/>
    </row>
    <row r="868232" spans="11:11">
      <c r="K868232" s="8"/>
    </row>
    <row r="868233" spans="11:11">
      <c r="K868233" s="8"/>
    </row>
    <row r="868234" spans="11:11">
      <c r="K868234" s="8"/>
    </row>
    <row r="868235" spans="11:11">
      <c r="K868235" s="8"/>
    </row>
    <row r="868236" spans="11:11">
      <c r="K868236" s="8"/>
    </row>
    <row r="868237" spans="11:11">
      <c r="K868237" s="8"/>
    </row>
    <row r="868238" spans="11:11">
      <c r="K868238" s="8"/>
    </row>
    <row r="868239" spans="11:11">
      <c r="K868239" s="8"/>
    </row>
    <row r="868240" spans="11:11">
      <c r="K868240" s="8"/>
    </row>
    <row r="868241" spans="11:11">
      <c r="K868241" s="8"/>
    </row>
    <row r="868242" spans="11:11">
      <c r="K868242" s="8"/>
    </row>
    <row r="868243" spans="11:11">
      <c r="K868243" s="8"/>
    </row>
    <row r="868244" spans="11:11">
      <c r="K868244" s="8"/>
    </row>
    <row r="868245" spans="11:11">
      <c r="K868245" s="8"/>
    </row>
    <row r="868246" spans="11:11">
      <c r="K868246" s="8"/>
    </row>
    <row r="868247" spans="11:11">
      <c r="K868247" s="8"/>
    </row>
    <row r="868248" spans="11:11">
      <c r="K868248" s="8"/>
    </row>
    <row r="868249" spans="11:11">
      <c r="K868249" s="8"/>
    </row>
    <row r="868250" spans="11:11">
      <c r="K868250" s="8"/>
    </row>
    <row r="868251" spans="11:11">
      <c r="K868251" s="8"/>
    </row>
    <row r="868252" spans="11:11">
      <c r="K868252" s="8"/>
    </row>
    <row r="868253" spans="11:11">
      <c r="K868253" s="8"/>
    </row>
    <row r="868254" spans="11:11">
      <c r="K868254" s="8"/>
    </row>
    <row r="868255" spans="11:11">
      <c r="K868255" s="8"/>
    </row>
    <row r="868256" spans="11:11">
      <c r="K868256" s="8"/>
    </row>
    <row r="868257" spans="11:11">
      <c r="K868257" s="8"/>
    </row>
    <row r="868258" spans="11:11">
      <c r="K868258" s="8"/>
    </row>
    <row r="868259" spans="11:11">
      <c r="K868259" s="8"/>
    </row>
    <row r="868260" spans="11:11">
      <c r="K868260" s="8"/>
    </row>
    <row r="868261" spans="11:11">
      <c r="K868261" s="8"/>
    </row>
    <row r="868262" spans="11:11">
      <c r="K868262" s="8"/>
    </row>
    <row r="868263" spans="11:11">
      <c r="K868263" s="8"/>
    </row>
    <row r="868264" spans="11:11">
      <c r="K868264" s="8"/>
    </row>
    <row r="868265" spans="11:11">
      <c r="K868265" s="8"/>
    </row>
    <row r="868266" spans="11:11">
      <c r="K868266" s="8"/>
    </row>
    <row r="868267" spans="11:11">
      <c r="K868267" s="8"/>
    </row>
    <row r="868268" spans="11:11">
      <c r="K868268" s="8"/>
    </row>
    <row r="868269" spans="11:11">
      <c r="K868269" s="8"/>
    </row>
    <row r="868270" spans="11:11">
      <c r="K868270" s="8"/>
    </row>
    <row r="868271" spans="11:11">
      <c r="K868271" s="8"/>
    </row>
    <row r="868272" spans="11:11">
      <c r="K868272" s="8"/>
    </row>
    <row r="868273" spans="11:11">
      <c r="K868273" s="8"/>
    </row>
    <row r="868274" spans="11:11">
      <c r="K868274" s="8"/>
    </row>
    <row r="868275" spans="11:11">
      <c r="K868275" s="8"/>
    </row>
    <row r="868276" spans="11:11">
      <c r="K868276" s="8"/>
    </row>
    <row r="868277" spans="11:11">
      <c r="K868277" s="8"/>
    </row>
    <row r="868278" spans="11:11">
      <c r="K868278" s="8"/>
    </row>
    <row r="868279" spans="11:11">
      <c r="K868279" s="8"/>
    </row>
    <row r="868280" spans="11:11">
      <c r="K868280" s="8"/>
    </row>
    <row r="868281" spans="11:11">
      <c r="K868281" s="8"/>
    </row>
    <row r="868282" spans="11:11">
      <c r="K868282" s="8"/>
    </row>
    <row r="868283" spans="11:11">
      <c r="K868283" s="8"/>
    </row>
    <row r="868284" spans="11:11">
      <c r="K868284" s="8"/>
    </row>
    <row r="868285" spans="11:11">
      <c r="K868285" s="8"/>
    </row>
    <row r="868286" spans="11:11">
      <c r="K868286" s="8"/>
    </row>
    <row r="868287" spans="11:11">
      <c r="K868287" s="8"/>
    </row>
    <row r="868288" spans="11:11">
      <c r="K868288" s="8"/>
    </row>
    <row r="868289" spans="11:11">
      <c r="K868289" s="8"/>
    </row>
    <row r="868290" spans="11:11">
      <c r="K868290" s="8"/>
    </row>
    <row r="868291" spans="11:11">
      <c r="K868291" s="8"/>
    </row>
    <row r="868292" spans="11:11">
      <c r="K868292" s="8"/>
    </row>
    <row r="868293" spans="11:11">
      <c r="K868293" s="8"/>
    </row>
    <row r="868294" spans="11:11">
      <c r="K868294" s="8"/>
    </row>
    <row r="868295" spans="11:11">
      <c r="K868295" s="8"/>
    </row>
    <row r="868296" spans="11:11">
      <c r="K868296" s="8"/>
    </row>
    <row r="868297" spans="11:11">
      <c r="K868297" s="8"/>
    </row>
    <row r="868298" spans="11:11">
      <c r="K868298" s="8"/>
    </row>
    <row r="868299" spans="11:11">
      <c r="K868299" s="8"/>
    </row>
    <row r="868300" spans="11:11">
      <c r="K868300" s="8"/>
    </row>
    <row r="868301" spans="11:11">
      <c r="K868301" s="8"/>
    </row>
    <row r="868302" spans="11:11">
      <c r="K868302" s="8"/>
    </row>
    <row r="868303" spans="11:11">
      <c r="K868303" s="8"/>
    </row>
    <row r="868304" spans="11:11">
      <c r="K868304" s="8"/>
    </row>
    <row r="868305" spans="11:11">
      <c r="K868305" s="8"/>
    </row>
    <row r="868306" spans="11:11">
      <c r="K868306" s="8"/>
    </row>
    <row r="868307" spans="11:11">
      <c r="K868307" s="8"/>
    </row>
    <row r="868308" spans="11:11">
      <c r="K868308" s="8"/>
    </row>
    <row r="868309" spans="11:11">
      <c r="K868309" s="8"/>
    </row>
    <row r="868310" spans="11:11">
      <c r="K868310" s="8"/>
    </row>
    <row r="868311" spans="11:11">
      <c r="K868311" s="8"/>
    </row>
    <row r="868312" spans="11:11">
      <c r="K868312" s="8"/>
    </row>
    <row r="868313" spans="11:11">
      <c r="K868313" s="8"/>
    </row>
    <row r="868314" spans="11:11">
      <c r="K868314" s="8"/>
    </row>
    <row r="868315" spans="11:11">
      <c r="K868315" s="8"/>
    </row>
    <row r="868316" spans="11:11">
      <c r="K868316" s="8"/>
    </row>
    <row r="868317" spans="11:11">
      <c r="K868317" s="8"/>
    </row>
    <row r="868318" spans="11:11">
      <c r="K868318" s="8"/>
    </row>
    <row r="868319" spans="11:11">
      <c r="K868319" s="8"/>
    </row>
    <row r="868320" spans="11:11">
      <c r="K868320" s="8"/>
    </row>
    <row r="868321" spans="11:11">
      <c r="K868321" s="8"/>
    </row>
    <row r="868322" spans="11:11">
      <c r="K868322" s="8"/>
    </row>
    <row r="868323" spans="11:11">
      <c r="K868323" s="8"/>
    </row>
    <row r="868324" spans="11:11">
      <c r="K868324" s="8"/>
    </row>
    <row r="868325" spans="11:11">
      <c r="K868325" s="8"/>
    </row>
    <row r="868326" spans="11:11">
      <c r="K868326" s="8"/>
    </row>
    <row r="868327" spans="11:11">
      <c r="K868327" s="8"/>
    </row>
    <row r="868328" spans="11:11">
      <c r="K868328" s="8"/>
    </row>
    <row r="868329" spans="11:11">
      <c r="K868329" s="8"/>
    </row>
    <row r="868330" spans="11:11">
      <c r="K868330" s="8"/>
    </row>
    <row r="868331" spans="11:11">
      <c r="K868331" s="8"/>
    </row>
    <row r="868332" spans="11:11">
      <c r="K868332" s="8"/>
    </row>
    <row r="868333" spans="11:11">
      <c r="K868333" s="8"/>
    </row>
    <row r="868334" spans="11:11">
      <c r="K868334" s="8"/>
    </row>
    <row r="868335" spans="11:11">
      <c r="K868335" s="8"/>
    </row>
    <row r="868336" spans="11:11">
      <c r="K868336" s="8"/>
    </row>
    <row r="868337" spans="11:11">
      <c r="K868337" s="8"/>
    </row>
    <row r="868338" spans="11:11">
      <c r="K868338" s="8"/>
    </row>
    <row r="868339" spans="11:11">
      <c r="K868339" s="8"/>
    </row>
    <row r="868340" spans="11:11">
      <c r="K868340" s="8"/>
    </row>
    <row r="868341" spans="11:11">
      <c r="K868341" s="8"/>
    </row>
    <row r="868342" spans="11:11">
      <c r="K868342" s="8"/>
    </row>
    <row r="868343" spans="11:11">
      <c r="K868343" s="8"/>
    </row>
    <row r="868344" spans="11:11">
      <c r="K868344" s="8"/>
    </row>
    <row r="868345" spans="11:11">
      <c r="K868345" s="8"/>
    </row>
    <row r="868346" spans="11:11">
      <c r="K868346" s="8"/>
    </row>
    <row r="868347" spans="11:11">
      <c r="K868347" s="8"/>
    </row>
    <row r="868348" spans="11:11">
      <c r="K868348" s="8"/>
    </row>
    <row r="868349" spans="11:11">
      <c r="K868349" s="8"/>
    </row>
    <row r="868350" spans="11:11">
      <c r="K868350" s="8"/>
    </row>
    <row r="868351" spans="11:11">
      <c r="K868351" s="8"/>
    </row>
    <row r="868352" spans="11:11">
      <c r="K868352" s="8"/>
    </row>
    <row r="868353" spans="11:11">
      <c r="K868353" s="8"/>
    </row>
    <row r="868354" spans="11:11">
      <c r="K868354" s="8"/>
    </row>
    <row r="868355" spans="11:11">
      <c r="K868355" s="8"/>
    </row>
    <row r="868356" spans="11:11">
      <c r="K868356" s="8"/>
    </row>
    <row r="868357" spans="11:11">
      <c r="K868357" s="8"/>
    </row>
    <row r="868358" spans="11:11">
      <c r="K868358" s="8"/>
    </row>
    <row r="868359" spans="11:11">
      <c r="K868359" s="8"/>
    </row>
    <row r="868360" spans="11:11">
      <c r="K868360" s="8"/>
    </row>
    <row r="868361" spans="11:11">
      <c r="K868361" s="8"/>
    </row>
    <row r="868362" spans="11:11">
      <c r="K868362" s="8"/>
    </row>
    <row r="868363" spans="11:11">
      <c r="K868363" s="8"/>
    </row>
    <row r="868364" spans="11:11">
      <c r="K868364" s="8"/>
    </row>
    <row r="868365" spans="11:11">
      <c r="K868365" s="8"/>
    </row>
    <row r="868366" spans="11:11">
      <c r="K868366" s="8"/>
    </row>
    <row r="868367" spans="11:11">
      <c r="K868367" s="8"/>
    </row>
    <row r="868368" spans="11:11">
      <c r="K868368" s="8"/>
    </row>
    <row r="868369" spans="11:11">
      <c r="K868369" s="8"/>
    </row>
    <row r="868370" spans="11:11">
      <c r="K868370" s="8"/>
    </row>
    <row r="868371" spans="11:11">
      <c r="K868371" s="8"/>
    </row>
    <row r="868372" spans="11:11">
      <c r="K868372" s="8"/>
    </row>
    <row r="868373" spans="11:11">
      <c r="K868373" s="8"/>
    </row>
    <row r="868374" spans="11:11">
      <c r="K868374" s="8"/>
    </row>
    <row r="868375" spans="11:11">
      <c r="K868375" s="8"/>
    </row>
    <row r="868376" spans="11:11">
      <c r="K868376" s="8"/>
    </row>
    <row r="868377" spans="11:11">
      <c r="K868377" s="8"/>
    </row>
    <row r="868378" spans="11:11">
      <c r="K868378" s="8"/>
    </row>
    <row r="868379" spans="11:11">
      <c r="K868379" s="8"/>
    </row>
    <row r="868380" spans="11:11">
      <c r="K868380" s="8"/>
    </row>
    <row r="868381" spans="11:11">
      <c r="K868381" s="8"/>
    </row>
    <row r="868382" spans="11:11">
      <c r="K868382" s="8"/>
    </row>
    <row r="868383" spans="11:11">
      <c r="K868383" s="8"/>
    </row>
    <row r="868384" spans="11:11">
      <c r="K868384" s="8"/>
    </row>
    <row r="868385" spans="11:11">
      <c r="K868385" s="8"/>
    </row>
    <row r="868386" spans="11:11">
      <c r="K868386" s="8"/>
    </row>
    <row r="868387" spans="11:11">
      <c r="K868387" s="8"/>
    </row>
    <row r="868388" spans="11:11">
      <c r="K868388" s="8"/>
    </row>
    <row r="868389" spans="11:11">
      <c r="K868389" s="8"/>
    </row>
    <row r="868390" spans="11:11">
      <c r="K868390" s="8"/>
    </row>
    <row r="868391" spans="11:11">
      <c r="K868391" s="8"/>
    </row>
    <row r="868392" spans="11:11">
      <c r="K868392" s="8"/>
    </row>
    <row r="868393" spans="11:11">
      <c r="K868393" s="8"/>
    </row>
    <row r="868394" spans="11:11">
      <c r="K868394" s="8"/>
    </row>
    <row r="868395" spans="11:11">
      <c r="K868395" s="8"/>
    </row>
    <row r="868396" spans="11:11">
      <c r="K868396" s="8"/>
    </row>
    <row r="868397" spans="11:11">
      <c r="K868397" s="8"/>
    </row>
    <row r="868398" spans="11:11">
      <c r="K868398" s="8"/>
    </row>
    <row r="868399" spans="11:11">
      <c r="K868399" s="8"/>
    </row>
    <row r="868400" spans="11:11">
      <c r="K868400" s="8"/>
    </row>
    <row r="868401" spans="11:11">
      <c r="K868401" s="8"/>
    </row>
    <row r="868402" spans="11:11">
      <c r="K868402" s="8"/>
    </row>
    <row r="868403" spans="11:11">
      <c r="K868403" s="8"/>
    </row>
    <row r="868404" spans="11:11">
      <c r="K868404" s="8"/>
    </row>
    <row r="868405" spans="11:11">
      <c r="K868405" s="8"/>
    </row>
    <row r="868406" spans="11:11">
      <c r="K868406" s="8"/>
    </row>
    <row r="868407" spans="11:11">
      <c r="K868407" s="8"/>
    </row>
    <row r="868408" spans="11:11">
      <c r="K868408" s="8"/>
    </row>
    <row r="868409" spans="11:11">
      <c r="K868409" s="8"/>
    </row>
    <row r="868410" spans="11:11">
      <c r="K868410" s="8"/>
    </row>
    <row r="868411" spans="11:11">
      <c r="K868411" s="8"/>
    </row>
    <row r="868412" spans="11:11">
      <c r="K868412" s="8"/>
    </row>
    <row r="868413" spans="11:11">
      <c r="K868413" s="8"/>
    </row>
    <row r="868414" spans="11:11">
      <c r="K868414" s="8"/>
    </row>
    <row r="868415" spans="11:11">
      <c r="K868415" s="8"/>
    </row>
    <row r="868416" spans="11:11">
      <c r="K868416" s="8"/>
    </row>
    <row r="868417" spans="11:11">
      <c r="K868417" s="8"/>
    </row>
    <row r="868418" spans="11:11">
      <c r="K868418" s="8"/>
    </row>
    <row r="868419" spans="11:11">
      <c r="K868419" s="8"/>
    </row>
    <row r="868420" spans="11:11">
      <c r="K868420" s="8"/>
    </row>
    <row r="868421" spans="11:11">
      <c r="K868421" s="8"/>
    </row>
    <row r="868422" spans="11:11">
      <c r="K868422" s="8"/>
    </row>
    <row r="868423" spans="11:11">
      <c r="K868423" s="8"/>
    </row>
    <row r="868424" spans="11:11">
      <c r="K868424" s="8"/>
    </row>
    <row r="868425" spans="11:11">
      <c r="K868425" s="8"/>
    </row>
    <row r="868426" spans="11:11">
      <c r="K868426" s="8"/>
    </row>
    <row r="868427" spans="11:11">
      <c r="K868427" s="8"/>
    </row>
    <row r="868428" spans="11:11">
      <c r="K868428" s="8"/>
    </row>
    <row r="868429" spans="11:11">
      <c r="K868429" s="8"/>
    </row>
    <row r="868430" spans="11:11">
      <c r="K868430" s="8"/>
    </row>
    <row r="868431" spans="11:11">
      <c r="K868431" s="8"/>
    </row>
    <row r="868432" spans="11:11">
      <c r="K868432" s="8"/>
    </row>
    <row r="868433" spans="11:11">
      <c r="K868433" s="8"/>
    </row>
    <row r="868434" spans="11:11">
      <c r="K868434" s="8"/>
    </row>
    <row r="868435" spans="11:11">
      <c r="K868435" s="8"/>
    </row>
    <row r="868436" spans="11:11">
      <c r="K868436" s="8"/>
    </row>
    <row r="868437" spans="11:11">
      <c r="K868437" s="8"/>
    </row>
    <row r="868438" spans="11:11">
      <c r="K868438" s="8"/>
    </row>
    <row r="868439" spans="11:11">
      <c r="K868439" s="8"/>
    </row>
    <row r="868440" spans="11:11">
      <c r="K868440" s="8"/>
    </row>
    <row r="868441" spans="11:11">
      <c r="K868441" s="8"/>
    </row>
    <row r="868442" spans="11:11">
      <c r="K868442" s="8"/>
    </row>
    <row r="868443" spans="11:11">
      <c r="K868443" s="8"/>
    </row>
    <row r="868444" spans="11:11">
      <c r="K868444" s="8"/>
    </row>
    <row r="868445" spans="11:11">
      <c r="K868445" s="8"/>
    </row>
    <row r="868446" spans="11:11">
      <c r="K868446" s="8"/>
    </row>
    <row r="868447" spans="11:11">
      <c r="K868447" s="8"/>
    </row>
    <row r="868448" spans="11:11">
      <c r="K868448" s="8"/>
    </row>
    <row r="868449" spans="11:11">
      <c r="K868449" s="8"/>
    </row>
    <row r="868450" spans="11:11">
      <c r="K868450" s="8"/>
    </row>
    <row r="868451" spans="11:11">
      <c r="K868451" s="8"/>
    </row>
    <row r="868452" spans="11:11">
      <c r="K868452" s="8"/>
    </row>
    <row r="868453" spans="11:11">
      <c r="K868453" s="8"/>
    </row>
    <row r="868454" spans="11:11">
      <c r="K868454" s="8"/>
    </row>
    <row r="868455" spans="11:11">
      <c r="K868455" s="8"/>
    </row>
    <row r="868456" spans="11:11">
      <c r="K868456" s="8"/>
    </row>
    <row r="868457" spans="11:11">
      <c r="K868457" s="8"/>
    </row>
    <row r="868458" spans="11:11">
      <c r="K868458" s="8"/>
    </row>
    <row r="868459" spans="11:11">
      <c r="K868459" s="8"/>
    </row>
    <row r="868460" spans="11:11">
      <c r="K868460" s="8"/>
    </row>
    <row r="868461" spans="11:11">
      <c r="K868461" s="8"/>
    </row>
    <row r="868462" spans="11:11">
      <c r="K868462" s="8"/>
    </row>
    <row r="868463" spans="11:11">
      <c r="K868463" s="8"/>
    </row>
    <row r="868464" spans="11:11">
      <c r="K868464" s="8"/>
    </row>
    <row r="868465" spans="11:11">
      <c r="K868465" s="8"/>
    </row>
    <row r="868466" spans="11:11">
      <c r="K868466" s="8"/>
    </row>
    <row r="868467" spans="11:11">
      <c r="K868467" s="8"/>
    </row>
    <row r="868468" spans="11:11">
      <c r="K868468" s="8"/>
    </row>
    <row r="868469" spans="11:11">
      <c r="K868469" s="8"/>
    </row>
    <row r="868470" spans="11:11">
      <c r="K868470" s="8"/>
    </row>
    <row r="868471" spans="11:11">
      <c r="K868471" s="8"/>
    </row>
    <row r="868472" spans="11:11">
      <c r="K868472" s="8"/>
    </row>
    <row r="868473" spans="11:11">
      <c r="K868473" s="8"/>
    </row>
    <row r="868474" spans="11:11">
      <c r="K868474" s="8"/>
    </row>
    <row r="868475" spans="11:11">
      <c r="K868475" s="8"/>
    </row>
    <row r="868476" spans="11:11">
      <c r="K868476" s="8"/>
    </row>
    <row r="868477" spans="11:11">
      <c r="K868477" s="8"/>
    </row>
    <row r="868478" spans="11:11">
      <c r="K868478" s="8"/>
    </row>
    <row r="868479" spans="11:11">
      <c r="K868479" s="8"/>
    </row>
    <row r="868480" spans="11:11">
      <c r="K868480" s="8"/>
    </row>
    <row r="868481" spans="11:11">
      <c r="K868481" s="8"/>
    </row>
    <row r="868482" spans="11:11">
      <c r="K868482" s="8"/>
    </row>
    <row r="868483" spans="11:11">
      <c r="K868483" s="8"/>
    </row>
    <row r="868484" spans="11:11">
      <c r="K868484" s="8"/>
    </row>
    <row r="868485" spans="11:11">
      <c r="K868485" s="8"/>
    </row>
    <row r="868486" spans="11:11">
      <c r="K868486" s="8"/>
    </row>
    <row r="868487" spans="11:11">
      <c r="K868487" s="8"/>
    </row>
    <row r="868488" spans="11:11">
      <c r="K868488" s="8"/>
    </row>
    <row r="868489" spans="11:11">
      <c r="K868489" s="8"/>
    </row>
    <row r="868490" spans="11:11">
      <c r="K868490" s="8"/>
    </row>
    <row r="868491" spans="11:11">
      <c r="K868491" s="8"/>
    </row>
    <row r="868492" spans="11:11">
      <c r="K868492" s="8"/>
    </row>
    <row r="868493" spans="11:11">
      <c r="K868493" s="8"/>
    </row>
    <row r="868494" spans="11:11">
      <c r="K868494" s="8"/>
    </row>
    <row r="868495" spans="11:11">
      <c r="K868495" s="8"/>
    </row>
    <row r="868496" spans="11:11">
      <c r="K868496" s="8"/>
    </row>
    <row r="868497" spans="11:11">
      <c r="K868497" s="8"/>
    </row>
    <row r="868498" spans="11:11">
      <c r="K868498" s="8"/>
    </row>
    <row r="868499" spans="11:11">
      <c r="K868499" s="8"/>
    </row>
    <row r="868500" spans="11:11">
      <c r="K868500" s="8"/>
    </row>
    <row r="868501" spans="11:11">
      <c r="K868501" s="8"/>
    </row>
    <row r="868502" spans="11:11">
      <c r="K868502" s="8"/>
    </row>
    <row r="868503" spans="11:11">
      <c r="K868503" s="8"/>
    </row>
    <row r="868504" spans="11:11">
      <c r="K868504" s="8"/>
    </row>
    <row r="868505" spans="11:11">
      <c r="K868505" s="8"/>
    </row>
    <row r="868506" spans="11:11">
      <c r="K868506" s="8"/>
    </row>
    <row r="868507" spans="11:11">
      <c r="K868507" s="8"/>
    </row>
    <row r="868508" spans="11:11">
      <c r="K868508" s="8"/>
    </row>
    <row r="868509" spans="11:11">
      <c r="K868509" s="8"/>
    </row>
    <row r="868510" spans="11:11">
      <c r="K868510" s="8"/>
    </row>
    <row r="868511" spans="11:11">
      <c r="K868511" s="8"/>
    </row>
    <row r="868512" spans="11:11">
      <c r="K868512" s="8"/>
    </row>
    <row r="868513" spans="11:11">
      <c r="K868513" s="8"/>
    </row>
    <row r="868514" spans="11:11">
      <c r="K868514" s="8"/>
    </row>
    <row r="868515" spans="11:11">
      <c r="K868515" s="8"/>
    </row>
    <row r="868516" spans="11:11">
      <c r="K868516" s="8"/>
    </row>
    <row r="868517" spans="11:11">
      <c r="K868517" s="8"/>
    </row>
    <row r="868518" spans="11:11">
      <c r="K868518" s="8"/>
    </row>
    <row r="868519" spans="11:11">
      <c r="K868519" s="8"/>
    </row>
    <row r="868520" spans="11:11">
      <c r="K868520" s="8"/>
    </row>
    <row r="868521" spans="11:11">
      <c r="K868521" s="8"/>
    </row>
    <row r="868522" spans="11:11">
      <c r="K868522" s="8"/>
    </row>
    <row r="868523" spans="11:11">
      <c r="K868523" s="8"/>
    </row>
    <row r="868524" spans="11:11">
      <c r="K868524" s="8"/>
    </row>
    <row r="868525" spans="11:11">
      <c r="K868525" s="8"/>
    </row>
    <row r="868526" spans="11:11">
      <c r="K868526" s="8"/>
    </row>
    <row r="868527" spans="11:11">
      <c r="K868527" s="8"/>
    </row>
    <row r="868528" spans="11:11">
      <c r="K868528" s="8"/>
    </row>
    <row r="868529" spans="11:11">
      <c r="K868529" s="8"/>
    </row>
    <row r="868530" spans="11:11">
      <c r="K868530" s="8"/>
    </row>
    <row r="868531" spans="11:11">
      <c r="K868531" s="8"/>
    </row>
    <row r="868532" spans="11:11">
      <c r="K868532" s="8"/>
    </row>
    <row r="868533" spans="11:11">
      <c r="K868533" s="8"/>
    </row>
    <row r="868534" spans="11:11">
      <c r="K868534" s="8"/>
    </row>
    <row r="868535" spans="11:11">
      <c r="K868535" s="8"/>
    </row>
    <row r="868536" spans="11:11">
      <c r="K868536" s="8"/>
    </row>
    <row r="868537" spans="11:11">
      <c r="K868537" s="8"/>
    </row>
    <row r="868538" spans="11:11">
      <c r="K868538" s="8"/>
    </row>
    <row r="868539" spans="11:11">
      <c r="K868539" s="8"/>
    </row>
    <row r="868540" spans="11:11">
      <c r="K868540" s="8"/>
    </row>
    <row r="868541" spans="11:11">
      <c r="K868541" s="8"/>
    </row>
    <row r="868542" spans="11:11">
      <c r="K868542" s="8"/>
    </row>
    <row r="868543" spans="11:11">
      <c r="K868543" s="8"/>
    </row>
    <row r="868544" spans="11:11">
      <c r="K868544" s="8"/>
    </row>
    <row r="868545" spans="11:11">
      <c r="K868545" s="8"/>
    </row>
    <row r="868546" spans="11:11">
      <c r="K868546" s="8"/>
    </row>
    <row r="868547" spans="11:11">
      <c r="K868547" s="8"/>
    </row>
    <row r="868548" spans="11:11">
      <c r="K868548" s="8"/>
    </row>
    <row r="868549" spans="11:11">
      <c r="K868549" s="8"/>
    </row>
    <row r="868550" spans="11:11">
      <c r="K868550" s="8"/>
    </row>
    <row r="868551" spans="11:11">
      <c r="K868551" s="8"/>
    </row>
    <row r="868552" spans="11:11">
      <c r="K868552" s="8"/>
    </row>
    <row r="868553" spans="11:11">
      <c r="K868553" s="8"/>
    </row>
    <row r="868554" spans="11:11">
      <c r="K868554" s="8"/>
    </row>
    <row r="868555" spans="11:11">
      <c r="K868555" s="8"/>
    </row>
    <row r="868556" spans="11:11">
      <c r="K868556" s="8"/>
    </row>
    <row r="868557" spans="11:11">
      <c r="K868557" s="8"/>
    </row>
    <row r="868558" spans="11:11">
      <c r="K868558" s="8"/>
    </row>
    <row r="868559" spans="11:11">
      <c r="K868559" s="8"/>
    </row>
    <row r="868560" spans="11:11">
      <c r="K868560" s="8"/>
    </row>
    <row r="868561" spans="11:11">
      <c r="K868561" s="8"/>
    </row>
    <row r="868562" spans="11:11">
      <c r="K868562" s="8"/>
    </row>
    <row r="868563" spans="11:11">
      <c r="K868563" s="8"/>
    </row>
    <row r="868564" spans="11:11">
      <c r="K868564" s="8"/>
    </row>
    <row r="868565" spans="11:11">
      <c r="K868565" s="8"/>
    </row>
    <row r="868566" spans="11:11">
      <c r="K868566" s="8"/>
    </row>
    <row r="868567" spans="11:11">
      <c r="K868567" s="8"/>
    </row>
    <row r="868568" spans="11:11">
      <c r="K868568" s="8"/>
    </row>
    <row r="868569" spans="11:11">
      <c r="K868569" s="8"/>
    </row>
    <row r="868570" spans="11:11">
      <c r="K868570" s="8"/>
    </row>
    <row r="868571" spans="11:11">
      <c r="K868571" s="8"/>
    </row>
    <row r="868572" spans="11:11">
      <c r="K868572" s="8"/>
    </row>
    <row r="868573" spans="11:11">
      <c r="K868573" s="8"/>
    </row>
    <row r="868574" spans="11:11">
      <c r="K868574" s="8"/>
    </row>
    <row r="868575" spans="11:11">
      <c r="K868575" s="8"/>
    </row>
    <row r="868576" spans="11:11">
      <c r="K868576" s="8"/>
    </row>
    <row r="868577" spans="11:11">
      <c r="K868577" s="8"/>
    </row>
    <row r="868578" spans="11:11">
      <c r="K868578" s="8"/>
    </row>
    <row r="868579" spans="11:11">
      <c r="K868579" s="8"/>
    </row>
    <row r="868580" spans="11:11">
      <c r="K868580" s="8"/>
    </row>
    <row r="868581" spans="11:11">
      <c r="K868581" s="8"/>
    </row>
    <row r="868582" spans="11:11">
      <c r="K868582" s="8"/>
    </row>
    <row r="868583" spans="11:11">
      <c r="K868583" s="8"/>
    </row>
    <row r="868584" spans="11:11">
      <c r="K868584" s="8"/>
    </row>
    <row r="868585" spans="11:11">
      <c r="K868585" s="8"/>
    </row>
    <row r="868586" spans="11:11">
      <c r="K868586" s="8"/>
    </row>
    <row r="868587" spans="11:11">
      <c r="K868587" s="8"/>
    </row>
    <row r="868588" spans="11:11">
      <c r="K868588" s="8"/>
    </row>
    <row r="868589" spans="11:11">
      <c r="K868589" s="8"/>
    </row>
    <row r="868590" spans="11:11">
      <c r="K868590" s="8"/>
    </row>
    <row r="868591" spans="11:11">
      <c r="K868591" s="8"/>
    </row>
    <row r="868592" spans="11:11">
      <c r="K868592" s="8"/>
    </row>
    <row r="868593" spans="11:11">
      <c r="K868593" s="8"/>
    </row>
    <row r="868594" spans="11:11">
      <c r="K868594" s="8"/>
    </row>
    <row r="868595" spans="11:11">
      <c r="K868595" s="8"/>
    </row>
    <row r="868596" spans="11:11">
      <c r="K868596" s="8"/>
    </row>
    <row r="868597" spans="11:11">
      <c r="K868597" s="8"/>
    </row>
    <row r="868598" spans="11:11">
      <c r="K868598" s="8"/>
    </row>
    <row r="868599" spans="11:11">
      <c r="K868599" s="8"/>
    </row>
    <row r="868600" spans="11:11">
      <c r="K868600" s="8"/>
    </row>
    <row r="868601" spans="11:11">
      <c r="K868601" s="8"/>
    </row>
    <row r="868602" spans="11:11">
      <c r="K868602" s="8"/>
    </row>
    <row r="868603" spans="11:11">
      <c r="K868603" s="8"/>
    </row>
    <row r="868604" spans="11:11">
      <c r="K868604" s="8"/>
    </row>
    <row r="868605" spans="11:11">
      <c r="K868605" s="8"/>
    </row>
    <row r="868606" spans="11:11">
      <c r="K868606" s="8"/>
    </row>
    <row r="868607" spans="11:11">
      <c r="K868607" s="8"/>
    </row>
    <row r="868608" spans="11:11">
      <c r="K868608" s="8"/>
    </row>
    <row r="868609" spans="11:11">
      <c r="K868609" s="8"/>
    </row>
    <row r="868610" spans="11:11">
      <c r="K868610" s="8"/>
    </row>
    <row r="868611" spans="11:11">
      <c r="K868611" s="8"/>
    </row>
    <row r="868612" spans="11:11">
      <c r="K868612" s="8"/>
    </row>
    <row r="868613" spans="11:11">
      <c r="K868613" s="8"/>
    </row>
    <row r="868614" spans="11:11">
      <c r="K868614" s="8"/>
    </row>
    <row r="868615" spans="11:11">
      <c r="K868615" s="8"/>
    </row>
    <row r="868616" spans="11:11">
      <c r="K868616" s="8"/>
    </row>
    <row r="868617" spans="11:11">
      <c r="K868617" s="8"/>
    </row>
    <row r="868618" spans="11:11">
      <c r="K868618" s="8"/>
    </row>
    <row r="868619" spans="11:11">
      <c r="K868619" s="8"/>
    </row>
    <row r="868620" spans="11:11">
      <c r="K868620" s="8"/>
    </row>
    <row r="868621" spans="11:11">
      <c r="K868621" s="8"/>
    </row>
    <row r="868622" spans="11:11">
      <c r="K868622" s="8"/>
    </row>
    <row r="868623" spans="11:11">
      <c r="K868623" s="8"/>
    </row>
    <row r="868624" spans="11:11">
      <c r="K868624" s="8"/>
    </row>
    <row r="868625" spans="11:11">
      <c r="K868625" s="8"/>
    </row>
    <row r="868626" spans="11:11">
      <c r="K868626" s="8"/>
    </row>
    <row r="868627" spans="11:11">
      <c r="K868627" s="8"/>
    </row>
    <row r="868628" spans="11:11">
      <c r="K868628" s="8"/>
    </row>
    <row r="868629" spans="11:11">
      <c r="K868629" s="8"/>
    </row>
    <row r="868630" spans="11:11">
      <c r="K868630" s="8"/>
    </row>
    <row r="868631" spans="11:11">
      <c r="K868631" s="8"/>
    </row>
    <row r="868632" spans="11:11">
      <c r="K868632" s="8"/>
    </row>
    <row r="868633" spans="11:11">
      <c r="K868633" s="8"/>
    </row>
    <row r="868634" spans="11:11">
      <c r="K868634" s="8"/>
    </row>
    <row r="868635" spans="11:11">
      <c r="K868635" s="8"/>
    </row>
    <row r="868636" spans="11:11">
      <c r="K868636" s="8"/>
    </row>
    <row r="868637" spans="11:11">
      <c r="K868637" s="8"/>
    </row>
    <row r="868638" spans="11:11">
      <c r="K868638" s="8"/>
    </row>
    <row r="868639" spans="11:11">
      <c r="K868639" s="8"/>
    </row>
    <row r="868640" spans="11:11">
      <c r="K868640" s="8"/>
    </row>
    <row r="868641" spans="11:11">
      <c r="K868641" s="8"/>
    </row>
    <row r="868642" spans="11:11">
      <c r="K868642" s="8"/>
    </row>
    <row r="868643" spans="11:11">
      <c r="K868643" s="8"/>
    </row>
    <row r="868644" spans="11:11">
      <c r="K868644" s="8"/>
    </row>
    <row r="868645" spans="11:11">
      <c r="K868645" s="8"/>
    </row>
    <row r="868646" spans="11:11">
      <c r="K868646" s="8"/>
    </row>
    <row r="868647" spans="11:11">
      <c r="K868647" s="8"/>
    </row>
    <row r="868648" spans="11:11">
      <c r="K868648" s="8"/>
    </row>
    <row r="868649" spans="11:11">
      <c r="K868649" s="8"/>
    </row>
    <row r="868650" spans="11:11">
      <c r="K868650" s="8"/>
    </row>
    <row r="868651" spans="11:11">
      <c r="K868651" s="8"/>
    </row>
    <row r="868652" spans="11:11">
      <c r="K868652" s="8"/>
    </row>
    <row r="868653" spans="11:11">
      <c r="K868653" s="8"/>
    </row>
    <row r="868654" spans="11:11">
      <c r="K868654" s="8"/>
    </row>
    <row r="868655" spans="11:11">
      <c r="K868655" s="8"/>
    </row>
    <row r="868656" spans="11:11">
      <c r="K868656" s="8"/>
    </row>
    <row r="868657" spans="11:11">
      <c r="K868657" s="8"/>
    </row>
    <row r="868658" spans="11:11">
      <c r="K868658" s="8"/>
    </row>
    <row r="868659" spans="11:11">
      <c r="K868659" s="8"/>
    </row>
    <row r="868660" spans="11:11">
      <c r="K868660" s="8"/>
    </row>
    <row r="868661" spans="11:11">
      <c r="K868661" s="8"/>
    </row>
    <row r="868662" spans="11:11">
      <c r="K868662" s="8"/>
    </row>
    <row r="868663" spans="11:11">
      <c r="K868663" s="8"/>
    </row>
    <row r="868664" spans="11:11">
      <c r="K868664" s="8"/>
    </row>
    <row r="868665" spans="11:11">
      <c r="K868665" s="8"/>
    </row>
    <row r="868666" spans="11:11">
      <c r="K868666" s="8"/>
    </row>
    <row r="868667" spans="11:11">
      <c r="K868667" s="8"/>
    </row>
    <row r="868668" spans="11:11">
      <c r="K868668" s="8"/>
    </row>
    <row r="868669" spans="11:11">
      <c r="K868669" s="8"/>
    </row>
    <row r="868670" spans="11:11">
      <c r="K868670" s="8"/>
    </row>
    <row r="868671" spans="11:11">
      <c r="K868671" s="8"/>
    </row>
    <row r="868672" spans="11:11">
      <c r="K868672" s="8"/>
    </row>
    <row r="868673" spans="11:11">
      <c r="K868673" s="8"/>
    </row>
    <row r="868674" spans="11:11">
      <c r="K868674" s="8"/>
    </row>
    <row r="868675" spans="11:11">
      <c r="K868675" s="8"/>
    </row>
    <row r="868676" spans="11:11">
      <c r="K868676" s="8"/>
    </row>
    <row r="868677" spans="11:11">
      <c r="K868677" s="8"/>
    </row>
    <row r="868678" spans="11:11">
      <c r="K868678" s="8"/>
    </row>
    <row r="868679" spans="11:11">
      <c r="K868679" s="8"/>
    </row>
    <row r="868680" spans="11:11">
      <c r="K868680" s="8"/>
    </row>
    <row r="868681" spans="11:11">
      <c r="K868681" s="8"/>
    </row>
    <row r="868682" spans="11:11">
      <c r="K868682" s="8"/>
    </row>
    <row r="868683" spans="11:11">
      <c r="K868683" s="8"/>
    </row>
    <row r="868684" spans="11:11">
      <c r="K868684" s="8"/>
    </row>
    <row r="868685" spans="11:11">
      <c r="K868685" s="8"/>
    </row>
    <row r="868686" spans="11:11">
      <c r="K868686" s="8"/>
    </row>
    <row r="868687" spans="11:11">
      <c r="K868687" s="8"/>
    </row>
    <row r="868688" spans="11:11">
      <c r="K868688" s="8"/>
    </row>
    <row r="868689" spans="11:11">
      <c r="K868689" s="8"/>
    </row>
    <row r="868690" spans="11:11">
      <c r="K868690" s="8"/>
    </row>
    <row r="868691" spans="11:11">
      <c r="K868691" s="8"/>
    </row>
    <row r="868692" spans="11:11">
      <c r="K868692" s="8"/>
    </row>
    <row r="868693" spans="11:11">
      <c r="K868693" s="8"/>
    </row>
    <row r="868694" spans="11:11">
      <c r="K868694" s="8"/>
    </row>
    <row r="868695" spans="11:11">
      <c r="K868695" s="8"/>
    </row>
    <row r="868696" spans="11:11">
      <c r="K868696" s="8"/>
    </row>
    <row r="868697" spans="11:11">
      <c r="K868697" s="8"/>
    </row>
    <row r="868698" spans="11:11">
      <c r="K868698" s="8"/>
    </row>
    <row r="868699" spans="11:11">
      <c r="K868699" s="8"/>
    </row>
    <row r="868700" spans="11:11">
      <c r="K868700" s="8"/>
    </row>
    <row r="868701" spans="11:11">
      <c r="K868701" s="8"/>
    </row>
    <row r="868702" spans="11:11">
      <c r="K868702" s="8"/>
    </row>
    <row r="868703" spans="11:11">
      <c r="K868703" s="8"/>
    </row>
    <row r="868704" spans="11:11">
      <c r="K868704" s="8"/>
    </row>
    <row r="868705" spans="11:11">
      <c r="K868705" s="8"/>
    </row>
    <row r="868706" spans="11:11">
      <c r="K868706" s="8"/>
    </row>
    <row r="868707" spans="11:11">
      <c r="K868707" s="8"/>
    </row>
    <row r="868708" spans="11:11">
      <c r="K868708" s="8"/>
    </row>
    <row r="868709" spans="11:11">
      <c r="K868709" s="8"/>
    </row>
    <row r="868710" spans="11:11">
      <c r="K868710" s="8"/>
    </row>
    <row r="868711" spans="11:11">
      <c r="K868711" s="8"/>
    </row>
    <row r="868712" spans="11:11">
      <c r="K868712" s="8"/>
    </row>
    <row r="868713" spans="11:11">
      <c r="K868713" s="8"/>
    </row>
    <row r="868714" spans="11:11">
      <c r="K868714" s="8"/>
    </row>
    <row r="868715" spans="11:11">
      <c r="K868715" s="8"/>
    </row>
    <row r="868716" spans="11:11">
      <c r="K868716" s="8"/>
    </row>
    <row r="868717" spans="11:11">
      <c r="K868717" s="8"/>
    </row>
    <row r="868718" spans="11:11">
      <c r="K868718" s="8"/>
    </row>
    <row r="868719" spans="11:11">
      <c r="K868719" s="8"/>
    </row>
    <row r="868720" spans="11:11">
      <c r="K868720" s="8"/>
    </row>
    <row r="868721" spans="11:11">
      <c r="K868721" s="8"/>
    </row>
    <row r="868722" spans="11:11">
      <c r="K868722" s="8"/>
    </row>
    <row r="868723" spans="11:11">
      <c r="K868723" s="8"/>
    </row>
    <row r="868724" spans="11:11">
      <c r="K868724" s="8"/>
    </row>
    <row r="868725" spans="11:11">
      <c r="K868725" s="8"/>
    </row>
    <row r="868726" spans="11:11">
      <c r="K868726" s="8"/>
    </row>
    <row r="868727" spans="11:11">
      <c r="K868727" s="8"/>
    </row>
    <row r="868728" spans="11:11">
      <c r="K868728" s="8"/>
    </row>
    <row r="868729" spans="11:11">
      <c r="K868729" s="8"/>
    </row>
    <row r="868730" spans="11:11">
      <c r="K868730" s="8"/>
    </row>
    <row r="868731" spans="11:11">
      <c r="K868731" s="8"/>
    </row>
    <row r="868732" spans="11:11">
      <c r="K868732" s="8"/>
    </row>
    <row r="868733" spans="11:11">
      <c r="K868733" s="8"/>
    </row>
    <row r="868734" spans="11:11">
      <c r="K868734" s="8"/>
    </row>
    <row r="868735" spans="11:11">
      <c r="K868735" s="8"/>
    </row>
    <row r="868736" spans="11:11">
      <c r="K868736" s="8"/>
    </row>
    <row r="868737" spans="11:11">
      <c r="K868737" s="8"/>
    </row>
    <row r="868738" spans="11:11">
      <c r="K868738" s="8"/>
    </row>
    <row r="868739" spans="11:11">
      <c r="K868739" s="8"/>
    </row>
    <row r="868740" spans="11:11">
      <c r="K868740" s="8"/>
    </row>
    <row r="868741" spans="11:11">
      <c r="K868741" s="8"/>
    </row>
    <row r="868742" spans="11:11">
      <c r="K868742" s="8"/>
    </row>
    <row r="868743" spans="11:11">
      <c r="K868743" s="8"/>
    </row>
    <row r="868744" spans="11:11">
      <c r="K868744" s="8"/>
    </row>
    <row r="868745" spans="11:11">
      <c r="K868745" s="8"/>
    </row>
    <row r="868746" spans="11:11">
      <c r="K868746" s="8"/>
    </row>
    <row r="868747" spans="11:11">
      <c r="K868747" s="8"/>
    </row>
    <row r="868748" spans="11:11">
      <c r="K868748" s="8"/>
    </row>
    <row r="868749" spans="11:11">
      <c r="K868749" s="8"/>
    </row>
    <row r="868750" spans="11:11">
      <c r="K868750" s="8"/>
    </row>
    <row r="868751" spans="11:11">
      <c r="K868751" s="8"/>
    </row>
    <row r="868752" spans="11:11">
      <c r="K868752" s="8"/>
    </row>
    <row r="868753" spans="11:11">
      <c r="K868753" s="8"/>
    </row>
    <row r="868754" spans="11:11">
      <c r="K868754" s="8"/>
    </row>
    <row r="868755" spans="11:11">
      <c r="K868755" s="8"/>
    </row>
    <row r="868756" spans="11:11">
      <c r="K868756" s="8"/>
    </row>
    <row r="868757" spans="11:11">
      <c r="K868757" s="8"/>
    </row>
    <row r="868758" spans="11:11">
      <c r="K868758" s="8"/>
    </row>
    <row r="868759" spans="11:11">
      <c r="K868759" s="8"/>
    </row>
    <row r="868760" spans="11:11">
      <c r="K868760" s="8"/>
    </row>
    <row r="868761" spans="11:11">
      <c r="K868761" s="8"/>
    </row>
    <row r="868762" spans="11:11">
      <c r="K868762" s="8"/>
    </row>
    <row r="868763" spans="11:11">
      <c r="K868763" s="8"/>
    </row>
    <row r="868764" spans="11:11">
      <c r="K868764" s="8"/>
    </row>
    <row r="868765" spans="11:11">
      <c r="K868765" s="8"/>
    </row>
    <row r="868766" spans="11:11">
      <c r="K868766" s="8"/>
    </row>
    <row r="868767" spans="11:11">
      <c r="K868767" s="8"/>
    </row>
    <row r="868768" spans="11:11">
      <c r="K868768" s="8"/>
    </row>
    <row r="868769" spans="11:11">
      <c r="K868769" s="8"/>
    </row>
    <row r="868770" spans="11:11">
      <c r="K868770" s="8"/>
    </row>
    <row r="868771" spans="11:11">
      <c r="K868771" s="8"/>
    </row>
    <row r="868772" spans="11:11">
      <c r="K868772" s="8"/>
    </row>
    <row r="868773" spans="11:11">
      <c r="K868773" s="8"/>
    </row>
    <row r="868774" spans="11:11">
      <c r="K868774" s="8"/>
    </row>
    <row r="868775" spans="11:11">
      <c r="K868775" s="8"/>
    </row>
    <row r="868776" spans="11:11">
      <c r="K868776" s="8"/>
    </row>
    <row r="868777" spans="11:11">
      <c r="K868777" s="8"/>
    </row>
    <row r="868778" spans="11:11">
      <c r="K868778" s="8"/>
    </row>
    <row r="868779" spans="11:11">
      <c r="K868779" s="8"/>
    </row>
    <row r="868780" spans="11:11">
      <c r="K868780" s="8"/>
    </row>
    <row r="868781" spans="11:11">
      <c r="K868781" s="8"/>
    </row>
    <row r="868782" spans="11:11">
      <c r="K868782" s="8"/>
    </row>
    <row r="868783" spans="11:11">
      <c r="K868783" s="8"/>
    </row>
    <row r="868784" spans="11:11">
      <c r="K868784" s="8"/>
    </row>
    <row r="868785" spans="11:11">
      <c r="K868785" s="8"/>
    </row>
    <row r="868786" spans="11:11">
      <c r="K868786" s="8"/>
    </row>
    <row r="868787" spans="11:11">
      <c r="K868787" s="8"/>
    </row>
    <row r="868788" spans="11:11">
      <c r="K868788" s="8"/>
    </row>
    <row r="868789" spans="11:11">
      <c r="K868789" s="8"/>
    </row>
    <row r="868790" spans="11:11">
      <c r="K868790" s="8"/>
    </row>
    <row r="868791" spans="11:11">
      <c r="K868791" s="8"/>
    </row>
    <row r="868792" spans="11:11">
      <c r="K868792" s="8"/>
    </row>
    <row r="868793" spans="11:11">
      <c r="K868793" s="8"/>
    </row>
    <row r="868794" spans="11:11">
      <c r="K868794" s="8"/>
    </row>
    <row r="868795" spans="11:11">
      <c r="K868795" s="8"/>
    </row>
    <row r="868796" spans="11:11">
      <c r="K868796" s="8"/>
    </row>
    <row r="868797" spans="11:11">
      <c r="K868797" s="8"/>
    </row>
    <row r="868798" spans="11:11">
      <c r="K868798" s="8"/>
    </row>
    <row r="868799" spans="11:11">
      <c r="K868799" s="8"/>
    </row>
    <row r="868800" spans="11:11">
      <c r="K868800" s="8"/>
    </row>
    <row r="868801" spans="11:11">
      <c r="K868801" s="8"/>
    </row>
    <row r="868802" spans="11:11">
      <c r="K868802" s="8"/>
    </row>
    <row r="868803" spans="11:11">
      <c r="K868803" s="8"/>
    </row>
    <row r="868804" spans="11:11">
      <c r="K868804" s="8"/>
    </row>
    <row r="868805" spans="11:11">
      <c r="K868805" s="8"/>
    </row>
    <row r="868806" spans="11:11">
      <c r="K868806" s="8"/>
    </row>
    <row r="868807" spans="11:11">
      <c r="K868807" s="8"/>
    </row>
    <row r="868808" spans="11:11">
      <c r="K868808" s="8"/>
    </row>
    <row r="868809" spans="11:11">
      <c r="K868809" s="8"/>
    </row>
    <row r="868810" spans="11:11">
      <c r="K868810" s="8"/>
    </row>
    <row r="868811" spans="11:11">
      <c r="K868811" s="8"/>
    </row>
    <row r="868812" spans="11:11">
      <c r="K868812" s="8"/>
    </row>
    <row r="868813" spans="11:11">
      <c r="K868813" s="8"/>
    </row>
    <row r="868814" spans="11:11">
      <c r="K868814" s="8"/>
    </row>
    <row r="868815" spans="11:11">
      <c r="K868815" s="8"/>
    </row>
    <row r="868816" spans="11:11">
      <c r="K868816" s="8"/>
    </row>
    <row r="868817" spans="11:11">
      <c r="K868817" s="8"/>
    </row>
    <row r="868818" spans="11:11">
      <c r="K868818" s="8"/>
    </row>
    <row r="868819" spans="11:11">
      <c r="K868819" s="8"/>
    </row>
    <row r="868820" spans="11:11">
      <c r="K868820" s="8"/>
    </row>
    <row r="868821" spans="11:11">
      <c r="K868821" s="8"/>
    </row>
    <row r="868822" spans="11:11">
      <c r="K868822" s="8"/>
    </row>
    <row r="868823" spans="11:11">
      <c r="K868823" s="8"/>
    </row>
    <row r="868824" spans="11:11">
      <c r="K868824" s="8"/>
    </row>
    <row r="868825" spans="11:11">
      <c r="K868825" s="8"/>
    </row>
    <row r="868826" spans="11:11">
      <c r="K868826" s="8"/>
    </row>
    <row r="868827" spans="11:11">
      <c r="K868827" s="8"/>
    </row>
    <row r="868828" spans="11:11">
      <c r="K868828" s="8"/>
    </row>
    <row r="868829" spans="11:11">
      <c r="K868829" s="8"/>
    </row>
    <row r="868830" spans="11:11">
      <c r="K868830" s="8"/>
    </row>
    <row r="868831" spans="11:11">
      <c r="K868831" s="8"/>
    </row>
    <row r="868832" spans="11:11">
      <c r="K868832" s="8"/>
    </row>
    <row r="868833" spans="11:11">
      <c r="K868833" s="8"/>
    </row>
    <row r="868834" spans="11:11">
      <c r="K868834" s="8"/>
    </row>
    <row r="868835" spans="11:11">
      <c r="K868835" s="8"/>
    </row>
    <row r="868836" spans="11:11">
      <c r="K868836" s="8"/>
    </row>
    <row r="868837" spans="11:11">
      <c r="K868837" s="8"/>
    </row>
    <row r="868838" spans="11:11">
      <c r="K868838" s="8"/>
    </row>
    <row r="868839" spans="11:11">
      <c r="K868839" s="8"/>
    </row>
    <row r="868840" spans="11:11">
      <c r="K868840" s="8"/>
    </row>
    <row r="868841" spans="11:11">
      <c r="K868841" s="8"/>
    </row>
    <row r="868842" spans="11:11">
      <c r="K868842" s="8"/>
    </row>
    <row r="868843" spans="11:11">
      <c r="K868843" s="8"/>
    </row>
    <row r="868844" spans="11:11">
      <c r="K868844" s="8"/>
    </row>
    <row r="868845" spans="11:11">
      <c r="K868845" s="8"/>
    </row>
    <row r="868846" spans="11:11">
      <c r="K868846" s="8"/>
    </row>
    <row r="868847" spans="11:11">
      <c r="K868847" s="8"/>
    </row>
    <row r="868848" spans="11:11">
      <c r="K868848" s="8"/>
    </row>
    <row r="868849" spans="11:11">
      <c r="K868849" s="8"/>
    </row>
    <row r="868850" spans="11:11">
      <c r="K868850" s="8"/>
    </row>
    <row r="868851" spans="11:11">
      <c r="K868851" s="8"/>
    </row>
    <row r="868852" spans="11:11">
      <c r="K868852" s="8"/>
    </row>
    <row r="868853" spans="11:11">
      <c r="K868853" s="8"/>
    </row>
    <row r="868854" spans="11:11">
      <c r="K868854" s="8"/>
    </row>
    <row r="868855" spans="11:11">
      <c r="K868855" s="8"/>
    </row>
    <row r="868856" spans="11:11">
      <c r="K868856" s="8"/>
    </row>
    <row r="868857" spans="11:11">
      <c r="K868857" s="8"/>
    </row>
    <row r="868858" spans="11:11">
      <c r="K868858" s="8"/>
    </row>
    <row r="868859" spans="11:11">
      <c r="K868859" s="8"/>
    </row>
    <row r="868860" spans="11:11">
      <c r="K868860" s="8"/>
    </row>
    <row r="868861" spans="11:11">
      <c r="K868861" s="8"/>
    </row>
    <row r="868862" spans="11:11">
      <c r="K868862" s="8"/>
    </row>
    <row r="868863" spans="11:11">
      <c r="K868863" s="8"/>
    </row>
    <row r="868864" spans="11:11">
      <c r="K868864" s="8"/>
    </row>
    <row r="868865" spans="11:11">
      <c r="K868865" s="8"/>
    </row>
    <row r="868866" spans="11:11">
      <c r="K868866" s="8"/>
    </row>
    <row r="868867" spans="11:11">
      <c r="K868867" s="8"/>
    </row>
    <row r="868868" spans="11:11">
      <c r="K868868" s="8"/>
    </row>
    <row r="868869" spans="11:11">
      <c r="K868869" s="8"/>
    </row>
    <row r="868870" spans="11:11">
      <c r="K868870" s="8"/>
    </row>
    <row r="868871" spans="11:11">
      <c r="K868871" s="8"/>
    </row>
    <row r="868872" spans="11:11">
      <c r="K868872" s="8"/>
    </row>
    <row r="868873" spans="11:11">
      <c r="K868873" s="8"/>
    </row>
    <row r="868874" spans="11:11">
      <c r="K868874" s="8"/>
    </row>
    <row r="868875" spans="11:11">
      <c r="K868875" s="8"/>
    </row>
    <row r="868876" spans="11:11">
      <c r="K868876" s="8"/>
    </row>
    <row r="868877" spans="11:11">
      <c r="K868877" s="8"/>
    </row>
    <row r="868878" spans="11:11">
      <c r="K868878" s="8"/>
    </row>
    <row r="868879" spans="11:11">
      <c r="K868879" s="8"/>
    </row>
    <row r="868880" spans="11:11">
      <c r="K868880" s="8"/>
    </row>
    <row r="868881" spans="11:11">
      <c r="K868881" s="8"/>
    </row>
    <row r="868882" spans="11:11">
      <c r="K868882" s="8"/>
    </row>
    <row r="868883" spans="11:11">
      <c r="K868883" s="8"/>
    </row>
    <row r="868884" spans="11:11">
      <c r="K868884" s="8"/>
    </row>
    <row r="868885" spans="11:11">
      <c r="K868885" s="8"/>
    </row>
    <row r="868886" spans="11:11">
      <c r="K868886" s="8"/>
    </row>
    <row r="868887" spans="11:11">
      <c r="K868887" s="8"/>
    </row>
    <row r="868888" spans="11:11">
      <c r="K868888" s="8"/>
    </row>
    <row r="868889" spans="11:11">
      <c r="K868889" s="8"/>
    </row>
    <row r="868890" spans="11:11">
      <c r="K868890" s="8"/>
    </row>
    <row r="868891" spans="11:11">
      <c r="K868891" s="8"/>
    </row>
    <row r="868892" spans="11:11">
      <c r="K868892" s="8"/>
    </row>
    <row r="868893" spans="11:11">
      <c r="K868893" s="8"/>
    </row>
    <row r="868894" spans="11:11">
      <c r="K868894" s="8"/>
    </row>
    <row r="868895" spans="11:11">
      <c r="K868895" s="8"/>
    </row>
    <row r="868896" spans="11:11">
      <c r="K868896" s="8"/>
    </row>
    <row r="868897" spans="11:11">
      <c r="K868897" s="8"/>
    </row>
    <row r="868898" spans="11:11">
      <c r="K868898" s="8"/>
    </row>
    <row r="868899" spans="11:11">
      <c r="K868899" s="8"/>
    </row>
    <row r="868900" spans="11:11">
      <c r="K868900" s="8"/>
    </row>
    <row r="868901" spans="11:11">
      <c r="K868901" s="8"/>
    </row>
    <row r="868902" spans="11:11">
      <c r="K868902" s="8"/>
    </row>
    <row r="868903" spans="11:11">
      <c r="K868903" s="8"/>
    </row>
    <row r="868904" spans="11:11">
      <c r="K868904" s="8"/>
    </row>
    <row r="868905" spans="11:11">
      <c r="K868905" s="8"/>
    </row>
    <row r="868906" spans="11:11">
      <c r="K868906" s="8"/>
    </row>
    <row r="868907" spans="11:11">
      <c r="K868907" s="8"/>
    </row>
    <row r="868908" spans="11:11">
      <c r="K868908" s="8"/>
    </row>
    <row r="868909" spans="11:11">
      <c r="K868909" s="8"/>
    </row>
    <row r="868910" spans="11:11">
      <c r="K868910" s="8"/>
    </row>
    <row r="868911" spans="11:11">
      <c r="K868911" s="8"/>
    </row>
    <row r="868912" spans="11:11">
      <c r="K868912" s="8"/>
    </row>
    <row r="868913" spans="11:11">
      <c r="K868913" s="8"/>
    </row>
    <row r="868914" spans="11:11">
      <c r="K868914" s="8"/>
    </row>
    <row r="868915" spans="11:11">
      <c r="K868915" s="8"/>
    </row>
    <row r="868916" spans="11:11">
      <c r="K868916" s="8"/>
    </row>
    <row r="868917" spans="11:11">
      <c r="K868917" s="8"/>
    </row>
    <row r="868918" spans="11:11">
      <c r="K868918" s="8"/>
    </row>
    <row r="868919" spans="11:11">
      <c r="K868919" s="8"/>
    </row>
    <row r="868920" spans="11:11">
      <c r="K868920" s="8"/>
    </row>
    <row r="868921" spans="11:11">
      <c r="K868921" s="8"/>
    </row>
    <row r="868922" spans="11:11">
      <c r="K868922" s="8"/>
    </row>
    <row r="868923" spans="11:11">
      <c r="K868923" s="8"/>
    </row>
    <row r="868924" spans="11:11">
      <c r="K868924" s="8"/>
    </row>
    <row r="868925" spans="11:11">
      <c r="K868925" s="8"/>
    </row>
    <row r="868926" spans="11:11">
      <c r="K868926" s="8"/>
    </row>
    <row r="868927" spans="11:11">
      <c r="K868927" s="8"/>
    </row>
    <row r="868928" spans="11:11">
      <c r="K868928" s="8"/>
    </row>
    <row r="868929" spans="11:11">
      <c r="K868929" s="8"/>
    </row>
    <row r="868930" spans="11:11">
      <c r="K868930" s="8"/>
    </row>
    <row r="868931" spans="11:11">
      <c r="K868931" s="8"/>
    </row>
    <row r="868932" spans="11:11">
      <c r="K868932" s="8"/>
    </row>
    <row r="868933" spans="11:11">
      <c r="K868933" s="8"/>
    </row>
    <row r="868934" spans="11:11">
      <c r="K868934" s="8"/>
    </row>
    <row r="868935" spans="11:11">
      <c r="K868935" s="8"/>
    </row>
    <row r="868936" spans="11:11">
      <c r="K868936" s="8"/>
    </row>
    <row r="868937" spans="11:11">
      <c r="K868937" s="8"/>
    </row>
    <row r="868938" spans="11:11">
      <c r="K868938" s="8"/>
    </row>
    <row r="868939" spans="11:11">
      <c r="K868939" s="8"/>
    </row>
    <row r="868940" spans="11:11">
      <c r="K868940" s="8"/>
    </row>
    <row r="868941" spans="11:11">
      <c r="K868941" s="8"/>
    </row>
    <row r="868942" spans="11:11">
      <c r="K868942" s="8"/>
    </row>
    <row r="868943" spans="11:11">
      <c r="K868943" s="8"/>
    </row>
    <row r="868944" spans="11:11">
      <c r="K868944" s="8"/>
    </row>
    <row r="868945" spans="11:11">
      <c r="K868945" s="8"/>
    </row>
    <row r="868946" spans="11:11">
      <c r="K868946" s="8"/>
    </row>
    <row r="868947" spans="11:11">
      <c r="K868947" s="8"/>
    </row>
    <row r="868948" spans="11:11">
      <c r="K868948" s="8"/>
    </row>
    <row r="868949" spans="11:11">
      <c r="K868949" s="8"/>
    </row>
    <row r="868950" spans="11:11">
      <c r="K868950" s="8"/>
    </row>
    <row r="868951" spans="11:11">
      <c r="K868951" s="8"/>
    </row>
    <row r="868952" spans="11:11">
      <c r="K868952" s="8"/>
    </row>
    <row r="868953" spans="11:11">
      <c r="K868953" s="8"/>
    </row>
    <row r="868954" spans="11:11">
      <c r="K868954" s="8"/>
    </row>
    <row r="868955" spans="11:11">
      <c r="K868955" s="8"/>
    </row>
    <row r="868956" spans="11:11">
      <c r="K868956" s="8"/>
    </row>
    <row r="868957" spans="11:11">
      <c r="K868957" s="8"/>
    </row>
    <row r="868958" spans="11:11">
      <c r="K868958" s="8"/>
    </row>
    <row r="868959" spans="11:11">
      <c r="K868959" s="8"/>
    </row>
    <row r="868960" spans="11:11">
      <c r="K868960" s="8"/>
    </row>
    <row r="868961" spans="11:11">
      <c r="K868961" s="8"/>
    </row>
    <row r="868962" spans="11:11">
      <c r="K868962" s="8"/>
    </row>
    <row r="868963" spans="11:11">
      <c r="K868963" s="8"/>
    </row>
    <row r="868964" spans="11:11">
      <c r="K868964" s="8"/>
    </row>
    <row r="868965" spans="11:11">
      <c r="K868965" s="8"/>
    </row>
    <row r="868966" spans="11:11">
      <c r="K868966" s="8"/>
    </row>
    <row r="868967" spans="11:11">
      <c r="K868967" s="8"/>
    </row>
    <row r="868968" spans="11:11">
      <c r="K868968" s="8"/>
    </row>
    <row r="868969" spans="11:11">
      <c r="K868969" s="8"/>
    </row>
    <row r="868970" spans="11:11">
      <c r="K868970" s="8"/>
    </row>
    <row r="868971" spans="11:11">
      <c r="K868971" s="8"/>
    </row>
    <row r="868972" spans="11:11">
      <c r="K868972" s="8"/>
    </row>
    <row r="868973" spans="11:11">
      <c r="K868973" s="8"/>
    </row>
    <row r="868974" spans="11:11">
      <c r="K868974" s="8"/>
    </row>
    <row r="868975" spans="11:11">
      <c r="K868975" s="8"/>
    </row>
    <row r="868976" spans="11:11">
      <c r="K868976" s="8"/>
    </row>
    <row r="868977" spans="11:11">
      <c r="K868977" s="8"/>
    </row>
    <row r="868978" spans="11:11">
      <c r="K868978" s="8"/>
    </row>
    <row r="868979" spans="11:11">
      <c r="K868979" s="8"/>
    </row>
    <row r="868980" spans="11:11">
      <c r="K868980" s="8"/>
    </row>
    <row r="868981" spans="11:11">
      <c r="K868981" s="8"/>
    </row>
    <row r="868982" spans="11:11">
      <c r="K868982" s="8"/>
    </row>
    <row r="868983" spans="11:11">
      <c r="K868983" s="8"/>
    </row>
    <row r="868984" spans="11:11">
      <c r="K868984" s="8"/>
    </row>
    <row r="868985" spans="11:11">
      <c r="K868985" s="8"/>
    </row>
    <row r="868986" spans="11:11">
      <c r="K868986" s="8"/>
    </row>
    <row r="868987" spans="11:11">
      <c r="K868987" s="8"/>
    </row>
    <row r="868988" spans="11:11">
      <c r="K868988" s="8"/>
    </row>
    <row r="868989" spans="11:11">
      <c r="K868989" s="8"/>
    </row>
    <row r="868990" spans="11:11">
      <c r="K868990" s="8"/>
    </row>
    <row r="868991" spans="11:11">
      <c r="K868991" s="8"/>
    </row>
    <row r="868992" spans="11:11">
      <c r="K868992" s="8"/>
    </row>
    <row r="868993" spans="11:11">
      <c r="K868993" s="8"/>
    </row>
    <row r="868994" spans="11:11">
      <c r="K868994" s="8"/>
    </row>
    <row r="868995" spans="11:11">
      <c r="K868995" s="8"/>
    </row>
    <row r="868996" spans="11:11">
      <c r="K868996" s="8"/>
    </row>
    <row r="868997" spans="11:11">
      <c r="K868997" s="8"/>
    </row>
    <row r="868998" spans="11:11">
      <c r="K868998" s="8"/>
    </row>
    <row r="868999" spans="11:11">
      <c r="K868999" s="8"/>
    </row>
    <row r="869000" spans="11:11">
      <c r="K869000" s="8"/>
    </row>
    <row r="869001" spans="11:11">
      <c r="K869001" s="8"/>
    </row>
    <row r="869002" spans="11:11">
      <c r="K869002" s="8"/>
    </row>
    <row r="869003" spans="11:11">
      <c r="K869003" s="8"/>
    </row>
    <row r="869004" spans="11:11">
      <c r="K869004" s="8"/>
    </row>
    <row r="869005" spans="11:11">
      <c r="K869005" s="8"/>
    </row>
    <row r="869006" spans="11:11">
      <c r="K869006" s="8"/>
    </row>
    <row r="869007" spans="11:11">
      <c r="K869007" s="8"/>
    </row>
    <row r="869008" spans="11:11">
      <c r="K869008" s="8"/>
    </row>
    <row r="869009" spans="11:11">
      <c r="K869009" s="8"/>
    </row>
    <row r="869010" spans="11:11">
      <c r="K869010" s="8"/>
    </row>
    <row r="869011" spans="11:11">
      <c r="K869011" s="8"/>
    </row>
    <row r="869012" spans="11:11">
      <c r="K869012" s="8"/>
    </row>
    <row r="869013" spans="11:11">
      <c r="K869013" s="8"/>
    </row>
    <row r="869014" spans="11:11">
      <c r="K869014" s="8"/>
    </row>
    <row r="869015" spans="11:11">
      <c r="K869015" s="8"/>
    </row>
    <row r="869016" spans="11:11">
      <c r="K869016" s="8"/>
    </row>
    <row r="869017" spans="11:11">
      <c r="K869017" s="8"/>
    </row>
    <row r="869018" spans="11:11">
      <c r="K869018" s="8"/>
    </row>
    <row r="869019" spans="11:11">
      <c r="K869019" s="8"/>
    </row>
    <row r="869020" spans="11:11">
      <c r="K869020" s="8"/>
    </row>
    <row r="869021" spans="11:11">
      <c r="K869021" s="8"/>
    </row>
    <row r="869022" spans="11:11">
      <c r="K869022" s="8"/>
    </row>
    <row r="869023" spans="11:11">
      <c r="K869023" s="8"/>
    </row>
    <row r="869024" spans="11:11">
      <c r="K869024" s="8"/>
    </row>
    <row r="869025" spans="11:11">
      <c r="K869025" s="8"/>
    </row>
    <row r="869026" spans="11:11">
      <c r="K869026" s="8"/>
    </row>
    <row r="869027" spans="11:11">
      <c r="K869027" s="8"/>
    </row>
    <row r="869028" spans="11:11">
      <c r="K869028" s="8"/>
    </row>
    <row r="869029" spans="11:11">
      <c r="K869029" s="8"/>
    </row>
    <row r="869030" spans="11:11">
      <c r="K869030" s="8"/>
    </row>
    <row r="869031" spans="11:11">
      <c r="K869031" s="8"/>
    </row>
    <row r="869032" spans="11:11">
      <c r="K869032" s="8"/>
    </row>
    <row r="869033" spans="11:11">
      <c r="K869033" s="8"/>
    </row>
    <row r="869034" spans="11:11">
      <c r="K869034" s="8"/>
    </row>
    <row r="869035" spans="11:11">
      <c r="K869035" s="8"/>
    </row>
    <row r="869036" spans="11:11">
      <c r="K869036" s="8"/>
    </row>
    <row r="869037" spans="11:11">
      <c r="K869037" s="8"/>
    </row>
    <row r="869038" spans="11:11">
      <c r="K869038" s="8"/>
    </row>
    <row r="869039" spans="11:11">
      <c r="K869039" s="8"/>
    </row>
    <row r="869040" spans="11:11">
      <c r="K869040" s="8"/>
    </row>
    <row r="869041" spans="11:11">
      <c r="K869041" s="8"/>
    </row>
    <row r="869042" spans="11:11">
      <c r="K869042" s="8"/>
    </row>
    <row r="869043" spans="11:11">
      <c r="K869043" s="8"/>
    </row>
    <row r="869044" spans="11:11">
      <c r="K869044" s="8"/>
    </row>
    <row r="869045" spans="11:11">
      <c r="K869045" s="8"/>
    </row>
    <row r="869046" spans="11:11">
      <c r="K869046" s="8"/>
    </row>
    <row r="869047" spans="11:11">
      <c r="K869047" s="8"/>
    </row>
    <row r="869048" spans="11:11">
      <c r="K869048" s="8"/>
    </row>
    <row r="869049" spans="11:11">
      <c r="K869049" s="8"/>
    </row>
    <row r="869050" spans="11:11">
      <c r="K869050" s="8"/>
    </row>
    <row r="869051" spans="11:11">
      <c r="K869051" s="8"/>
    </row>
    <row r="869052" spans="11:11">
      <c r="K869052" s="8"/>
    </row>
    <row r="869053" spans="11:11">
      <c r="K869053" s="8"/>
    </row>
    <row r="869054" spans="11:11">
      <c r="K869054" s="8"/>
    </row>
    <row r="869055" spans="11:11">
      <c r="K869055" s="8"/>
    </row>
    <row r="869056" spans="11:11">
      <c r="K869056" s="8"/>
    </row>
    <row r="869057" spans="11:11">
      <c r="K869057" s="8"/>
    </row>
    <row r="869058" spans="11:11">
      <c r="K869058" s="8"/>
    </row>
    <row r="869059" spans="11:11">
      <c r="K869059" s="8"/>
    </row>
    <row r="869060" spans="11:11">
      <c r="K869060" s="8"/>
    </row>
    <row r="869061" spans="11:11">
      <c r="K869061" s="8"/>
    </row>
    <row r="869062" spans="11:11">
      <c r="K869062" s="8"/>
    </row>
    <row r="869063" spans="11:11">
      <c r="K869063" s="8"/>
    </row>
    <row r="869064" spans="11:11">
      <c r="K869064" s="8"/>
    </row>
    <row r="869065" spans="11:11">
      <c r="K869065" s="8"/>
    </row>
    <row r="869066" spans="11:11">
      <c r="K869066" s="8"/>
    </row>
    <row r="869067" spans="11:11">
      <c r="K869067" s="8"/>
    </row>
    <row r="869068" spans="11:11">
      <c r="K869068" s="8"/>
    </row>
    <row r="869069" spans="11:11">
      <c r="K869069" s="8"/>
    </row>
    <row r="869070" spans="11:11">
      <c r="K869070" s="8"/>
    </row>
    <row r="869071" spans="11:11">
      <c r="K869071" s="8"/>
    </row>
    <row r="869072" spans="11:11">
      <c r="K869072" s="8"/>
    </row>
    <row r="869073" spans="11:11">
      <c r="K869073" s="8"/>
    </row>
    <row r="869074" spans="11:11">
      <c r="K869074" s="8"/>
    </row>
    <row r="869075" spans="11:11">
      <c r="K869075" s="8"/>
    </row>
    <row r="869076" spans="11:11">
      <c r="K869076" s="8"/>
    </row>
    <row r="869077" spans="11:11">
      <c r="K869077" s="8"/>
    </row>
    <row r="869078" spans="11:11">
      <c r="K869078" s="8"/>
    </row>
    <row r="869079" spans="11:11">
      <c r="K869079" s="8"/>
    </row>
    <row r="869080" spans="11:11">
      <c r="K869080" s="8"/>
    </row>
    <row r="869081" spans="11:11">
      <c r="K869081" s="8"/>
    </row>
    <row r="869082" spans="11:11">
      <c r="K869082" s="8"/>
    </row>
    <row r="869083" spans="11:11">
      <c r="K869083" s="8"/>
    </row>
    <row r="869084" spans="11:11">
      <c r="K869084" s="8"/>
    </row>
    <row r="869085" spans="11:11">
      <c r="K869085" s="8"/>
    </row>
    <row r="869086" spans="11:11">
      <c r="K869086" s="8"/>
    </row>
    <row r="869087" spans="11:11">
      <c r="K869087" s="8"/>
    </row>
    <row r="869088" spans="11:11">
      <c r="K869088" s="8"/>
    </row>
    <row r="869089" spans="11:11">
      <c r="K869089" s="8"/>
    </row>
    <row r="869090" spans="11:11">
      <c r="K869090" s="8"/>
    </row>
    <row r="869091" spans="11:11">
      <c r="K869091" s="8"/>
    </row>
    <row r="869092" spans="11:11">
      <c r="K869092" s="8"/>
    </row>
    <row r="869093" spans="11:11">
      <c r="K869093" s="8"/>
    </row>
    <row r="869094" spans="11:11">
      <c r="K869094" s="8"/>
    </row>
    <row r="869095" spans="11:11">
      <c r="K869095" s="8"/>
    </row>
    <row r="869096" spans="11:11">
      <c r="K869096" s="8"/>
    </row>
    <row r="869097" spans="11:11">
      <c r="K869097" s="8"/>
    </row>
    <row r="869098" spans="11:11">
      <c r="K869098" s="8"/>
    </row>
    <row r="869099" spans="11:11">
      <c r="K869099" s="8"/>
    </row>
    <row r="869100" spans="11:11">
      <c r="K869100" s="8"/>
    </row>
    <row r="869101" spans="11:11">
      <c r="K869101" s="8"/>
    </row>
    <row r="869102" spans="11:11">
      <c r="K869102" s="8"/>
    </row>
    <row r="869103" spans="11:11">
      <c r="K869103" s="8"/>
    </row>
    <row r="869104" spans="11:11">
      <c r="K869104" s="8"/>
    </row>
    <row r="869105" spans="11:11">
      <c r="K869105" s="8"/>
    </row>
    <row r="869106" spans="11:11">
      <c r="K869106" s="8"/>
    </row>
    <row r="869107" spans="11:11">
      <c r="K869107" s="8"/>
    </row>
    <row r="869108" spans="11:11">
      <c r="K869108" s="8"/>
    </row>
    <row r="869109" spans="11:11">
      <c r="K869109" s="8"/>
    </row>
    <row r="869110" spans="11:11">
      <c r="K869110" s="8"/>
    </row>
    <row r="869111" spans="11:11">
      <c r="K869111" s="8"/>
    </row>
    <row r="869112" spans="11:11">
      <c r="K869112" s="8"/>
    </row>
    <row r="869113" spans="11:11">
      <c r="K869113" s="8"/>
    </row>
    <row r="869114" spans="11:11">
      <c r="K869114" s="8"/>
    </row>
    <row r="869115" spans="11:11">
      <c r="K869115" s="8"/>
    </row>
    <row r="869116" spans="11:11">
      <c r="K869116" s="8"/>
    </row>
    <row r="869117" spans="11:11">
      <c r="K869117" s="8"/>
    </row>
    <row r="869118" spans="11:11">
      <c r="K869118" s="8"/>
    </row>
    <row r="869119" spans="11:11">
      <c r="K869119" s="8"/>
    </row>
    <row r="869120" spans="11:11">
      <c r="K869120" s="8"/>
    </row>
    <row r="869121" spans="11:11">
      <c r="K869121" s="8"/>
    </row>
    <row r="869122" spans="11:11">
      <c r="K869122" s="8"/>
    </row>
    <row r="869123" spans="11:11">
      <c r="K869123" s="8"/>
    </row>
    <row r="869124" spans="11:11">
      <c r="K869124" s="8"/>
    </row>
    <row r="869125" spans="11:11">
      <c r="K869125" s="8"/>
    </row>
    <row r="869126" spans="11:11">
      <c r="K869126" s="8"/>
    </row>
    <row r="869127" spans="11:11">
      <c r="K869127" s="8"/>
    </row>
    <row r="869128" spans="11:11">
      <c r="K869128" s="8"/>
    </row>
    <row r="869129" spans="11:11">
      <c r="K869129" s="8"/>
    </row>
    <row r="869130" spans="11:11">
      <c r="K869130" s="8"/>
    </row>
    <row r="869131" spans="11:11">
      <c r="K869131" s="8"/>
    </row>
    <row r="869132" spans="11:11">
      <c r="K869132" s="8"/>
    </row>
    <row r="869133" spans="11:11">
      <c r="K869133" s="8"/>
    </row>
    <row r="869134" spans="11:11">
      <c r="K869134" s="8"/>
    </row>
    <row r="869135" spans="11:11">
      <c r="K869135" s="8"/>
    </row>
    <row r="869136" spans="11:11">
      <c r="K869136" s="8"/>
    </row>
    <row r="869137" spans="11:11">
      <c r="K869137" s="8"/>
    </row>
    <row r="869138" spans="11:11">
      <c r="K869138" s="8"/>
    </row>
    <row r="869139" spans="11:11">
      <c r="K869139" s="8"/>
    </row>
    <row r="869140" spans="11:11">
      <c r="K869140" s="8"/>
    </row>
    <row r="869141" spans="11:11">
      <c r="K869141" s="8"/>
    </row>
    <row r="869142" spans="11:11">
      <c r="K869142" s="8"/>
    </row>
    <row r="869143" spans="11:11">
      <c r="K869143" s="8"/>
    </row>
    <row r="869144" spans="11:11">
      <c r="K869144" s="8"/>
    </row>
    <row r="869145" spans="11:11">
      <c r="K869145" s="8"/>
    </row>
    <row r="869146" spans="11:11">
      <c r="K869146" s="8"/>
    </row>
    <row r="869147" spans="11:11">
      <c r="K869147" s="8"/>
    </row>
    <row r="869148" spans="11:11">
      <c r="K869148" s="8"/>
    </row>
    <row r="869149" spans="11:11">
      <c r="K869149" s="8"/>
    </row>
    <row r="869150" spans="11:11">
      <c r="K869150" s="8"/>
    </row>
    <row r="869151" spans="11:11">
      <c r="K869151" s="8"/>
    </row>
    <row r="869152" spans="11:11">
      <c r="K869152" s="8"/>
    </row>
    <row r="869153" spans="11:11">
      <c r="K869153" s="8"/>
    </row>
    <row r="869154" spans="11:11">
      <c r="K869154" s="8"/>
    </row>
    <row r="869155" spans="11:11">
      <c r="K869155" s="8"/>
    </row>
    <row r="869156" spans="11:11">
      <c r="K869156" s="8"/>
    </row>
    <row r="869157" spans="11:11">
      <c r="K869157" s="8"/>
    </row>
    <row r="869158" spans="11:11">
      <c r="K869158" s="8"/>
    </row>
    <row r="869159" spans="11:11">
      <c r="K869159" s="8"/>
    </row>
    <row r="869160" spans="11:11">
      <c r="K869160" s="8"/>
    </row>
    <row r="869161" spans="11:11">
      <c r="K869161" s="8"/>
    </row>
    <row r="869162" spans="11:11">
      <c r="K869162" s="8"/>
    </row>
    <row r="869163" spans="11:11">
      <c r="K869163" s="8"/>
    </row>
    <row r="869164" spans="11:11">
      <c r="K869164" s="8"/>
    </row>
    <row r="869165" spans="11:11">
      <c r="K869165" s="8"/>
    </row>
    <row r="869166" spans="11:11">
      <c r="K869166" s="8"/>
    </row>
    <row r="869167" spans="11:11">
      <c r="K869167" s="8"/>
    </row>
    <row r="869168" spans="11:11">
      <c r="K869168" s="8"/>
    </row>
    <row r="869169" spans="11:11">
      <c r="K869169" s="8"/>
    </row>
    <row r="869170" spans="11:11">
      <c r="K869170" s="8"/>
    </row>
    <row r="869171" spans="11:11">
      <c r="K869171" s="8"/>
    </row>
    <row r="869172" spans="11:11">
      <c r="K869172" s="8"/>
    </row>
    <row r="869173" spans="11:11">
      <c r="K869173" s="8"/>
    </row>
    <row r="869174" spans="11:11">
      <c r="K869174" s="8"/>
    </row>
    <row r="869175" spans="11:11">
      <c r="K869175" s="8"/>
    </row>
    <row r="869176" spans="11:11">
      <c r="K869176" s="8"/>
    </row>
    <row r="869177" spans="11:11">
      <c r="K869177" s="8"/>
    </row>
    <row r="869178" spans="11:11">
      <c r="K869178" s="8"/>
    </row>
    <row r="869179" spans="11:11">
      <c r="K869179" s="8"/>
    </row>
    <row r="869180" spans="11:11">
      <c r="K869180" s="8"/>
    </row>
    <row r="869181" spans="11:11">
      <c r="K869181" s="8"/>
    </row>
    <row r="869182" spans="11:11">
      <c r="K869182" s="8"/>
    </row>
    <row r="869183" spans="11:11">
      <c r="K869183" s="8"/>
    </row>
    <row r="869184" spans="11:11">
      <c r="K869184" s="8"/>
    </row>
    <row r="869185" spans="11:11">
      <c r="K869185" s="8"/>
    </row>
    <row r="869186" spans="11:11">
      <c r="K869186" s="8"/>
    </row>
    <row r="869187" spans="11:11">
      <c r="K869187" s="8"/>
    </row>
    <row r="869188" spans="11:11">
      <c r="K869188" s="8"/>
    </row>
    <row r="869189" spans="11:11">
      <c r="K869189" s="8"/>
    </row>
    <row r="869190" spans="11:11">
      <c r="K869190" s="8"/>
    </row>
    <row r="869191" spans="11:11">
      <c r="K869191" s="8"/>
    </row>
    <row r="869192" spans="11:11">
      <c r="K869192" s="8"/>
    </row>
    <row r="869193" spans="11:11">
      <c r="K869193" s="8"/>
    </row>
    <row r="869194" spans="11:11">
      <c r="K869194" s="8"/>
    </row>
    <row r="869195" spans="11:11">
      <c r="K869195" s="8"/>
    </row>
    <row r="869196" spans="11:11">
      <c r="K869196" s="8"/>
    </row>
    <row r="869197" spans="11:11">
      <c r="K869197" s="8"/>
    </row>
    <row r="869198" spans="11:11">
      <c r="K869198" s="8"/>
    </row>
    <row r="869199" spans="11:11">
      <c r="K869199" s="8"/>
    </row>
    <row r="869200" spans="11:11">
      <c r="K869200" s="8"/>
    </row>
    <row r="869201" spans="11:11">
      <c r="K869201" s="8"/>
    </row>
    <row r="869202" spans="11:11">
      <c r="K869202" s="8"/>
    </row>
    <row r="869203" spans="11:11">
      <c r="K869203" s="8"/>
    </row>
    <row r="869204" spans="11:11">
      <c r="K869204" s="8"/>
    </row>
    <row r="869205" spans="11:11">
      <c r="K869205" s="8"/>
    </row>
    <row r="869206" spans="11:11">
      <c r="K869206" s="8"/>
    </row>
    <row r="869207" spans="11:11">
      <c r="K869207" s="8"/>
    </row>
    <row r="869208" spans="11:11">
      <c r="K869208" s="8"/>
    </row>
    <row r="869209" spans="11:11">
      <c r="K869209" s="8"/>
    </row>
    <row r="869210" spans="11:11">
      <c r="K869210" s="8"/>
    </row>
    <row r="869211" spans="11:11">
      <c r="K869211" s="8"/>
    </row>
    <row r="869212" spans="11:11">
      <c r="K869212" s="8"/>
    </row>
    <row r="869213" spans="11:11">
      <c r="K869213" s="8"/>
    </row>
    <row r="869214" spans="11:11">
      <c r="K869214" s="8"/>
    </row>
    <row r="869215" spans="11:11">
      <c r="K869215" s="8"/>
    </row>
    <row r="869216" spans="11:11">
      <c r="K869216" s="8"/>
    </row>
    <row r="869217" spans="11:11">
      <c r="K869217" s="8"/>
    </row>
    <row r="869218" spans="11:11">
      <c r="K869218" s="8"/>
    </row>
    <row r="869219" spans="11:11">
      <c r="K869219" s="8"/>
    </row>
    <row r="869220" spans="11:11">
      <c r="K869220" s="8"/>
    </row>
    <row r="869221" spans="11:11">
      <c r="K869221" s="8"/>
    </row>
    <row r="869222" spans="11:11">
      <c r="K869222" s="8"/>
    </row>
    <row r="869223" spans="11:11">
      <c r="K869223" s="8"/>
    </row>
    <row r="869224" spans="11:11">
      <c r="K869224" s="8"/>
    </row>
    <row r="869225" spans="11:11">
      <c r="K869225" s="8"/>
    </row>
    <row r="869226" spans="11:11">
      <c r="K869226" s="8"/>
    </row>
    <row r="869227" spans="11:11">
      <c r="K869227" s="8"/>
    </row>
    <row r="869228" spans="11:11">
      <c r="K869228" s="8"/>
    </row>
    <row r="869229" spans="11:11">
      <c r="K869229" s="8"/>
    </row>
    <row r="869230" spans="11:11">
      <c r="K869230" s="8"/>
    </row>
    <row r="869231" spans="11:11">
      <c r="K869231" s="8"/>
    </row>
    <row r="869232" spans="11:11">
      <c r="K869232" s="8"/>
    </row>
    <row r="869233" spans="11:11">
      <c r="K869233" s="8"/>
    </row>
    <row r="869234" spans="11:11">
      <c r="K869234" s="8"/>
    </row>
    <row r="869235" spans="11:11">
      <c r="K869235" s="8"/>
    </row>
    <row r="869236" spans="11:11">
      <c r="K869236" s="8"/>
    </row>
    <row r="869237" spans="11:11">
      <c r="K869237" s="8"/>
    </row>
    <row r="869238" spans="11:11">
      <c r="K869238" s="8"/>
    </row>
    <row r="869239" spans="11:11">
      <c r="K869239" s="8"/>
    </row>
    <row r="869240" spans="11:11">
      <c r="K869240" s="8"/>
    </row>
    <row r="869241" spans="11:11">
      <c r="K869241" s="8"/>
    </row>
    <row r="869242" spans="11:11">
      <c r="K869242" s="8"/>
    </row>
    <row r="869243" spans="11:11">
      <c r="K869243" s="8"/>
    </row>
    <row r="869244" spans="11:11">
      <c r="K869244" s="8"/>
    </row>
    <row r="869245" spans="11:11">
      <c r="K869245" s="8"/>
    </row>
    <row r="869246" spans="11:11">
      <c r="K869246" s="8"/>
    </row>
    <row r="869247" spans="11:11">
      <c r="K869247" s="8"/>
    </row>
    <row r="869248" spans="11:11">
      <c r="K869248" s="8"/>
    </row>
    <row r="869249" spans="11:11">
      <c r="K869249" s="8"/>
    </row>
    <row r="869250" spans="11:11">
      <c r="K869250" s="8"/>
    </row>
    <row r="869251" spans="11:11">
      <c r="K869251" s="8"/>
    </row>
    <row r="869252" spans="11:11">
      <c r="K869252" s="8"/>
    </row>
    <row r="869253" spans="11:11">
      <c r="K869253" s="8"/>
    </row>
    <row r="869254" spans="11:11">
      <c r="K869254" s="8"/>
    </row>
    <row r="869255" spans="11:11">
      <c r="K869255" s="8"/>
    </row>
    <row r="869256" spans="11:11">
      <c r="K869256" s="8"/>
    </row>
    <row r="869257" spans="11:11">
      <c r="K869257" s="8"/>
    </row>
    <row r="869258" spans="11:11">
      <c r="K869258" s="8"/>
    </row>
    <row r="869259" spans="11:11">
      <c r="K869259" s="8"/>
    </row>
    <row r="869260" spans="11:11">
      <c r="K869260" s="8"/>
    </row>
    <row r="869261" spans="11:11">
      <c r="K869261" s="8"/>
    </row>
    <row r="869262" spans="11:11">
      <c r="K869262" s="8"/>
    </row>
    <row r="869263" spans="11:11">
      <c r="K869263" s="8"/>
    </row>
    <row r="869264" spans="11:11">
      <c r="K869264" s="8"/>
    </row>
    <row r="869265" spans="11:11">
      <c r="K869265" s="8"/>
    </row>
    <row r="869266" spans="11:11">
      <c r="K869266" s="8"/>
    </row>
    <row r="869267" spans="11:11">
      <c r="K869267" s="8"/>
    </row>
    <row r="869268" spans="11:11">
      <c r="K869268" s="8"/>
    </row>
    <row r="869269" spans="11:11">
      <c r="K869269" s="8"/>
    </row>
    <row r="869270" spans="11:11">
      <c r="K869270" s="8"/>
    </row>
    <row r="869271" spans="11:11">
      <c r="K869271" s="8"/>
    </row>
    <row r="869272" spans="11:11">
      <c r="K869272" s="8"/>
    </row>
    <row r="869273" spans="11:11">
      <c r="K869273" s="8"/>
    </row>
    <row r="869274" spans="11:11">
      <c r="K869274" s="8"/>
    </row>
    <row r="869275" spans="11:11">
      <c r="K869275" s="8"/>
    </row>
    <row r="869276" spans="11:11">
      <c r="K869276" s="8"/>
    </row>
    <row r="869277" spans="11:11">
      <c r="K869277" s="8"/>
    </row>
    <row r="869278" spans="11:11">
      <c r="K869278" s="8"/>
    </row>
    <row r="869279" spans="11:11">
      <c r="K869279" s="8"/>
    </row>
    <row r="869280" spans="11:11">
      <c r="K869280" s="8"/>
    </row>
    <row r="869281" spans="11:11">
      <c r="K869281" s="8"/>
    </row>
    <row r="869282" spans="11:11">
      <c r="K869282" s="8"/>
    </row>
    <row r="869283" spans="11:11">
      <c r="K869283" s="8"/>
    </row>
    <row r="869284" spans="11:11">
      <c r="K869284" s="8"/>
    </row>
    <row r="869285" spans="11:11">
      <c r="K869285" s="8"/>
    </row>
    <row r="869286" spans="11:11">
      <c r="K869286" s="8"/>
    </row>
    <row r="869287" spans="11:11">
      <c r="K869287" s="8"/>
    </row>
    <row r="869288" spans="11:11">
      <c r="K869288" s="8"/>
    </row>
    <row r="869289" spans="11:11">
      <c r="K869289" s="8"/>
    </row>
    <row r="869290" spans="11:11">
      <c r="K869290" s="8"/>
    </row>
    <row r="869291" spans="11:11">
      <c r="K869291" s="8"/>
    </row>
    <row r="869292" spans="11:11">
      <c r="K869292" s="8"/>
    </row>
    <row r="869293" spans="11:11">
      <c r="K869293" s="8"/>
    </row>
    <row r="869294" spans="11:11">
      <c r="K869294" s="8"/>
    </row>
    <row r="869295" spans="11:11">
      <c r="K869295" s="8"/>
    </row>
    <row r="869296" spans="11:11">
      <c r="K869296" s="8"/>
    </row>
    <row r="869297" spans="11:11">
      <c r="K869297" s="8"/>
    </row>
    <row r="869298" spans="11:11">
      <c r="K869298" s="8"/>
    </row>
    <row r="869299" spans="11:11">
      <c r="K869299" s="8"/>
    </row>
    <row r="869300" spans="11:11">
      <c r="K869300" s="8"/>
    </row>
    <row r="869301" spans="11:11">
      <c r="K869301" s="8"/>
    </row>
    <row r="869302" spans="11:11">
      <c r="K869302" s="8"/>
    </row>
    <row r="869303" spans="11:11">
      <c r="K869303" s="8"/>
    </row>
    <row r="869304" spans="11:11">
      <c r="K869304" s="8"/>
    </row>
    <row r="869305" spans="11:11">
      <c r="K869305" s="8"/>
    </row>
    <row r="869306" spans="11:11">
      <c r="K869306" s="8"/>
    </row>
    <row r="869307" spans="11:11">
      <c r="K869307" s="8"/>
    </row>
    <row r="869308" spans="11:11">
      <c r="K869308" s="8"/>
    </row>
    <row r="869309" spans="11:11">
      <c r="K869309" s="8"/>
    </row>
    <row r="869310" spans="11:11">
      <c r="K869310" s="8"/>
    </row>
    <row r="869311" spans="11:11">
      <c r="K869311" s="8"/>
    </row>
    <row r="869312" spans="11:11">
      <c r="K869312" s="8"/>
    </row>
    <row r="869313" spans="11:11">
      <c r="K869313" s="8"/>
    </row>
    <row r="869314" spans="11:11">
      <c r="K869314" s="8"/>
    </row>
    <row r="869315" spans="11:11">
      <c r="K869315" s="8"/>
    </row>
    <row r="869316" spans="11:11">
      <c r="K869316" s="8"/>
    </row>
    <row r="869317" spans="11:11">
      <c r="K869317" s="8"/>
    </row>
    <row r="869318" spans="11:11">
      <c r="K869318" s="8"/>
    </row>
    <row r="869319" spans="11:11">
      <c r="K869319" s="8"/>
    </row>
    <row r="869320" spans="11:11">
      <c r="K869320" s="8"/>
    </row>
    <row r="869321" spans="11:11">
      <c r="K869321" s="8"/>
    </row>
    <row r="869322" spans="11:11">
      <c r="K869322" s="8"/>
    </row>
    <row r="869323" spans="11:11">
      <c r="K869323" s="8"/>
    </row>
    <row r="869324" spans="11:11">
      <c r="K869324" s="8"/>
    </row>
    <row r="869325" spans="11:11">
      <c r="K869325" s="8"/>
    </row>
    <row r="869326" spans="11:11">
      <c r="K869326" s="8"/>
    </row>
    <row r="869327" spans="11:11">
      <c r="K869327" s="8"/>
    </row>
    <row r="869328" spans="11:11">
      <c r="K869328" s="8"/>
    </row>
    <row r="869329" spans="11:11">
      <c r="K869329" s="8"/>
    </row>
    <row r="869330" spans="11:11">
      <c r="K869330" s="8"/>
    </row>
    <row r="869331" spans="11:11">
      <c r="K869331" s="8"/>
    </row>
    <row r="869332" spans="11:11">
      <c r="K869332" s="8"/>
    </row>
    <row r="869333" spans="11:11">
      <c r="K869333" s="8"/>
    </row>
    <row r="869334" spans="11:11">
      <c r="K869334" s="8"/>
    </row>
    <row r="869335" spans="11:11">
      <c r="K869335" s="8"/>
    </row>
    <row r="869336" spans="11:11">
      <c r="K869336" s="8"/>
    </row>
    <row r="869337" spans="11:11">
      <c r="K869337" s="8"/>
    </row>
    <row r="869338" spans="11:11">
      <c r="K869338" s="8"/>
    </row>
    <row r="869339" spans="11:11">
      <c r="K869339" s="8"/>
    </row>
    <row r="869340" spans="11:11">
      <c r="K869340" s="8"/>
    </row>
    <row r="869341" spans="11:11">
      <c r="K869341" s="8"/>
    </row>
    <row r="869342" spans="11:11">
      <c r="K869342" s="8"/>
    </row>
    <row r="869343" spans="11:11">
      <c r="K869343" s="8"/>
    </row>
    <row r="869344" spans="11:11">
      <c r="K869344" s="8"/>
    </row>
    <row r="869345" spans="11:11">
      <c r="K869345" s="8"/>
    </row>
    <row r="869346" spans="11:11">
      <c r="K869346" s="8"/>
    </row>
    <row r="869347" spans="11:11">
      <c r="K869347" s="8"/>
    </row>
    <row r="869348" spans="11:11">
      <c r="K869348" s="8"/>
    </row>
    <row r="869349" spans="11:11">
      <c r="K869349" s="8"/>
    </row>
    <row r="869350" spans="11:11">
      <c r="K869350" s="8"/>
    </row>
    <row r="869351" spans="11:11">
      <c r="K869351" s="8"/>
    </row>
    <row r="869352" spans="11:11">
      <c r="K869352" s="8"/>
    </row>
    <row r="869353" spans="11:11">
      <c r="K869353" s="8"/>
    </row>
    <row r="869354" spans="11:11">
      <c r="K869354" s="8"/>
    </row>
    <row r="869355" spans="11:11">
      <c r="K869355" s="8"/>
    </row>
    <row r="869356" spans="11:11">
      <c r="K869356" s="8"/>
    </row>
    <row r="869357" spans="11:11">
      <c r="K869357" s="8"/>
    </row>
    <row r="869358" spans="11:11">
      <c r="K869358" s="8"/>
    </row>
    <row r="869359" spans="11:11">
      <c r="K869359" s="8"/>
    </row>
    <row r="869360" spans="11:11">
      <c r="K869360" s="8"/>
    </row>
    <row r="869361" spans="11:11">
      <c r="K869361" s="8"/>
    </row>
    <row r="869362" spans="11:11">
      <c r="K869362" s="8"/>
    </row>
    <row r="869363" spans="11:11">
      <c r="K869363" s="8"/>
    </row>
    <row r="869364" spans="11:11">
      <c r="K869364" s="8"/>
    </row>
    <row r="869365" spans="11:11">
      <c r="K869365" s="8"/>
    </row>
    <row r="869366" spans="11:11">
      <c r="K869366" s="8"/>
    </row>
    <row r="869367" spans="11:11">
      <c r="K869367" s="8"/>
    </row>
    <row r="869368" spans="11:11">
      <c r="K869368" s="8"/>
    </row>
    <row r="869369" spans="11:11">
      <c r="K869369" s="8"/>
    </row>
    <row r="869370" spans="11:11">
      <c r="K869370" s="8"/>
    </row>
    <row r="869371" spans="11:11">
      <c r="K869371" s="8"/>
    </row>
    <row r="869372" spans="11:11">
      <c r="K869372" s="8"/>
    </row>
    <row r="869373" spans="11:11">
      <c r="K869373" s="8"/>
    </row>
    <row r="869374" spans="11:11">
      <c r="K869374" s="8"/>
    </row>
    <row r="869375" spans="11:11">
      <c r="K869375" s="8"/>
    </row>
    <row r="869376" spans="11:11">
      <c r="K869376" s="8"/>
    </row>
    <row r="869377" spans="11:11">
      <c r="K869377" s="8"/>
    </row>
    <row r="869378" spans="11:11">
      <c r="K869378" s="8"/>
    </row>
    <row r="869379" spans="11:11">
      <c r="K869379" s="8"/>
    </row>
    <row r="869380" spans="11:11">
      <c r="K869380" s="8"/>
    </row>
    <row r="869381" spans="11:11">
      <c r="K869381" s="8"/>
    </row>
    <row r="869382" spans="11:11">
      <c r="K869382" s="8"/>
    </row>
    <row r="869383" spans="11:11">
      <c r="K869383" s="8"/>
    </row>
    <row r="869384" spans="11:11">
      <c r="K869384" s="8"/>
    </row>
    <row r="869385" spans="11:11">
      <c r="K869385" s="8"/>
    </row>
    <row r="869386" spans="11:11">
      <c r="K869386" s="8"/>
    </row>
    <row r="869387" spans="11:11">
      <c r="K869387" s="8"/>
    </row>
    <row r="869388" spans="11:11">
      <c r="K869388" s="8"/>
    </row>
    <row r="869389" spans="11:11">
      <c r="K869389" s="8"/>
    </row>
    <row r="869390" spans="11:11">
      <c r="K869390" s="8"/>
    </row>
    <row r="869391" spans="11:11">
      <c r="K869391" s="8"/>
    </row>
    <row r="869392" spans="11:11">
      <c r="K869392" s="8"/>
    </row>
    <row r="869393" spans="11:11">
      <c r="K869393" s="8"/>
    </row>
    <row r="869394" spans="11:11">
      <c r="K869394" s="8"/>
    </row>
    <row r="869395" spans="11:11">
      <c r="K869395" s="8"/>
    </row>
    <row r="869396" spans="11:11">
      <c r="K869396" s="8"/>
    </row>
    <row r="869397" spans="11:11">
      <c r="K869397" s="8"/>
    </row>
    <row r="869398" spans="11:11">
      <c r="K869398" s="8"/>
    </row>
    <row r="869399" spans="11:11">
      <c r="K869399" s="8"/>
    </row>
    <row r="869400" spans="11:11">
      <c r="K869400" s="8"/>
    </row>
    <row r="869401" spans="11:11">
      <c r="K869401" s="8"/>
    </row>
    <row r="869402" spans="11:11">
      <c r="K869402" s="8"/>
    </row>
    <row r="869403" spans="11:11">
      <c r="K869403" s="8"/>
    </row>
    <row r="869404" spans="11:11">
      <c r="K869404" s="8"/>
    </row>
    <row r="869405" spans="11:11">
      <c r="K869405" s="8"/>
    </row>
    <row r="869406" spans="11:11">
      <c r="K869406" s="8"/>
    </row>
    <row r="869407" spans="11:11">
      <c r="K869407" s="8"/>
    </row>
    <row r="869408" spans="11:11">
      <c r="K869408" s="8"/>
    </row>
    <row r="869409" spans="11:11">
      <c r="K869409" s="8"/>
    </row>
    <row r="869410" spans="11:11">
      <c r="K869410" s="8"/>
    </row>
    <row r="869411" spans="11:11">
      <c r="K869411" s="8"/>
    </row>
    <row r="869412" spans="11:11">
      <c r="K869412" s="8"/>
    </row>
    <row r="869413" spans="11:11">
      <c r="K869413" s="8"/>
    </row>
    <row r="869414" spans="11:11">
      <c r="K869414" s="8"/>
    </row>
    <row r="869415" spans="11:11">
      <c r="K869415" s="8"/>
    </row>
    <row r="869416" spans="11:11">
      <c r="K869416" s="8"/>
    </row>
    <row r="869417" spans="11:11">
      <c r="K869417" s="8"/>
    </row>
    <row r="869418" spans="11:11">
      <c r="K869418" s="8"/>
    </row>
    <row r="869419" spans="11:11">
      <c r="K869419" s="8"/>
    </row>
    <row r="869420" spans="11:11">
      <c r="K869420" s="8"/>
    </row>
    <row r="869421" spans="11:11">
      <c r="K869421" s="8"/>
    </row>
    <row r="869422" spans="11:11">
      <c r="K869422" s="8"/>
    </row>
    <row r="869423" spans="11:11">
      <c r="K869423" s="8"/>
    </row>
    <row r="869424" spans="11:11">
      <c r="K869424" s="8"/>
    </row>
    <row r="869425" spans="11:11">
      <c r="K869425" s="8"/>
    </row>
    <row r="869426" spans="11:11">
      <c r="K869426" s="8"/>
    </row>
    <row r="869427" spans="11:11">
      <c r="K869427" s="8"/>
    </row>
    <row r="869428" spans="11:11">
      <c r="K869428" s="8"/>
    </row>
    <row r="869429" spans="11:11">
      <c r="K869429" s="8"/>
    </row>
    <row r="869430" spans="11:11">
      <c r="K869430" s="8"/>
    </row>
    <row r="869431" spans="11:11">
      <c r="K869431" s="8"/>
    </row>
    <row r="869432" spans="11:11">
      <c r="K869432" s="8"/>
    </row>
    <row r="869433" spans="11:11">
      <c r="K869433" s="8"/>
    </row>
    <row r="869434" spans="11:11">
      <c r="K869434" s="8"/>
    </row>
    <row r="869435" spans="11:11">
      <c r="K869435" s="8"/>
    </row>
    <row r="869436" spans="11:11">
      <c r="K869436" s="8"/>
    </row>
    <row r="869437" spans="11:11">
      <c r="K869437" s="8"/>
    </row>
    <row r="869438" spans="11:11">
      <c r="K869438" s="8"/>
    </row>
    <row r="869439" spans="11:11">
      <c r="K869439" s="8"/>
    </row>
    <row r="869440" spans="11:11">
      <c r="K869440" s="8"/>
    </row>
    <row r="869441" spans="11:11">
      <c r="K869441" s="8"/>
    </row>
    <row r="869442" spans="11:11">
      <c r="K869442" s="8"/>
    </row>
    <row r="869443" spans="11:11">
      <c r="K869443" s="8"/>
    </row>
    <row r="869444" spans="11:11">
      <c r="K869444" s="8"/>
    </row>
    <row r="869445" spans="11:11">
      <c r="K869445" s="8"/>
    </row>
    <row r="869446" spans="11:11">
      <c r="K869446" s="8"/>
    </row>
    <row r="869447" spans="11:11">
      <c r="K869447" s="8"/>
    </row>
    <row r="869448" spans="11:11">
      <c r="K869448" s="8"/>
    </row>
    <row r="869449" spans="11:11">
      <c r="K869449" s="8"/>
    </row>
    <row r="869450" spans="11:11">
      <c r="K869450" s="8"/>
    </row>
    <row r="869451" spans="11:11">
      <c r="K869451" s="8"/>
    </row>
    <row r="869452" spans="11:11">
      <c r="K869452" s="8"/>
    </row>
    <row r="869453" spans="11:11">
      <c r="K869453" s="8"/>
    </row>
    <row r="869454" spans="11:11">
      <c r="K869454" s="8"/>
    </row>
    <row r="869455" spans="11:11">
      <c r="K869455" s="8"/>
    </row>
    <row r="869456" spans="11:11">
      <c r="K869456" s="8"/>
    </row>
    <row r="869457" spans="11:11">
      <c r="K869457" s="8"/>
    </row>
    <row r="869458" spans="11:11">
      <c r="K869458" s="8"/>
    </row>
    <row r="869459" spans="11:11">
      <c r="K869459" s="8"/>
    </row>
    <row r="869460" spans="11:11">
      <c r="K869460" s="8"/>
    </row>
    <row r="869461" spans="11:11">
      <c r="K869461" s="8"/>
    </row>
    <row r="869462" spans="11:11">
      <c r="K869462" s="8"/>
    </row>
    <row r="869463" spans="11:11">
      <c r="K869463" s="8"/>
    </row>
    <row r="869464" spans="11:11">
      <c r="K869464" s="8"/>
    </row>
    <row r="869465" spans="11:11">
      <c r="K869465" s="8"/>
    </row>
    <row r="869466" spans="11:11">
      <c r="K869466" s="8"/>
    </row>
    <row r="869467" spans="11:11">
      <c r="K869467" s="8"/>
    </row>
    <row r="869468" spans="11:11">
      <c r="K869468" s="8"/>
    </row>
    <row r="869469" spans="11:11">
      <c r="K869469" s="8"/>
    </row>
    <row r="869470" spans="11:11">
      <c r="K869470" s="8"/>
    </row>
    <row r="869471" spans="11:11">
      <c r="K869471" s="8"/>
    </row>
    <row r="869472" spans="11:11">
      <c r="K869472" s="8"/>
    </row>
    <row r="869473" spans="11:11">
      <c r="K869473" s="8"/>
    </row>
    <row r="869474" spans="11:11">
      <c r="K869474" s="8"/>
    </row>
    <row r="869475" spans="11:11">
      <c r="K869475" s="8"/>
    </row>
    <row r="869476" spans="11:11">
      <c r="K869476" s="8"/>
    </row>
    <row r="869477" spans="11:11">
      <c r="K869477" s="8"/>
    </row>
    <row r="869478" spans="11:11">
      <c r="K869478" s="8"/>
    </row>
    <row r="869479" spans="11:11">
      <c r="K869479" s="8"/>
    </row>
    <row r="869480" spans="11:11">
      <c r="K869480" s="8"/>
    </row>
    <row r="869481" spans="11:11">
      <c r="K869481" s="8"/>
    </row>
    <row r="869482" spans="11:11">
      <c r="K869482" s="8"/>
    </row>
    <row r="869483" spans="11:11">
      <c r="K869483" s="8"/>
    </row>
    <row r="869484" spans="11:11">
      <c r="K869484" s="8"/>
    </row>
    <row r="869485" spans="11:11">
      <c r="K869485" s="8"/>
    </row>
    <row r="869486" spans="11:11">
      <c r="K869486" s="8"/>
    </row>
    <row r="869487" spans="11:11">
      <c r="K869487" s="8"/>
    </row>
    <row r="869488" spans="11:11">
      <c r="K869488" s="8"/>
    </row>
    <row r="869489" spans="11:11">
      <c r="K869489" s="8"/>
    </row>
    <row r="869490" spans="11:11">
      <c r="K869490" s="8"/>
    </row>
    <row r="869491" spans="11:11">
      <c r="K869491" s="8"/>
    </row>
    <row r="869492" spans="11:11">
      <c r="K869492" s="8"/>
    </row>
    <row r="869493" spans="11:11">
      <c r="K869493" s="8"/>
    </row>
    <row r="869494" spans="11:11">
      <c r="K869494" s="8"/>
    </row>
    <row r="869495" spans="11:11">
      <c r="K869495" s="8"/>
    </row>
    <row r="869496" spans="11:11">
      <c r="K869496" s="8"/>
    </row>
    <row r="869497" spans="11:11">
      <c r="K869497" s="8"/>
    </row>
    <row r="869498" spans="11:11">
      <c r="K869498" s="8"/>
    </row>
    <row r="869499" spans="11:11">
      <c r="K869499" s="8"/>
    </row>
    <row r="869500" spans="11:11">
      <c r="K869500" s="8"/>
    </row>
    <row r="869501" spans="11:11">
      <c r="K869501" s="8"/>
    </row>
    <row r="869502" spans="11:11">
      <c r="K869502" s="8"/>
    </row>
    <row r="869503" spans="11:11">
      <c r="K869503" s="8"/>
    </row>
    <row r="869504" spans="11:11">
      <c r="K869504" s="8"/>
    </row>
    <row r="869505" spans="11:11">
      <c r="K869505" s="8"/>
    </row>
    <row r="869506" spans="11:11">
      <c r="K869506" s="8"/>
    </row>
    <row r="869507" spans="11:11">
      <c r="K869507" s="8"/>
    </row>
    <row r="869508" spans="11:11">
      <c r="K869508" s="8"/>
    </row>
    <row r="869509" spans="11:11">
      <c r="K869509" s="8"/>
    </row>
    <row r="869510" spans="11:11">
      <c r="K869510" s="8"/>
    </row>
    <row r="869511" spans="11:11">
      <c r="K869511" s="8"/>
    </row>
    <row r="869512" spans="11:11">
      <c r="K869512" s="8"/>
    </row>
    <row r="869513" spans="11:11">
      <c r="K869513" s="8"/>
    </row>
    <row r="869514" spans="11:11">
      <c r="K869514" s="8"/>
    </row>
    <row r="869515" spans="11:11">
      <c r="K869515" s="8"/>
    </row>
    <row r="869516" spans="11:11">
      <c r="K869516" s="8"/>
    </row>
    <row r="869517" spans="11:11">
      <c r="K869517" s="8"/>
    </row>
    <row r="869518" spans="11:11">
      <c r="K869518" s="8"/>
    </row>
    <row r="869519" spans="11:11">
      <c r="K869519" s="8"/>
    </row>
    <row r="869520" spans="11:11">
      <c r="K869520" s="8"/>
    </row>
    <row r="869521" spans="11:11">
      <c r="K869521" s="8"/>
    </row>
    <row r="869522" spans="11:11">
      <c r="K869522" s="8"/>
    </row>
    <row r="869523" spans="11:11">
      <c r="K869523" s="8"/>
    </row>
    <row r="869524" spans="11:11">
      <c r="K869524" s="8"/>
    </row>
    <row r="869525" spans="11:11">
      <c r="K869525" s="8"/>
    </row>
    <row r="869526" spans="11:11">
      <c r="K869526" s="8"/>
    </row>
    <row r="869527" spans="11:11">
      <c r="K869527" s="8"/>
    </row>
    <row r="869528" spans="11:11">
      <c r="K869528" s="8"/>
    </row>
    <row r="869529" spans="11:11">
      <c r="K869529" s="8"/>
    </row>
    <row r="869530" spans="11:11">
      <c r="K869530" s="8"/>
    </row>
    <row r="869531" spans="11:11">
      <c r="K869531" s="8"/>
    </row>
    <row r="869532" spans="11:11">
      <c r="K869532" s="8"/>
    </row>
    <row r="869533" spans="11:11">
      <c r="K869533" s="8"/>
    </row>
    <row r="869534" spans="11:11">
      <c r="K869534" s="8"/>
    </row>
    <row r="869535" spans="11:11">
      <c r="K869535" s="8"/>
    </row>
    <row r="869536" spans="11:11">
      <c r="K869536" s="8"/>
    </row>
    <row r="869537" spans="11:11">
      <c r="K869537" s="8"/>
    </row>
    <row r="869538" spans="11:11">
      <c r="K869538" s="8"/>
    </row>
    <row r="869539" spans="11:11">
      <c r="K869539" s="8"/>
    </row>
    <row r="869540" spans="11:11">
      <c r="K869540" s="8"/>
    </row>
    <row r="869541" spans="11:11">
      <c r="K869541" s="8"/>
    </row>
    <row r="869542" spans="11:11">
      <c r="K869542" s="8"/>
    </row>
    <row r="869543" spans="11:11">
      <c r="K869543" s="8"/>
    </row>
    <row r="869544" spans="11:11">
      <c r="K869544" s="8"/>
    </row>
    <row r="869545" spans="11:11">
      <c r="K869545" s="8"/>
    </row>
    <row r="869546" spans="11:11">
      <c r="K869546" s="8"/>
    </row>
    <row r="869547" spans="11:11">
      <c r="K869547" s="8"/>
    </row>
    <row r="869548" spans="11:11">
      <c r="K869548" s="8"/>
    </row>
    <row r="869549" spans="11:11">
      <c r="K869549" s="8"/>
    </row>
    <row r="869550" spans="11:11">
      <c r="K869550" s="8"/>
    </row>
    <row r="869551" spans="11:11">
      <c r="K869551" s="8"/>
    </row>
    <row r="869552" spans="11:11">
      <c r="K869552" s="8"/>
    </row>
    <row r="869553" spans="11:11">
      <c r="K869553" s="8"/>
    </row>
    <row r="869554" spans="11:11">
      <c r="K869554" s="8"/>
    </row>
    <row r="869555" spans="11:11">
      <c r="K869555" s="8"/>
    </row>
    <row r="869556" spans="11:11">
      <c r="K869556" s="8"/>
    </row>
    <row r="869557" spans="11:11">
      <c r="K869557" s="8"/>
    </row>
    <row r="869558" spans="11:11">
      <c r="K869558" s="8"/>
    </row>
    <row r="869559" spans="11:11">
      <c r="K869559" s="8"/>
    </row>
    <row r="869560" spans="11:11">
      <c r="K869560" s="8"/>
    </row>
    <row r="869561" spans="11:11">
      <c r="K869561" s="8"/>
    </row>
    <row r="869562" spans="11:11">
      <c r="K869562" s="8"/>
    </row>
    <row r="869563" spans="11:11">
      <c r="K869563" s="8"/>
    </row>
    <row r="869564" spans="11:11">
      <c r="K869564" s="8"/>
    </row>
    <row r="869565" spans="11:11">
      <c r="K869565" s="8"/>
    </row>
    <row r="869566" spans="11:11">
      <c r="K869566" s="8"/>
    </row>
    <row r="869567" spans="11:11">
      <c r="K869567" s="8"/>
    </row>
    <row r="869568" spans="11:11">
      <c r="K869568" s="8"/>
    </row>
    <row r="869569" spans="11:11">
      <c r="K869569" s="8"/>
    </row>
    <row r="869570" spans="11:11">
      <c r="K869570" s="8"/>
    </row>
    <row r="869571" spans="11:11">
      <c r="K869571" s="8"/>
    </row>
    <row r="869572" spans="11:11">
      <c r="K869572" s="8"/>
    </row>
    <row r="869573" spans="11:11">
      <c r="K869573" s="8"/>
    </row>
    <row r="869574" spans="11:11">
      <c r="K869574" s="8"/>
    </row>
    <row r="869575" spans="11:11">
      <c r="K869575" s="8"/>
    </row>
    <row r="869576" spans="11:11">
      <c r="K869576" s="8"/>
    </row>
    <row r="869577" spans="11:11">
      <c r="K869577" s="8"/>
    </row>
    <row r="869578" spans="11:11">
      <c r="K869578" s="8"/>
    </row>
    <row r="869579" spans="11:11">
      <c r="K869579" s="8"/>
    </row>
    <row r="869580" spans="11:11">
      <c r="K869580" s="8"/>
    </row>
    <row r="869581" spans="11:11">
      <c r="K869581" s="8"/>
    </row>
    <row r="869582" spans="11:11">
      <c r="K869582" s="8"/>
    </row>
    <row r="869583" spans="11:11">
      <c r="K869583" s="8"/>
    </row>
    <row r="869584" spans="11:11">
      <c r="K869584" s="8"/>
    </row>
    <row r="869585" spans="11:11">
      <c r="K869585" s="8"/>
    </row>
    <row r="869586" spans="11:11">
      <c r="K869586" s="8"/>
    </row>
    <row r="869587" spans="11:11">
      <c r="K869587" s="8"/>
    </row>
    <row r="869588" spans="11:11">
      <c r="K869588" s="8"/>
    </row>
    <row r="869589" spans="11:11">
      <c r="K869589" s="8"/>
    </row>
    <row r="869590" spans="11:11">
      <c r="K869590" s="8"/>
    </row>
    <row r="869591" spans="11:11">
      <c r="K869591" s="8"/>
    </row>
    <row r="869592" spans="11:11">
      <c r="K869592" s="8"/>
    </row>
    <row r="869593" spans="11:11">
      <c r="K869593" s="8"/>
    </row>
    <row r="869594" spans="11:11">
      <c r="K869594" s="8"/>
    </row>
    <row r="869595" spans="11:11">
      <c r="K869595" s="8"/>
    </row>
    <row r="869596" spans="11:11">
      <c r="K869596" s="8"/>
    </row>
    <row r="869597" spans="11:11">
      <c r="K869597" s="8"/>
    </row>
    <row r="869598" spans="11:11">
      <c r="K869598" s="8"/>
    </row>
    <row r="869599" spans="11:11">
      <c r="K869599" s="8"/>
    </row>
    <row r="869600" spans="11:11">
      <c r="K869600" s="8"/>
    </row>
    <row r="869601" spans="11:11">
      <c r="K869601" s="8"/>
    </row>
    <row r="869602" spans="11:11">
      <c r="K869602" s="8"/>
    </row>
    <row r="869603" spans="11:11">
      <c r="K869603" s="8"/>
    </row>
    <row r="869604" spans="11:11">
      <c r="K869604" s="8"/>
    </row>
    <row r="869605" spans="11:11">
      <c r="K869605" s="8"/>
    </row>
    <row r="869606" spans="11:11">
      <c r="K869606" s="8"/>
    </row>
    <row r="869607" spans="11:11">
      <c r="K869607" s="8"/>
    </row>
    <row r="869608" spans="11:11">
      <c r="K869608" s="8"/>
    </row>
    <row r="869609" spans="11:11">
      <c r="K869609" s="8"/>
    </row>
    <row r="869610" spans="11:11">
      <c r="K869610" s="8"/>
    </row>
    <row r="869611" spans="11:11">
      <c r="K869611" s="8"/>
    </row>
    <row r="869612" spans="11:11">
      <c r="K869612" s="8"/>
    </row>
    <row r="869613" spans="11:11">
      <c r="K869613" s="8"/>
    </row>
    <row r="869614" spans="11:11">
      <c r="K869614" s="8"/>
    </row>
    <row r="869615" spans="11:11">
      <c r="K869615" s="8"/>
    </row>
    <row r="869616" spans="11:11">
      <c r="K869616" s="8"/>
    </row>
    <row r="869617" spans="11:11">
      <c r="K869617" s="8"/>
    </row>
    <row r="869618" spans="11:11">
      <c r="K869618" s="8"/>
    </row>
    <row r="869619" spans="11:11">
      <c r="K869619" s="8"/>
    </row>
    <row r="869620" spans="11:11">
      <c r="K869620" s="8"/>
    </row>
    <row r="869621" spans="11:11">
      <c r="K869621" s="8"/>
    </row>
    <row r="869622" spans="11:11">
      <c r="K869622" s="8"/>
    </row>
    <row r="869623" spans="11:11">
      <c r="K869623" s="8"/>
    </row>
    <row r="869624" spans="11:11">
      <c r="K869624" s="8"/>
    </row>
    <row r="869625" spans="11:11">
      <c r="K869625" s="8"/>
    </row>
    <row r="869626" spans="11:11">
      <c r="K869626" s="8"/>
    </row>
    <row r="869627" spans="11:11">
      <c r="K869627" s="8"/>
    </row>
    <row r="869628" spans="11:11">
      <c r="K869628" s="8"/>
    </row>
    <row r="869629" spans="11:11">
      <c r="K869629" s="8"/>
    </row>
    <row r="869630" spans="11:11">
      <c r="K869630" s="8"/>
    </row>
    <row r="869631" spans="11:11">
      <c r="K869631" s="8"/>
    </row>
    <row r="869632" spans="11:11">
      <c r="K869632" s="8"/>
    </row>
    <row r="869633" spans="11:11">
      <c r="K869633" s="8"/>
    </row>
    <row r="869634" spans="11:11">
      <c r="K869634" s="8"/>
    </row>
    <row r="869635" spans="11:11">
      <c r="K869635" s="8"/>
    </row>
    <row r="869636" spans="11:11">
      <c r="K869636" s="8"/>
    </row>
    <row r="869637" spans="11:11">
      <c r="K869637" s="8"/>
    </row>
    <row r="869638" spans="11:11">
      <c r="K869638" s="8"/>
    </row>
    <row r="869639" spans="11:11">
      <c r="K869639" s="8"/>
    </row>
    <row r="869640" spans="11:11">
      <c r="K869640" s="8"/>
    </row>
    <row r="869641" spans="11:11">
      <c r="K869641" s="8"/>
    </row>
    <row r="869642" spans="11:11">
      <c r="K869642" s="8"/>
    </row>
    <row r="869643" spans="11:11">
      <c r="K869643" s="8"/>
    </row>
    <row r="869644" spans="11:11">
      <c r="K869644" s="8"/>
    </row>
    <row r="869645" spans="11:11">
      <c r="K869645" s="8"/>
    </row>
    <row r="869646" spans="11:11">
      <c r="K869646" s="8"/>
    </row>
    <row r="869647" spans="11:11">
      <c r="K869647" s="8"/>
    </row>
    <row r="869648" spans="11:11">
      <c r="K869648" s="8"/>
    </row>
    <row r="869649" spans="11:11">
      <c r="K869649" s="8"/>
    </row>
    <row r="869650" spans="11:11">
      <c r="K869650" s="8"/>
    </row>
    <row r="869651" spans="11:11">
      <c r="K869651" s="8"/>
    </row>
    <row r="869652" spans="11:11">
      <c r="K869652" s="8"/>
    </row>
    <row r="869653" spans="11:11">
      <c r="K869653" s="8"/>
    </row>
    <row r="869654" spans="11:11">
      <c r="K869654" s="8"/>
    </row>
    <row r="869655" spans="11:11">
      <c r="K869655" s="8"/>
    </row>
    <row r="869656" spans="11:11">
      <c r="K869656" s="8"/>
    </row>
    <row r="869657" spans="11:11">
      <c r="K869657" s="8"/>
    </row>
    <row r="869658" spans="11:11">
      <c r="K869658" s="8"/>
    </row>
    <row r="869659" spans="11:11">
      <c r="K869659" s="8"/>
    </row>
    <row r="869660" spans="11:11">
      <c r="K869660" s="8"/>
    </row>
    <row r="869661" spans="11:11">
      <c r="K869661" s="8"/>
    </row>
    <row r="869662" spans="11:11">
      <c r="K869662" s="8"/>
    </row>
    <row r="869663" spans="11:11">
      <c r="K869663" s="8"/>
    </row>
    <row r="869664" spans="11:11">
      <c r="K869664" s="8"/>
    </row>
    <row r="869665" spans="11:11">
      <c r="K869665" s="8"/>
    </row>
    <row r="869666" spans="11:11">
      <c r="K869666" s="8"/>
    </row>
    <row r="869667" spans="11:11">
      <c r="K869667" s="8"/>
    </row>
    <row r="869668" spans="11:11">
      <c r="K869668" s="8"/>
    </row>
    <row r="869669" spans="11:11">
      <c r="K869669" s="8"/>
    </row>
    <row r="869670" spans="11:11">
      <c r="K869670" s="8"/>
    </row>
    <row r="869671" spans="11:11">
      <c r="K869671" s="8"/>
    </row>
    <row r="869672" spans="11:11">
      <c r="K869672" s="8"/>
    </row>
    <row r="869673" spans="11:11">
      <c r="K869673" s="8"/>
    </row>
    <row r="869674" spans="11:11">
      <c r="K869674" s="8"/>
    </row>
    <row r="869675" spans="11:11">
      <c r="K869675" s="8"/>
    </row>
    <row r="869676" spans="11:11">
      <c r="K869676" s="8"/>
    </row>
    <row r="869677" spans="11:11">
      <c r="K869677" s="8"/>
    </row>
    <row r="869678" spans="11:11">
      <c r="K869678" s="8"/>
    </row>
    <row r="869679" spans="11:11">
      <c r="K869679" s="8"/>
    </row>
    <row r="869680" spans="11:11">
      <c r="K869680" s="8"/>
    </row>
    <row r="869681" spans="11:11">
      <c r="K869681" s="8"/>
    </row>
    <row r="869682" spans="11:11">
      <c r="K869682" s="8"/>
    </row>
    <row r="869683" spans="11:11">
      <c r="K869683" s="8"/>
    </row>
    <row r="869684" spans="11:11">
      <c r="K869684" s="8"/>
    </row>
    <row r="869685" spans="11:11">
      <c r="K869685" s="8"/>
    </row>
    <row r="869686" spans="11:11">
      <c r="K869686" s="8"/>
    </row>
    <row r="869687" spans="11:11">
      <c r="K869687" s="8"/>
    </row>
    <row r="869688" spans="11:11">
      <c r="K869688" s="8"/>
    </row>
    <row r="869689" spans="11:11">
      <c r="K869689" s="8"/>
    </row>
    <row r="869690" spans="11:11">
      <c r="K869690" s="8"/>
    </row>
    <row r="869691" spans="11:11">
      <c r="K869691" s="8"/>
    </row>
    <row r="869692" spans="11:11">
      <c r="K869692" s="8"/>
    </row>
    <row r="869693" spans="11:11">
      <c r="K869693" s="8"/>
    </row>
    <row r="869694" spans="11:11">
      <c r="K869694" s="8"/>
    </row>
    <row r="869695" spans="11:11">
      <c r="K869695" s="8"/>
    </row>
    <row r="869696" spans="11:11">
      <c r="K869696" s="8"/>
    </row>
    <row r="869697" spans="11:11">
      <c r="K869697" s="8"/>
    </row>
    <row r="869698" spans="11:11">
      <c r="K869698" s="8"/>
    </row>
    <row r="869699" spans="11:11">
      <c r="K869699" s="8"/>
    </row>
    <row r="869700" spans="11:11">
      <c r="K869700" s="8"/>
    </row>
    <row r="869701" spans="11:11">
      <c r="K869701" s="8"/>
    </row>
    <row r="869702" spans="11:11">
      <c r="K869702" s="8"/>
    </row>
    <row r="869703" spans="11:11">
      <c r="K869703" s="8"/>
    </row>
    <row r="869704" spans="11:11">
      <c r="K869704" s="8"/>
    </row>
    <row r="869705" spans="11:11">
      <c r="K869705" s="8"/>
    </row>
    <row r="869706" spans="11:11">
      <c r="K869706" s="8"/>
    </row>
    <row r="869707" spans="11:11">
      <c r="K869707" s="8"/>
    </row>
    <row r="869708" spans="11:11">
      <c r="K869708" s="8"/>
    </row>
    <row r="869709" spans="11:11">
      <c r="K869709" s="8"/>
    </row>
    <row r="869710" spans="11:11">
      <c r="K869710" s="8"/>
    </row>
    <row r="869711" spans="11:11">
      <c r="K869711" s="8"/>
    </row>
    <row r="869712" spans="11:11">
      <c r="K869712" s="8"/>
    </row>
    <row r="869713" spans="11:11">
      <c r="K869713" s="8"/>
    </row>
    <row r="869714" spans="11:11">
      <c r="K869714" s="8"/>
    </row>
    <row r="869715" spans="11:11">
      <c r="K869715" s="8"/>
    </row>
    <row r="869716" spans="11:11">
      <c r="K869716" s="8"/>
    </row>
    <row r="869717" spans="11:11">
      <c r="K869717" s="8"/>
    </row>
    <row r="869718" spans="11:11">
      <c r="K869718" s="8"/>
    </row>
    <row r="869719" spans="11:11">
      <c r="K869719" s="8"/>
    </row>
    <row r="869720" spans="11:11">
      <c r="K869720" s="8"/>
    </row>
    <row r="869721" spans="11:11">
      <c r="K869721" s="8"/>
    </row>
    <row r="869722" spans="11:11">
      <c r="K869722" s="8"/>
    </row>
    <row r="869723" spans="11:11">
      <c r="K869723" s="8"/>
    </row>
    <row r="869724" spans="11:11">
      <c r="K869724" s="8"/>
    </row>
    <row r="869725" spans="11:11">
      <c r="K869725" s="8"/>
    </row>
    <row r="869726" spans="11:11">
      <c r="K869726" s="8"/>
    </row>
    <row r="869727" spans="11:11">
      <c r="K869727" s="8"/>
    </row>
    <row r="869728" spans="11:11">
      <c r="K869728" s="8"/>
    </row>
    <row r="869729" spans="11:11">
      <c r="K869729" s="8"/>
    </row>
    <row r="869730" spans="11:11">
      <c r="K869730" s="8"/>
    </row>
    <row r="869731" spans="11:11">
      <c r="K869731" s="8"/>
    </row>
    <row r="869732" spans="11:11">
      <c r="K869732" s="8"/>
    </row>
    <row r="869733" spans="11:11">
      <c r="K869733" s="8"/>
    </row>
    <row r="869734" spans="11:11">
      <c r="K869734" s="8"/>
    </row>
    <row r="869735" spans="11:11">
      <c r="K869735" s="8"/>
    </row>
    <row r="869736" spans="11:11">
      <c r="K869736" s="8"/>
    </row>
    <row r="869737" spans="11:11">
      <c r="K869737" s="8"/>
    </row>
    <row r="869738" spans="11:11">
      <c r="K869738" s="8"/>
    </row>
    <row r="869739" spans="11:11">
      <c r="K869739" s="8"/>
    </row>
    <row r="869740" spans="11:11">
      <c r="K869740" s="8"/>
    </row>
    <row r="869741" spans="11:11">
      <c r="K869741" s="8"/>
    </row>
    <row r="869742" spans="11:11">
      <c r="K869742" s="8"/>
    </row>
    <row r="869743" spans="11:11">
      <c r="K869743" s="8"/>
    </row>
    <row r="869744" spans="11:11">
      <c r="K869744" s="8"/>
    </row>
    <row r="869745" spans="11:11">
      <c r="K869745" s="8"/>
    </row>
    <row r="869746" spans="11:11">
      <c r="K869746" s="8"/>
    </row>
    <row r="869747" spans="11:11">
      <c r="K869747" s="8"/>
    </row>
    <row r="869748" spans="11:11">
      <c r="K869748" s="8"/>
    </row>
    <row r="869749" spans="11:11">
      <c r="K869749" s="8"/>
    </row>
    <row r="869750" spans="11:11">
      <c r="K869750" s="8"/>
    </row>
    <row r="869751" spans="11:11">
      <c r="K869751" s="8"/>
    </row>
    <row r="869752" spans="11:11">
      <c r="K869752" s="8"/>
    </row>
    <row r="869753" spans="11:11">
      <c r="K869753" s="8"/>
    </row>
    <row r="869754" spans="11:11">
      <c r="K869754" s="8"/>
    </row>
    <row r="869755" spans="11:11">
      <c r="K869755" s="8"/>
    </row>
    <row r="869756" spans="11:11">
      <c r="K869756" s="8"/>
    </row>
    <row r="869757" spans="11:11">
      <c r="K869757" s="8"/>
    </row>
    <row r="869758" spans="11:11">
      <c r="K869758" s="8"/>
    </row>
    <row r="869759" spans="11:11">
      <c r="K869759" s="8"/>
    </row>
    <row r="869760" spans="11:11">
      <c r="K869760" s="8"/>
    </row>
    <row r="869761" spans="11:11">
      <c r="K869761" s="8"/>
    </row>
    <row r="869762" spans="11:11">
      <c r="K869762" s="8"/>
    </row>
    <row r="869763" spans="11:11">
      <c r="K869763" s="8"/>
    </row>
    <row r="869764" spans="11:11">
      <c r="K869764" s="8"/>
    </row>
    <row r="869765" spans="11:11">
      <c r="K869765" s="8"/>
    </row>
    <row r="869766" spans="11:11">
      <c r="K869766" s="8"/>
    </row>
    <row r="869767" spans="11:11">
      <c r="K869767" s="8"/>
    </row>
    <row r="869768" spans="11:11">
      <c r="K869768" s="8"/>
    </row>
    <row r="869769" spans="11:11">
      <c r="K869769" s="8"/>
    </row>
    <row r="869770" spans="11:11">
      <c r="K869770" s="8"/>
    </row>
    <row r="869771" spans="11:11">
      <c r="K869771" s="8"/>
    </row>
    <row r="869772" spans="11:11">
      <c r="K869772" s="8"/>
    </row>
    <row r="869773" spans="11:11">
      <c r="K869773" s="8"/>
    </row>
    <row r="869774" spans="11:11">
      <c r="K869774" s="8"/>
    </row>
    <row r="869775" spans="11:11">
      <c r="K869775" s="8"/>
    </row>
    <row r="869776" spans="11:11">
      <c r="K869776" s="8"/>
    </row>
    <row r="869777" spans="11:11">
      <c r="K869777" s="8"/>
    </row>
    <row r="869778" spans="11:11">
      <c r="K869778" s="8"/>
    </row>
    <row r="869779" spans="11:11">
      <c r="K869779" s="8"/>
    </row>
    <row r="869780" spans="11:11">
      <c r="K869780" s="8"/>
    </row>
    <row r="869781" spans="11:11">
      <c r="K869781" s="8"/>
    </row>
    <row r="869782" spans="11:11">
      <c r="K869782" s="8"/>
    </row>
    <row r="869783" spans="11:11">
      <c r="K869783" s="8"/>
    </row>
    <row r="869784" spans="11:11">
      <c r="K869784" s="8"/>
    </row>
    <row r="869785" spans="11:11">
      <c r="K869785" s="8"/>
    </row>
    <row r="869786" spans="11:11">
      <c r="K869786" s="8"/>
    </row>
    <row r="869787" spans="11:11">
      <c r="K869787" s="8"/>
    </row>
    <row r="869788" spans="11:11">
      <c r="K869788" s="8"/>
    </row>
    <row r="869789" spans="11:11">
      <c r="K869789" s="8"/>
    </row>
    <row r="869790" spans="11:11">
      <c r="K869790" s="8"/>
    </row>
    <row r="869791" spans="11:11">
      <c r="K869791" s="8"/>
    </row>
    <row r="869792" spans="11:11">
      <c r="K869792" s="8"/>
    </row>
    <row r="869793" spans="11:11">
      <c r="K869793" s="8"/>
    </row>
    <row r="869794" spans="11:11">
      <c r="K869794" s="8"/>
    </row>
    <row r="869795" spans="11:11">
      <c r="K869795" s="8"/>
    </row>
    <row r="869796" spans="11:11">
      <c r="K869796" s="8"/>
    </row>
    <row r="869797" spans="11:11">
      <c r="K869797" s="8"/>
    </row>
    <row r="869798" spans="11:11">
      <c r="K869798" s="8"/>
    </row>
    <row r="869799" spans="11:11">
      <c r="K869799" s="8"/>
    </row>
    <row r="869800" spans="11:11">
      <c r="K869800" s="8"/>
    </row>
    <row r="869801" spans="11:11">
      <c r="K869801" s="8"/>
    </row>
    <row r="869802" spans="11:11">
      <c r="K869802" s="8"/>
    </row>
    <row r="869803" spans="11:11">
      <c r="K869803" s="8"/>
    </row>
    <row r="869804" spans="11:11">
      <c r="K869804" s="8"/>
    </row>
    <row r="869805" spans="11:11">
      <c r="K869805" s="8"/>
    </row>
    <row r="869806" spans="11:11">
      <c r="K869806" s="8"/>
    </row>
    <row r="869807" spans="11:11">
      <c r="K869807" s="8"/>
    </row>
    <row r="869808" spans="11:11">
      <c r="K869808" s="8"/>
    </row>
    <row r="869809" spans="11:11">
      <c r="K869809" s="8"/>
    </row>
    <row r="869810" spans="11:11">
      <c r="K869810" s="8"/>
    </row>
    <row r="869811" spans="11:11">
      <c r="K869811" s="8"/>
    </row>
    <row r="869812" spans="11:11">
      <c r="K869812" s="8"/>
    </row>
    <row r="869813" spans="11:11">
      <c r="K869813" s="8"/>
    </row>
    <row r="869814" spans="11:11">
      <c r="K869814" s="8"/>
    </row>
    <row r="869815" spans="11:11">
      <c r="K869815" s="8"/>
    </row>
    <row r="869816" spans="11:11">
      <c r="K869816" s="8"/>
    </row>
    <row r="869817" spans="11:11">
      <c r="K869817" s="8"/>
    </row>
    <row r="869818" spans="11:11">
      <c r="K869818" s="8"/>
    </row>
    <row r="869819" spans="11:11">
      <c r="K869819" s="8"/>
    </row>
    <row r="869820" spans="11:11">
      <c r="K869820" s="8"/>
    </row>
    <row r="869821" spans="11:11">
      <c r="K869821" s="8"/>
    </row>
    <row r="869822" spans="11:11">
      <c r="K869822" s="8"/>
    </row>
    <row r="869823" spans="11:11">
      <c r="K869823" s="8"/>
    </row>
    <row r="869824" spans="11:11">
      <c r="K869824" s="8"/>
    </row>
    <row r="869825" spans="11:11">
      <c r="K869825" s="8"/>
    </row>
    <row r="869826" spans="11:11">
      <c r="K869826" s="8"/>
    </row>
    <row r="869827" spans="11:11">
      <c r="K869827" s="8"/>
    </row>
    <row r="869828" spans="11:11">
      <c r="K869828" s="8"/>
    </row>
    <row r="869829" spans="11:11">
      <c r="K869829" s="8"/>
    </row>
    <row r="869830" spans="11:11">
      <c r="K869830" s="8"/>
    </row>
    <row r="869831" spans="11:11">
      <c r="K869831" s="8"/>
    </row>
    <row r="869832" spans="11:11">
      <c r="K869832" s="8"/>
    </row>
    <row r="869833" spans="11:11">
      <c r="K869833" s="8"/>
    </row>
    <row r="869834" spans="11:11">
      <c r="K869834" s="8"/>
    </row>
    <row r="869835" spans="11:11">
      <c r="K869835" s="8"/>
    </row>
    <row r="869836" spans="11:11">
      <c r="K869836" s="8"/>
    </row>
    <row r="869837" spans="11:11">
      <c r="K869837" s="8"/>
    </row>
    <row r="869838" spans="11:11">
      <c r="K869838" s="8"/>
    </row>
    <row r="869839" spans="11:11">
      <c r="K869839" s="8"/>
    </row>
    <row r="869840" spans="11:11">
      <c r="K869840" s="8"/>
    </row>
    <row r="869841" spans="11:11">
      <c r="K869841" s="8"/>
    </row>
    <row r="869842" spans="11:11">
      <c r="K869842" s="8"/>
    </row>
    <row r="869843" spans="11:11">
      <c r="K869843" s="8"/>
    </row>
    <row r="869844" spans="11:11">
      <c r="K869844" s="8"/>
    </row>
    <row r="869845" spans="11:11">
      <c r="K869845" s="8"/>
    </row>
    <row r="869846" spans="11:11">
      <c r="K869846" s="8"/>
    </row>
    <row r="869847" spans="11:11">
      <c r="K869847" s="8"/>
    </row>
    <row r="869848" spans="11:11">
      <c r="K869848" s="8"/>
    </row>
    <row r="869849" spans="11:11">
      <c r="K869849" s="8"/>
    </row>
    <row r="869850" spans="11:11">
      <c r="K869850" s="8"/>
    </row>
    <row r="869851" spans="11:11">
      <c r="K869851" s="8"/>
    </row>
    <row r="869852" spans="11:11">
      <c r="K869852" s="8"/>
    </row>
    <row r="869853" spans="11:11">
      <c r="K869853" s="8"/>
    </row>
    <row r="869854" spans="11:11">
      <c r="K869854" s="8"/>
    </row>
    <row r="869855" spans="11:11">
      <c r="K869855" s="8"/>
    </row>
    <row r="869856" spans="11:11">
      <c r="K869856" s="8"/>
    </row>
    <row r="869857" spans="11:11">
      <c r="K869857" s="8"/>
    </row>
    <row r="869858" spans="11:11">
      <c r="K869858" s="8"/>
    </row>
    <row r="869859" spans="11:11">
      <c r="K869859" s="8"/>
    </row>
    <row r="869860" spans="11:11">
      <c r="K869860" s="8"/>
    </row>
    <row r="869861" spans="11:11">
      <c r="K869861" s="8"/>
    </row>
    <row r="869862" spans="11:11">
      <c r="K869862" s="8"/>
    </row>
    <row r="869863" spans="11:11">
      <c r="K869863" s="8"/>
    </row>
    <row r="869864" spans="11:11">
      <c r="K869864" s="8"/>
    </row>
    <row r="869865" spans="11:11">
      <c r="K869865" s="8"/>
    </row>
    <row r="869866" spans="11:11">
      <c r="K869866" s="8"/>
    </row>
    <row r="869867" spans="11:11">
      <c r="K869867" s="8"/>
    </row>
    <row r="869868" spans="11:11">
      <c r="K869868" s="8"/>
    </row>
    <row r="869869" spans="11:11">
      <c r="K869869" s="8"/>
    </row>
    <row r="869870" spans="11:11">
      <c r="K869870" s="8"/>
    </row>
    <row r="869871" spans="11:11">
      <c r="K869871" s="8"/>
    </row>
    <row r="869872" spans="11:11">
      <c r="K869872" s="8"/>
    </row>
    <row r="869873" spans="11:11">
      <c r="K869873" s="8"/>
    </row>
    <row r="869874" spans="11:11">
      <c r="K869874" s="8"/>
    </row>
    <row r="869875" spans="11:11">
      <c r="K869875" s="8"/>
    </row>
    <row r="869876" spans="11:11">
      <c r="K869876" s="8"/>
    </row>
    <row r="869877" spans="11:11">
      <c r="K869877" s="8"/>
    </row>
    <row r="869878" spans="11:11">
      <c r="K869878" s="8"/>
    </row>
    <row r="869879" spans="11:11">
      <c r="K869879" s="8"/>
    </row>
    <row r="869880" spans="11:11">
      <c r="K869880" s="8"/>
    </row>
    <row r="869881" spans="11:11">
      <c r="K869881" s="8"/>
    </row>
    <row r="869882" spans="11:11">
      <c r="K869882" s="8"/>
    </row>
    <row r="869883" spans="11:11">
      <c r="K869883" s="8"/>
    </row>
    <row r="869884" spans="11:11">
      <c r="K869884" s="8"/>
    </row>
    <row r="869885" spans="11:11">
      <c r="K869885" s="8"/>
    </row>
    <row r="869886" spans="11:11">
      <c r="K869886" s="8"/>
    </row>
    <row r="869887" spans="11:11">
      <c r="K869887" s="8"/>
    </row>
    <row r="869888" spans="11:11">
      <c r="K869888" s="8"/>
    </row>
    <row r="869889" spans="11:11">
      <c r="K869889" s="8"/>
    </row>
    <row r="869890" spans="11:11">
      <c r="K869890" s="8"/>
    </row>
    <row r="869891" spans="11:11">
      <c r="K869891" s="8"/>
    </row>
    <row r="869892" spans="11:11">
      <c r="K869892" s="8"/>
    </row>
    <row r="869893" spans="11:11">
      <c r="K869893" s="8"/>
    </row>
    <row r="869894" spans="11:11">
      <c r="K869894" s="8"/>
    </row>
    <row r="869895" spans="11:11">
      <c r="K869895" s="8"/>
    </row>
    <row r="869896" spans="11:11">
      <c r="K869896" s="8"/>
    </row>
    <row r="869897" spans="11:11">
      <c r="K869897" s="8"/>
    </row>
    <row r="869898" spans="11:11">
      <c r="K869898" s="8"/>
    </row>
    <row r="869899" spans="11:11">
      <c r="K869899" s="8"/>
    </row>
    <row r="869900" spans="11:11">
      <c r="K869900" s="8"/>
    </row>
    <row r="869901" spans="11:11">
      <c r="K869901" s="8"/>
    </row>
    <row r="869902" spans="11:11">
      <c r="K869902" s="8"/>
    </row>
    <row r="869903" spans="11:11">
      <c r="K869903" s="8"/>
    </row>
    <row r="869904" spans="11:11">
      <c r="K869904" s="8"/>
    </row>
    <row r="869905" spans="11:11">
      <c r="K869905" s="8"/>
    </row>
    <row r="869906" spans="11:11">
      <c r="K869906" s="8"/>
    </row>
    <row r="869907" spans="11:11">
      <c r="K869907" s="8"/>
    </row>
    <row r="869908" spans="11:11">
      <c r="K869908" s="8"/>
    </row>
    <row r="869909" spans="11:11">
      <c r="K869909" s="8"/>
    </row>
    <row r="869910" spans="11:11">
      <c r="K869910" s="8"/>
    </row>
    <row r="869911" spans="11:11">
      <c r="K869911" s="8"/>
    </row>
    <row r="869912" spans="11:11">
      <c r="K869912" s="8"/>
    </row>
    <row r="869913" spans="11:11">
      <c r="K869913" s="8"/>
    </row>
    <row r="869914" spans="11:11">
      <c r="K869914" s="8"/>
    </row>
    <row r="869915" spans="11:11">
      <c r="K869915" s="8"/>
    </row>
    <row r="869916" spans="11:11">
      <c r="K869916" s="8"/>
    </row>
    <row r="869917" spans="11:11">
      <c r="K869917" s="8"/>
    </row>
    <row r="869918" spans="11:11">
      <c r="K869918" s="8"/>
    </row>
    <row r="869919" spans="11:11">
      <c r="K869919" s="8"/>
    </row>
    <row r="869920" spans="11:11">
      <c r="K869920" s="8"/>
    </row>
    <row r="869921" spans="11:11">
      <c r="K869921" s="8"/>
    </row>
    <row r="869922" spans="11:11">
      <c r="K869922" s="8"/>
    </row>
    <row r="869923" spans="11:11">
      <c r="K869923" s="8"/>
    </row>
    <row r="869924" spans="11:11">
      <c r="K869924" s="8"/>
    </row>
    <row r="869925" spans="11:11">
      <c r="K869925" s="8"/>
    </row>
    <row r="869926" spans="11:11">
      <c r="K869926" s="8"/>
    </row>
    <row r="869927" spans="11:11">
      <c r="K869927" s="8"/>
    </row>
    <row r="869928" spans="11:11">
      <c r="K869928" s="8"/>
    </row>
    <row r="869929" spans="11:11">
      <c r="K869929" s="8"/>
    </row>
    <row r="869930" spans="11:11">
      <c r="K869930" s="8"/>
    </row>
    <row r="869931" spans="11:11">
      <c r="K869931" s="8"/>
    </row>
    <row r="869932" spans="11:11">
      <c r="K869932" s="8"/>
    </row>
    <row r="869933" spans="11:11">
      <c r="K869933" s="8"/>
    </row>
    <row r="869934" spans="11:11">
      <c r="K869934" s="8"/>
    </row>
    <row r="869935" spans="11:11">
      <c r="K869935" s="8"/>
    </row>
    <row r="869936" spans="11:11">
      <c r="K869936" s="8"/>
    </row>
    <row r="869937" spans="11:11">
      <c r="K869937" s="8"/>
    </row>
    <row r="869938" spans="11:11">
      <c r="K869938" s="8"/>
    </row>
    <row r="869939" spans="11:11">
      <c r="K869939" s="8"/>
    </row>
    <row r="869940" spans="11:11">
      <c r="K869940" s="8"/>
    </row>
    <row r="869941" spans="11:11">
      <c r="K869941" s="8"/>
    </row>
    <row r="869942" spans="11:11">
      <c r="K869942" s="8"/>
    </row>
    <row r="869943" spans="11:11">
      <c r="K869943" s="8"/>
    </row>
    <row r="869944" spans="11:11">
      <c r="K869944" s="8"/>
    </row>
    <row r="869945" spans="11:11">
      <c r="K869945" s="8"/>
    </row>
    <row r="869946" spans="11:11">
      <c r="K869946" s="8"/>
    </row>
    <row r="869947" spans="11:11">
      <c r="K869947" s="8"/>
    </row>
    <row r="869948" spans="11:11">
      <c r="K869948" s="8"/>
    </row>
    <row r="869949" spans="11:11">
      <c r="K869949" s="8"/>
    </row>
    <row r="869950" spans="11:11">
      <c r="K869950" s="8"/>
    </row>
    <row r="869951" spans="11:11">
      <c r="K869951" s="8"/>
    </row>
    <row r="869952" spans="11:11">
      <c r="K869952" s="8"/>
    </row>
    <row r="869953" spans="11:11">
      <c r="K869953" s="8"/>
    </row>
    <row r="869954" spans="11:11">
      <c r="K869954" s="8"/>
    </row>
    <row r="869955" spans="11:11">
      <c r="K869955" s="8"/>
    </row>
    <row r="869956" spans="11:11">
      <c r="K869956" s="8"/>
    </row>
    <row r="869957" spans="11:11">
      <c r="K869957" s="8"/>
    </row>
    <row r="869958" spans="11:11">
      <c r="K869958" s="8"/>
    </row>
    <row r="869959" spans="11:11">
      <c r="K869959" s="8"/>
    </row>
    <row r="869960" spans="11:11">
      <c r="K869960" s="8"/>
    </row>
    <row r="869961" spans="11:11">
      <c r="K869961" s="8"/>
    </row>
    <row r="869962" spans="11:11">
      <c r="K869962" s="8"/>
    </row>
    <row r="869963" spans="11:11">
      <c r="K869963" s="8"/>
    </row>
    <row r="869964" spans="11:11">
      <c r="K869964" s="8"/>
    </row>
    <row r="869965" spans="11:11">
      <c r="K869965" s="8"/>
    </row>
    <row r="869966" spans="11:11">
      <c r="K869966" s="8"/>
    </row>
    <row r="869967" spans="11:11">
      <c r="K869967" s="8"/>
    </row>
    <row r="869968" spans="11:11">
      <c r="K869968" s="8"/>
    </row>
    <row r="869969" spans="11:11">
      <c r="K869969" s="8"/>
    </row>
    <row r="869970" spans="11:11">
      <c r="K869970" s="8"/>
    </row>
    <row r="869971" spans="11:11">
      <c r="K869971" s="8"/>
    </row>
    <row r="869972" spans="11:11">
      <c r="K869972" s="8"/>
    </row>
    <row r="869973" spans="11:11">
      <c r="K869973" s="8"/>
    </row>
    <row r="869974" spans="11:11">
      <c r="K869974" s="8"/>
    </row>
    <row r="869975" spans="11:11">
      <c r="K869975" s="8"/>
    </row>
    <row r="869976" spans="11:11">
      <c r="K869976" s="8"/>
    </row>
    <row r="869977" spans="11:11">
      <c r="K869977" s="8"/>
    </row>
    <row r="869978" spans="11:11">
      <c r="K869978" s="8"/>
    </row>
    <row r="869979" spans="11:11">
      <c r="K869979" s="8"/>
    </row>
    <row r="869980" spans="11:11">
      <c r="K869980" s="8"/>
    </row>
    <row r="869981" spans="11:11">
      <c r="K869981" s="8"/>
    </row>
    <row r="869982" spans="11:11">
      <c r="K869982" s="8"/>
    </row>
    <row r="869983" spans="11:11">
      <c r="K869983" s="8"/>
    </row>
    <row r="869984" spans="11:11">
      <c r="K869984" s="8"/>
    </row>
    <row r="869985" spans="11:11">
      <c r="K869985" s="8"/>
    </row>
    <row r="869986" spans="11:11">
      <c r="K869986" s="8"/>
    </row>
    <row r="869987" spans="11:11">
      <c r="K869987" s="8"/>
    </row>
    <row r="869988" spans="11:11">
      <c r="K869988" s="8"/>
    </row>
    <row r="869989" spans="11:11">
      <c r="K869989" s="8"/>
    </row>
    <row r="869990" spans="11:11">
      <c r="K869990" s="8"/>
    </row>
    <row r="869991" spans="11:11">
      <c r="K869991" s="8"/>
    </row>
    <row r="869992" spans="11:11">
      <c r="K869992" s="8"/>
    </row>
    <row r="869993" spans="11:11">
      <c r="K869993" s="8"/>
    </row>
    <row r="869994" spans="11:11">
      <c r="K869994" s="8"/>
    </row>
    <row r="869995" spans="11:11">
      <c r="K869995" s="8"/>
    </row>
    <row r="869996" spans="11:11">
      <c r="K869996" s="8"/>
    </row>
    <row r="869997" spans="11:11">
      <c r="K869997" s="8"/>
    </row>
    <row r="869998" spans="11:11">
      <c r="K869998" s="8"/>
    </row>
    <row r="869999" spans="11:11">
      <c r="K869999" s="8"/>
    </row>
    <row r="870000" spans="11:11">
      <c r="K870000" s="8"/>
    </row>
    <row r="870001" spans="11:11">
      <c r="K870001" s="8"/>
    </row>
    <row r="870002" spans="11:11">
      <c r="K870002" s="8"/>
    </row>
    <row r="870003" spans="11:11">
      <c r="K870003" s="8"/>
    </row>
    <row r="870004" spans="11:11">
      <c r="K870004" s="8"/>
    </row>
    <row r="870005" spans="11:11">
      <c r="K870005" s="8"/>
    </row>
    <row r="870006" spans="11:11">
      <c r="K870006" s="8"/>
    </row>
    <row r="870007" spans="11:11">
      <c r="K870007" s="8"/>
    </row>
    <row r="870008" spans="11:11">
      <c r="K870008" s="8"/>
    </row>
    <row r="870009" spans="11:11">
      <c r="K870009" s="8"/>
    </row>
    <row r="870010" spans="11:11">
      <c r="K870010" s="8"/>
    </row>
    <row r="870011" spans="11:11">
      <c r="K870011" s="8"/>
    </row>
    <row r="870012" spans="11:11">
      <c r="K870012" s="8"/>
    </row>
    <row r="870013" spans="11:11">
      <c r="K870013" s="8"/>
    </row>
    <row r="870014" spans="11:11">
      <c r="K870014" s="8"/>
    </row>
    <row r="870015" spans="11:11">
      <c r="K870015" s="8"/>
    </row>
    <row r="870016" spans="11:11">
      <c r="K870016" s="8"/>
    </row>
    <row r="870017" spans="11:11">
      <c r="K870017" s="8"/>
    </row>
    <row r="870018" spans="11:11">
      <c r="K870018" s="8"/>
    </row>
    <row r="870019" spans="11:11">
      <c r="K870019" s="8"/>
    </row>
    <row r="870020" spans="11:11">
      <c r="K870020" s="8"/>
    </row>
    <row r="870021" spans="11:11">
      <c r="K870021" s="8"/>
    </row>
    <row r="870022" spans="11:11">
      <c r="K870022" s="8"/>
    </row>
    <row r="870023" spans="11:11">
      <c r="K870023" s="8"/>
    </row>
    <row r="870024" spans="11:11">
      <c r="K870024" s="8"/>
    </row>
    <row r="870025" spans="11:11">
      <c r="K870025" s="8"/>
    </row>
    <row r="870026" spans="11:11">
      <c r="K870026" s="8"/>
    </row>
    <row r="870027" spans="11:11">
      <c r="K870027" s="8"/>
    </row>
    <row r="870028" spans="11:11">
      <c r="K870028" s="8"/>
    </row>
    <row r="870029" spans="11:11">
      <c r="K870029" s="8"/>
    </row>
    <row r="870030" spans="11:11">
      <c r="K870030" s="8"/>
    </row>
    <row r="870031" spans="11:11">
      <c r="K870031" s="8"/>
    </row>
    <row r="870032" spans="11:11">
      <c r="K870032" s="8"/>
    </row>
    <row r="870033" spans="11:11">
      <c r="K870033" s="8"/>
    </row>
    <row r="870034" spans="11:11">
      <c r="K870034" s="8"/>
    </row>
    <row r="870035" spans="11:11">
      <c r="K870035" s="8"/>
    </row>
    <row r="870036" spans="11:11">
      <c r="K870036" s="8"/>
    </row>
    <row r="870037" spans="11:11">
      <c r="K870037" s="8"/>
    </row>
    <row r="870038" spans="11:11">
      <c r="K870038" s="8"/>
    </row>
    <row r="870039" spans="11:11">
      <c r="K870039" s="8"/>
    </row>
    <row r="870040" spans="11:11">
      <c r="K870040" s="8"/>
    </row>
    <row r="870041" spans="11:11">
      <c r="K870041" s="8"/>
    </row>
    <row r="870042" spans="11:11">
      <c r="K870042" s="8"/>
    </row>
    <row r="870043" spans="11:11">
      <c r="K870043" s="8"/>
    </row>
    <row r="870044" spans="11:11">
      <c r="K870044" s="8"/>
    </row>
    <row r="870045" spans="11:11">
      <c r="K870045" s="8"/>
    </row>
    <row r="870046" spans="11:11">
      <c r="K870046" s="8"/>
    </row>
    <row r="870047" spans="11:11">
      <c r="K870047" s="8"/>
    </row>
    <row r="870048" spans="11:11">
      <c r="K870048" s="8"/>
    </row>
    <row r="870049" spans="11:11">
      <c r="K870049" s="8"/>
    </row>
    <row r="870050" spans="11:11">
      <c r="K870050" s="8"/>
    </row>
    <row r="870051" spans="11:11">
      <c r="K870051" s="8"/>
    </row>
    <row r="870052" spans="11:11">
      <c r="K870052" s="8"/>
    </row>
    <row r="870053" spans="11:11">
      <c r="K870053" s="8"/>
    </row>
    <row r="870054" spans="11:11">
      <c r="K870054" s="8"/>
    </row>
    <row r="870055" spans="11:11">
      <c r="K870055" s="8"/>
    </row>
    <row r="870056" spans="11:11">
      <c r="K870056" s="8"/>
    </row>
    <row r="870057" spans="11:11">
      <c r="K870057" s="8"/>
    </row>
    <row r="870058" spans="11:11">
      <c r="K870058" s="8"/>
    </row>
    <row r="870059" spans="11:11">
      <c r="K870059" s="8"/>
    </row>
    <row r="870060" spans="11:11">
      <c r="K870060" s="8"/>
    </row>
    <row r="870061" spans="11:11">
      <c r="K870061" s="8"/>
    </row>
    <row r="870062" spans="11:11">
      <c r="K870062" s="8"/>
    </row>
    <row r="870063" spans="11:11">
      <c r="K870063" s="8"/>
    </row>
    <row r="870064" spans="11:11">
      <c r="K870064" s="8"/>
    </row>
    <row r="870065" spans="11:11">
      <c r="K870065" s="8"/>
    </row>
    <row r="870066" spans="11:11">
      <c r="K870066" s="8"/>
    </row>
    <row r="870067" spans="11:11">
      <c r="K870067" s="8"/>
    </row>
    <row r="870068" spans="11:11">
      <c r="K870068" s="8"/>
    </row>
    <row r="870069" spans="11:11">
      <c r="K870069" s="8"/>
    </row>
    <row r="870070" spans="11:11">
      <c r="K870070" s="8"/>
    </row>
    <row r="870071" spans="11:11">
      <c r="K870071" s="8"/>
    </row>
    <row r="870072" spans="11:11">
      <c r="K870072" s="8"/>
    </row>
    <row r="870073" spans="11:11">
      <c r="K870073" s="8"/>
    </row>
    <row r="870074" spans="11:11">
      <c r="K870074" s="8"/>
    </row>
    <row r="870075" spans="11:11">
      <c r="K870075" s="8"/>
    </row>
    <row r="870076" spans="11:11">
      <c r="K870076" s="8"/>
    </row>
    <row r="870077" spans="11:11">
      <c r="K870077" s="8"/>
    </row>
    <row r="870078" spans="11:11">
      <c r="K870078" s="8"/>
    </row>
    <row r="870079" spans="11:11">
      <c r="K870079" s="8"/>
    </row>
    <row r="870080" spans="11:11">
      <c r="K870080" s="8"/>
    </row>
    <row r="870081" spans="11:11">
      <c r="K870081" s="8"/>
    </row>
    <row r="870082" spans="11:11">
      <c r="K870082" s="8"/>
    </row>
    <row r="870083" spans="11:11">
      <c r="K870083" s="8"/>
    </row>
    <row r="870084" spans="11:11">
      <c r="K870084" s="8"/>
    </row>
    <row r="870085" spans="11:11">
      <c r="K870085" s="8"/>
    </row>
    <row r="870086" spans="11:11">
      <c r="K870086" s="8"/>
    </row>
    <row r="870087" spans="11:11">
      <c r="K870087" s="8"/>
    </row>
    <row r="870088" spans="11:11">
      <c r="K870088" s="8"/>
    </row>
    <row r="870089" spans="11:11">
      <c r="K870089" s="8"/>
    </row>
    <row r="870090" spans="11:11">
      <c r="K870090" s="8"/>
    </row>
    <row r="870091" spans="11:11">
      <c r="K870091" s="8"/>
    </row>
    <row r="870092" spans="11:11">
      <c r="K870092" s="8"/>
    </row>
    <row r="870093" spans="11:11">
      <c r="K870093" s="8"/>
    </row>
    <row r="870094" spans="11:11">
      <c r="K870094" s="8"/>
    </row>
    <row r="870095" spans="11:11">
      <c r="K870095" s="8"/>
    </row>
    <row r="870096" spans="11:11">
      <c r="K870096" s="8"/>
    </row>
    <row r="870097" spans="11:11">
      <c r="K870097" s="8"/>
    </row>
    <row r="870098" spans="11:11">
      <c r="K870098" s="8"/>
    </row>
    <row r="870099" spans="11:11">
      <c r="K870099" s="8"/>
    </row>
    <row r="870100" spans="11:11">
      <c r="K870100" s="8"/>
    </row>
    <row r="870101" spans="11:11">
      <c r="K870101" s="8"/>
    </row>
    <row r="870102" spans="11:11">
      <c r="K870102" s="8"/>
    </row>
    <row r="870103" spans="11:11">
      <c r="K870103" s="8"/>
    </row>
    <row r="870104" spans="11:11">
      <c r="K870104" s="8"/>
    </row>
    <row r="870105" spans="11:11">
      <c r="K870105" s="8"/>
    </row>
    <row r="870106" spans="11:11">
      <c r="K870106" s="8"/>
    </row>
    <row r="870107" spans="11:11">
      <c r="K870107" s="8"/>
    </row>
    <row r="870108" spans="11:11">
      <c r="K870108" s="8"/>
    </row>
    <row r="870109" spans="11:11">
      <c r="K870109" s="8"/>
    </row>
    <row r="870110" spans="11:11">
      <c r="K870110" s="8"/>
    </row>
    <row r="870111" spans="11:11">
      <c r="K870111" s="8"/>
    </row>
    <row r="870112" spans="11:11">
      <c r="K870112" s="8"/>
    </row>
    <row r="870113" spans="11:11">
      <c r="K870113" s="8"/>
    </row>
    <row r="870114" spans="11:11">
      <c r="K870114" s="8"/>
    </row>
    <row r="870115" spans="11:11">
      <c r="K870115" s="8"/>
    </row>
    <row r="870116" spans="11:11">
      <c r="K870116" s="8"/>
    </row>
    <row r="870117" spans="11:11">
      <c r="K870117" s="8"/>
    </row>
    <row r="870118" spans="11:11">
      <c r="K870118" s="8"/>
    </row>
    <row r="870119" spans="11:11">
      <c r="K870119" s="8"/>
    </row>
    <row r="870120" spans="11:11">
      <c r="K870120" s="8"/>
    </row>
    <row r="870121" spans="11:11">
      <c r="K870121" s="8"/>
    </row>
    <row r="870122" spans="11:11">
      <c r="K870122" s="8"/>
    </row>
    <row r="870123" spans="11:11">
      <c r="K870123" s="8"/>
    </row>
    <row r="870124" spans="11:11">
      <c r="K870124" s="8"/>
    </row>
    <row r="870125" spans="11:11">
      <c r="K870125" s="8"/>
    </row>
    <row r="870126" spans="11:11">
      <c r="K870126" s="8"/>
    </row>
    <row r="870127" spans="11:11">
      <c r="K870127" s="8"/>
    </row>
    <row r="870128" spans="11:11">
      <c r="K870128" s="8"/>
    </row>
    <row r="870129" spans="11:11">
      <c r="K870129" s="8"/>
    </row>
    <row r="870130" spans="11:11">
      <c r="K870130" s="8"/>
    </row>
    <row r="870131" spans="11:11">
      <c r="K870131" s="8"/>
    </row>
    <row r="870132" spans="11:11">
      <c r="K870132" s="8"/>
    </row>
    <row r="870133" spans="11:11">
      <c r="K870133" s="8"/>
    </row>
    <row r="870134" spans="11:11">
      <c r="K870134" s="8"/>
    </row>
    <row r="870135" spans="11:11">
      <c r="K870135" s="8"/>
    </row>
    <row r="870136" spans="11:11">
      <c r="K870136" s="8"/>
    </row>
    <row r="870137" spans="11:11">
      <c r="K870137" s="8"/>
    </row>
    <row r="870138" spans="11:11">
      <c r="K870138" s="8"/>
    </row>
    <row r="870139" spans="11:11">
      <c r="K870139" s="8"/>
    </row>
    <row r="870140" spans="11:11">
      <c r="K870140" s="8"/>
    </row>
    <row r="870141" spans="11:11">
      <c r="K870141" s="8"/>
    </row>
    <row r="870142" spans="11:11">
      <c r="K870142" s="8"/>
    </row>
    <row r="870143" spans="11:11">
      <c r="K870143" s="8"/>
    </row>
    <row r="870144" spans="11:11">
      <c r="K870144" s="8"/>
    </row>
    <row r="870145" spans="11:11">
      <c r="K870145" s="8"/>
    </row>
    <row r="870146" spans="11:11">
      <c r="K870146" s="8"/>
    </row>
    <row r="870147" spans="11:11">
      <c r="K870147" s="8"/>
    </row>
    <row r="870148" spans="11:11">
      <c r="K870148" s="8"/>
    </row>
    <row r="870149" spans="11:11">
      <c r="K870149" s="8"/>
    </row>
    <row r="870150" spans="11:11">
      <c r="K870150" s="8"/>
    </row>
    <row r="870151" spans="11:11">
      <c r="K870151" s="8"/>
    </row>
    <row r="870152" spans="11:11">
      <c r="K870152" s="8"/>
    </row>
    <row r="870153" spans="11:11">
      <c r="K870153" s="8"/>
    </row>
    <row r="870154" spans="11:11">
      <c r="K870154" s="8"/>
    </row>
    <row r="870155" spans="11:11">
      <c r="K870155" s="8"/>
    </row>
    <row r="870156" spans="11:11">
      <c r="K870156" s="8"/>
    </row>
    <row r="870157" spans="11:11">
      <c r="K870157" s="8"/>
    </row>
    <row r="870158" spans="11:11">
      <c r="K870158" s="8"/>
    </row>
    <row r="870159" spans="11:11">
      <c r="K870159" s="8"/>
    </row>
    <row r="870160" spans="11:11">
      <c r="K870160" s="8"/>
    </row>
    <row r="870161" spans="11:11">
      <c r="K870161" s="8"/>
    </row>
    <row r="870162" spans="11:11">
      <c r="K870162" s="8"/>
    </row>
    <row r="870163" spans="11:11">
      <c r="K870163" s="8"/>
    </row>
    <row r="870164" spans="11:11">
      <c r="K870164" s="8"/>
    </row>
    <row r="870165" spans="11:11">
      <c r="K870165" s="8"/>
    </row>
    <row r="870166" spans="11:11">
      <c r="K870166" s="8"/>
    </row>
    <row r="870167" spans="11:11">
      <c r="K870167" s="8"/>
    </row>
    <row r="870168" spans="11:11">
      <c r="K870168" s="8"/>
    </row>
    <row r="870169" spans="11:11">
      <c r="K870169" s="8"/>
    </row>
    <row r="870170" spans="11:11">
      <c r="K870170" s="8"/>
    </row>
    <row r="870171" spans="11:11">
      <c r="K870171" s="8"/>
    </row>
    <row r="870172" spans="11:11">
      <c r="K870172" s="8"/>
    </row>
    <row r="870173" spans="11:11">
      <c r="K870173" s="8"/>
    </row>
    <row r="870174" spans="11:11">
      <c r="K870174" s="8"/>
    </row>
    <row r="870175" spans="11:11">
      <c r="K870175" s="8"/>
    </row>
    <row r="870176" spans="11:11">
      <c r="K870176" s="8"/>
    </row>
    <row r="870177" spans="11:11">
      <c r="K870177" s="8"/>
    </row>
    <row r="870178" spans="11:11">
      <c r="K870178" s="8"/>
    </row>
    <row r="870179" spans="11:11">
      <c r="K870179" s="8"/>
    </row>
    <row r="870180" spans="11:11">
      <c r="K870180" s="8"/>
    </row>
    <row r="870181" spans="11:11">
      <c r="K870181" s="8"/>
    </row>
    <row r="870182" spans="11:11">
      <c r="K870182" s="8"/>
    </row>
    <row r="870183" spans="11:11">
      <c r="K870183" s="8"/>
    </row>
    <row r="870184" spans="11:11">
      <c r="K870184" s="8"/>
    </row>
    <row r="870185" spans="11:11">
      <c r="K870185" s="8"/>
    </row>
    <row r="870186" spans="11:11">
      <c r="K870186" s="8"/>
    </row>
    <row r="870187" spans="11:11">
      <c r="K870187" s="8"/>
    </row>
    <row r="870188" spans="11:11">
      <c r="K870188" s="8"/>
    </row>
    <row r="870189" spans="11:11">
      <c r="K870189" s="8"/>
    </row>
    <row r="870190" spans="11:11">
      <c r="K870190" s="8"/>
    </row>
    <row r="870191" spans="11:11">
      <c r="K870191" s="8"/>
    </row>
    <row r="870192" spans="11:11">
      <c r="K870192" s="8"/>
    </row>
    <row r="870193" spans="11:11">
      <c r="K870193" s="8"/>
    </row>
    <row r="870194" spans="11:11">
      <c r="K870194" s="8"/>
    </row>
    <row r="870195" spans="11:11">
      <c r="K870195" s="8"/>
    </row>
    <row r="870196" spans="11:11">
      <c r="K870196" s="8"/>
    </row>
    <row r="870197" spans="11:11">
      <c r="K870197" s="8"/>
    </row>
    <row r="870198" spans="11:11">
      <c r="K870198" s="8"/>
    </row>
    <row r="870199" spans="11:11">
      <c r="K870199" s="8"/>
    </row>
    <row r="870200" spans="11:11">
      <c r="K870200" s="8"/>
    </row>
    <row r="870201" spans="11:11">
      <c r="K870201" s="8"/>
    </row>
    <row r="870202" spans="11:11">
      <c r="K870202" s="8"/>
    </row>
    <row r="870203" spans="11:11">
      <c r="K870203" s="8"/>
    </row>
    <row r="870204" spans="11:11">
      <c r="K870204" s="8"/>
    </row>
    <row r="870205" spans="11:11">
      <c r="K870205" s="8"/>
    </row>
    <row r="870206" spans="11:11">
      <c r="K870206" s="8"/>
    </row>
    <row r="870207" spans="11:11">
      <c r="K870207" s="8"/>
    </row>
    <row r="870208" spans="11:11">
      <c r="K870208" s="8"/>
    </row>
    <row r="870209" spans="11:11">
      <c r="K870209" s="8"/>
    </row>
    <row r="870210" spans="11:11">
      <c r="K870210" s="8"/>
    </row>
    <row r="870211" spans="11:11">
      <c r="K870211" s="8"/>
    </row>
    <row r="870212" spans="11:11">
      <c r="K870212" s="8"/>
    </row>
    <row r="870213" spans="11:11">
      <c r="K870213" s="8"/>
    </row>
    <row r="870214" spans="11:11">
      <c r="K870214" s="8"/>
    </row>
    <row r="870215" spans="11:11">
      <c r="K870215" s="8"/>
    </row>
    <row r="870216" spans="11:11">
      <c r="K870216" s="8"/>
    </row>
    <row r="870217" spans="11:11">
      <c r="K870217" s="8"/>
    </row>
    <row r="870218" spans="11:11">
      <c r="K870218" s="8"/>
    </row>
    <row r="870219" spans="11:11">
      <c r="K870219" s="8"/>
    </row>
    <row r="870220" spans="11:11">
      <c r="K870220" s="8"/>
    </row>
    <row r="870221" spans="11:11">
      <c r="K870221" s="8"/>
    </row>
    <row r="870222" spans="11:11">
      <c r="K870222" s="8"/>
    </row>
    <row r="870223" spans="11:11">
      <c r="K870223" s="8"/>
    </row>
    <row r="870224" spans="11:11">
      <c r="K870224" s="8"/>
    </row>
    <row r="870225" spans="11:11">
      <c r="K870225" s="8"/>
    </row>
    <row r="870226" spans="11:11">
      <c r="K870226" s="8"/>
    </row>
    <row r="870227" spans="11:11">
      <c r="K870227" s="8"/>
    </row>
    <row r="870228" spans="11:11">
      <c r="K870228" s="8"/>
    </row>
    <row r="870229" spans="11:11">
      <c r="K870229" s="8"/>
    </row>
    <row r="870230" spans="11:11">
      <c r="K870230" s="8"/>
    </row>
    <row r="870231" spans="11:11">
      <c r="K870231" s="8"/>
    </row>
    <row r="870232" spans="11:11">
      <c r="K870232" s="8"/>
    </row>
    <row r="870233" spans="11:11">
      <c r="K870233" s="8"/>
    </row>
    <row r="870234" spans="11:11">
      <c r="K870234" s="8"/>
    </row>
    <row r="870235" spans="11:11">
      <c r="K870235" s="8"/>
    </row>
    <row r="870236" spans="11:11">
      <c r="K870236" s="8"/>
    </row>
    <row r="870237" spans="11:11">
      <c r="K870237" s="8"/>
    </row>
    <row r="870238" spans="11:11">
      <c r="K870238" s="8"/>
    </row>
    <row r="870239" spans="11:11">
      <c r="K870239" s="8"/>
    </row>
    <row r="870240" spans="11:11">
      <c r="K870240" s="8"/>
    </row>
    <row r="870241" spans="11:11">
      <c r="K870241" s="8"/>
    </row>
    <row r="870242" spans="11:11">
      <c r="K870242" s="8"/>
    </row>
    <row r="870243" spans="11:11">
      <c r="K870243" s="8"/>
    </row>
    <row r="870244" spans="11:11">
      <c r="K870244" s="8"/>
    </row>
    <row r="870245" spans="11:11">
      <c r="K870245" s="8"/>
    </row>
    <row r="870246" spans="11:11">
      <c r="K870246" s="8"/>
    </row>
    <row r="870247" spans="11:11">
      <c r="K870247" s="8"/>
    </row>
    <row r="870248" spans="11:11">
      <c r="K870248" s="8"/>
    </row>
    <row r="870249" spans="11:11">
      <c r="K870249" s="8"/>
    </row>
    <row r="870250" spans="11:11">
      <c r="K870250" s="8"/>
    </row>
    <row r="870251" spans="11:11">
      <c r="K870251" s="8"/>
    </row>
    <row r="870252" spans="11:11">
      <c r="K870252" s="8"/>
    </row>
    <row r="870253" spans="11:11">
      <c r="K870253" s="8"/>
    </row>
    <row r="870254" spans="11:11">
      <c r="K870254" s="8"/>
    </row>
    <row r="870255" spans="11:11">
      <c r="K870255" s="8"/>
    </row>
    <row r="870256" spans="11:11">
      <c r="K870256" s="8"/>
    </row>
    <row r="870257" spans="11:11">
      <c r="K870257" s="8"/>
    </row>
    <row r="870258" spans="11:11">
      <c r="K870258" s="8"/>
    </row>
    <row r="870259" spans="11:11">
      <c r="K870259" s="8"/>
    </row>
    <row r="870260" spans="11:11">
      <c r="K870260" s="8"/>
    </row>
    <row r="870261" spans="11:11">
      <c r="K870261" s="8"/>
    </row>
    <row r="870262" spans="11:11">
      <c r="K870262" s="8"/>
    </row>
    <row r="870263" spans="11:11">
      <c r="K870263" s="8"/>
    </row>
    <row r="870264" spans="11:11">
      <c r="K870264" s="8"/>
    </row>
    <row r="870265" spans="11:11">
      <c r="K870265" s="8"/>
    </row>
    <row r="870266" spans="11:11">
      <c r="K870266" s="8"/>
    </row>
    <row r="870267" spans="11:11">
      <c r="K870267" s="8"/>
    </row>
    <row r="870268" spans="11:11">
      <c r="K870268" s="8"/>
    </row>
    <row r="870269" spans="11:11">
      <c r="K870269" s="8"/>
    </row>
    <row r="870270" spans="11:11">
      <c r="K870270" s="8"/>
    </row>
    <row r="870271" spans="11:11">
      <c r="K870271" s="8"/>
    </row>
    <row r="870272" spans="11:11">
      <c r="K870272" s="8"/>
    </row>
    <row r="870273" spans="11:11">
      <c r="K870273" s="8"/>
    </row>
    <row r="870274" spans="11:11">
      <c r="K870274" s="8"/>
    </row>
    <row r="870275" spans="11:11">
      <c r="K870275" s="8"/>
    </row>
    <row r="870276" spans="11:11">
      <c r="K870276" s="8"/>
    </row>
    <row r="870277" spans="11:11">
      <c r="K870277" s="8"/>
    </row>
    <row r="870278" spans="11:11">
      <c r="K870278" s="8"/>
    </row>
    <row r="870279" spans="11:11">
      <c r="K870279" s="8"/>
    </row>
    <row r="870280" spans="11:11">
      <c r="K870280" s="8"/>
    </row>
    <row r="870281" spans="11:11">
      <c r="K870281" s="8"/>
    </row>
    <row r="870282" spans="11:11">
      <c r="K870282" s="8"/>
    </row>
    <row r="870283" spans="11:11">
      <c r="K870283" s="8"/>
    </row>
    <row r="870284" spans="11:11">
      <c r="K870284" s="8"/>
    </row>
    <row r="870285" spans="11:11">
      <c r="K870285" s="8"/>
    </row>
    <row r="870286" spans="11:11">
      <c r="K870286" s="8"/>
    </row>
    <row r="870287" spans="11:11">
      <c r="K870287" s="8"/>
    </row>
    <row r="870288" spans="11:11">
      <c r="K870288" s="8"/>
    </row>
    <row r="870289" spans="11:11">
      <c r="K870289" s="8"/>
    </row>
    <row r="870290" spans="11:11">
      <c r="K870290" s="8"/>
    </row>
    <row r="870291" spans="11:11">
      <c r="K870291" s="8"/>
    </row>
    <row r="870292" spans="11:11">
      <c r="K870292" s="8"/>
    </row>
    <row r="870293" spans="11:11">
      <c r="K870293" s="8"/>
    </row>
    <row r="870294" spans="11:11">
      <c r="K870294" s="8"/>
    </row>
    <row r="870295" spans="11:11">
      <c r="K870295" s="8"/>
    </row>
    <row r="870296" spans="11:11">
      <c r="K870296" s="8"/>
    </row>
    <row r="870297" spans="11:11">
      <c r="K870297" s="8"/>
    </row>
    <row r="870298" spans="11:11">
      <c r="K870298" s="8"/>
    </row>
    <row r="870299" spans="11:11">
      <c r="K870299" s="8"/>
    </row>
    <row r="870300" spans="11:11">
      <c r="K870300" s="8"/>
    </row>
    <row r="870301" spans="11:11">
      <c r="K870301" s="8"/>
    </row>
    <row r="870302" spans="11:11">
      <c r="K870302" s="8"/>
    </row>
    <row r="870303" spans="11:11">
      <c r="K870303" s="8"/>
    </row>
    <row r="870304" spans="11:11">
      <c r="K870304" s="8"/>
    </row>
    <row r="870305" spans="11:11">
      <c r="K870305" s="8"/>
    </row>
    <row r="870306" spans="11:11">
      <c r="K870306" s="8"/>
    </row>
    <row r="870307" spans="11:11">
      <c r="K870307" s="8"/>
    </row>
    <row r="870308" spans="11:11">
      <c r="K870308" s="8"/>
    </row>
    <row r="870309" spans="11:11">
      <c r="K870309" s="8"/>
    </row>
    <row r="870310" spans="11:11">
      <c r="K870310" s="8"/>
    </row>
    <row r="870311" spans="11:11">
      <c r="K870311" s="8"/>
    </row>
    <row r="870312" spans="11:11">
      <c r="K870312" s="8"/>
    </row>
    <row r="870313" spans="11:11">
      <c r="K870313" s="8"/>
    </row>
    <row r="870314" spans="11:11">
      <c r="K870314" s="8"/>
    </row>
    <row r="870315" spans="11:11">
      <c r="K870315" s="8"/>
    </row>
    <row r="870316" spans="11:11">
      <c r="K870316" s="8"/>
    </row>
    <row r="870317" spans="11:11">
      <c r="K870317" s="8"/>
    </row>
    <row r="870318" spans="11:11">
      <c r="K870318" s="8"/>
    </row>
    <row r="870319" spans="11:11">
      <c r="K870319" s="8"/>
    </row>
    <row r="870320" spans="11:11">
      <c r="K870320" s="8"/>
    </row>
    <row r="870321" spans="11:11">
      <c r="K870321" s="8"/>
    </row>
    <row r="870322" spans="11:11">
      <c r="K870322" s="8"/>
    </row>
    <row r="870323" spans="11:11">
      <c r="K870323" s="8"/>
    </row>
    <row r="870324" spans="11:11">
      <c r="K870324" s="8"/>
    </row>
    <row r="870325" spans="11:11">
      <c r="K870325" s="8"/>
    </row>
    <row r="870326" spans="11:11">
      <c r="K870326" s="8"/>
    </row>
    <row r="870327" spans="11:11">
      <c r="K870327" s="8"/>
    </row>
    <row r="870328" spans="11:11">
      <c r="K870328" s="8"/>
    </row>
    <row r="870329" spans="11:11">
      <c r="K870329" s="8"/>
    </row>
    <row r="870330" spans="11:11">
      <c r="K870330" s="8"/>
    </row>
    <row r="870331" spans="11:11">
      <c r="K870331" s="8"/>
    </row>
    <row r="870332" spans="11:11">
      <c r="K870332" s="8"/>
    </row>
    <row r="870333" spans="11:11">
      <c r="K870333" s="8"/>
    </row>
    <row r="870334" spans="11:11">
      <c r="K870334" s="8"/>
    </row>
    <row r="870335" spans="11:11">
      <c r="K870335" s="8"/>
    </row>
    <row r="870336" spans="11:11">
      <c r="K870336" s="8"/>
    </row>
    <row r="870337" spans="11:11">
      <c r="K870337" s="8"/>
    </row>
    <row r="870338" spans="11:11">
      <c r="K870338" s="8"/>
    </row>
    <row r="870339" spans="11:11">
      <c r="K870339" s="8"/>
    </row>
    <row r="870340" spans="11:11">
      <c r="K870340" s="8"/>
    </row>
    <row r="870341" spans="11:11">
      <c r="K870341" s="8"/>
    </row>
    <row r="870342" spans="11:11">
      <c r="K870342" s="8"/>
    </row>
    <row r="870343" spans="11:11">
      <c r="K870343" s="8"/>
    </row>
    <row r="870344" spans="11:11">
      <c r="K870344" s="8"/>
    </row>
    <row r="870345" spans="11:11">
      <c r="K870345" s="8"/>
    </row>
    <row r="870346" spans="11:11">
      <c r="K870346" s="8"/>
    </row>
    <row r="870347" spans="11:11">
      <c r="K870347" s="8"/>
    </row>
    <row r="870348" spans="11:11">
      <c r="K870348" s="8"/>
    </row>
    <row r="870349" spans="11:11">
      <c r="K870349" s="8"/>
    </row>
    <row r="870350" spans="11:11">
      <c r="K870350" s="8"/>
    </row>
    <row r="870351" spans="11:11">
      <c r="K870351" s="8"/>
    </row>
    <row r="870352" spans="11:11">
      <c r="K870352" s="8"/>
    </row>
    <row r="870353" spans="11:11">
      <c r="K870353" s="8"/>
    </row>
    <row r="870354" spans="11:11">
      <c r="K870354" s="8"/>
    </row>
    <row r="870355" spans="11:11">
      <c r="K870355" s="8"/>
    </row>
    <row r="870356" spans="11:11">
      <c r="K870356" s="8"/>
    </row>
    <row r="870357" spans="11:11">
      <c r="K870357" s="8"/>
    </row>
    <row r="870358" spans="11:11">
      <c r="K870358" s="8"/>
    </row>
    <row r="870359" spans="11:11">
      <c r="K870359" s="8"/>
    </row>
    <row r="870360" spans="11:11">
      <c r="K870360" s="8"/>
    </row>
    <row r="870361" spans="11:11">
      <c r="K870361" s="8"/>
    </row>
    <row r="870362" spans="11:11">
      <c r="K870362" s="8"/>
    </row>
    <row r="870363" spans="11:11">
      <c r="K870363" s="8"/>
    </row>
    <row r="870364" spans="11:11">
      <c r="K870364" s="8"/>
    </row>
    <row r="870365" spans="11:11">
      <c r="K870365" s="8"/>
    </row>
    <row r="870366" spans="11:11">
      <c r="K870366" s="8"/>
    </row>
    <row r="870367" spans="11:11">
      <c r="K870367" s="8"/>
    </row>
    <row r="870368" spans="11:11">
      <c r="K870368" s="8"/>
    </row>
    <row r="870369" spans="11:11">
      <c r="K870369" s="8"/>
    </row>
    <row r="870370" spans="11:11">
      <c r="K870370" s="8"/>
    </row>
    <row r="870371" spans="11:11">
      <c r="K870371" s="8"/>
    </row>
    <row r="870372" spans="11:11">
      <c r="K870372" s="8"/>
    </row>
    <row r="870373" spans="11:11">
      <c r="K870373" s="8"/>
    </row>
    <row r="870374" spans="11:11">
      <c r="K870374" s="8"/>
    </row>
    <row r="870375" spans="11:11">
      <c r="K870375" s="8"/>
    </row>
    <row r="870376" spans="11:11">
      <c r="K870376" s="8"/>
    </row>
    <row r="870377" spans="11:11">
      <c r="K870377" s="8"/>
    </row>
    <row r="870378" spans="11:11">
      <c r="K870378" s="8"/>
    </row>
    <row r="870379" spans="11:11">
      <c r="K870379" s="8"/>
    </row>
    <row r="870380" spans="11:11">
      <c r="K870380" s="8"/>
    </row>
    <row r="870381" spans="11:11">
      <c r="K870381" s="8"/>
    </row>
    <row r="870382" spans="11:11">
      <c r="K870382" s="8"/>
    </row>
    <row r="870383" spans="11:11">
      <c r="K870383" s="8"/>
    </row>
    <row r="870384" spans="11:11">
      <c r="K870384" s="8"/>
    </row>
    <row r="870385" spans="11:11">
      <c r="K870385" s="8"/>
    </row>
    <row r="870386" spans="11:11">
      <c r="K870386" s="8"/>
    </row>
    <row r="870387" spans="11:11">
      <c r="K870387" s="8"/>
    </row>
    <row r="870388" spans="11:11">
      <c r="K870388" s="8"/>
    </row>
    <row r="870389" spans="11:11">
      <c r="K870389" s="8"/>
    </row>
    <row r="870390" spans="11:11">
      <c r="K870390" s="8"/>
    </row>
    <row r="870391" spans="11:11">
      <c r="K870391" s="8"/>
    </row>
    <row r="870392" spans="11:11">
      <c r="K870392" s="8"/>
    </row>
    <row r="870393" spans="11:11">
      <c r="K870393" s="8"/>
    </row>
    <row r="870394" spans="11:11">
      <c r="K870394" s="8"/>
    </row>
    <row r="870395" spans="11:11">
      <c r="K870395" s="8"/>
    </row>
    <row r="870396" spans="11:11">
      <c r="K870396" s="8"/>
    </row>
    <row r="870397" spans="11:11">
      <c r="K870397" s="8"/>
    </row>
    <row r="870398" spans="11:11">
      <c r="K870398" s="8"/>
    </row>
    <row r="870399" spans="11:11">
      <c r="K870399" s="8"/>
    </row>
    <row r="870400" spans="11:11">
      <c r="K870400" s="8"/>
    </row>
    <row r="870401" spans="11:11">
      <c r="K870401" s="8"/>
    </row>
    <row r="870402" spans="11:11">
      <c r="K870402" s="8"/>
    </row>
    <row r="870403" spans="11:11">
      <c r="K870403" s="8"/>
    </row>
    <row r="870404" spans="11:11">
      <c r="K870404" s="8"/>
    </row>
    <row r="870405" spans="11:11">
      <c r="K870405" s="8"/>
    </row>
    <row r="870406" spans="11:11">
      <c r="K870406" s="8"/>
    </row>
    <row r="870407" spans="11:11">
      <c r="K870407" s="8"/>
    </row>
    <row r="870408" spans="11:11">
      <c r="K870408" s="8"/>
    </row>
    <row r="870409" spans="11:11">
      <c r="K870409" s="8"/>
    </row>
    <row r="870410" spans="11:11">
      <c r="K870410" s="8"/>
    </row>
    <row r="870411" spans="11:11">
      <c r="K870411" s="8"/>
    </row>
    <row r="870412" spans="11:11">
      <c r="K870412" s="8"/>
    </row>
    <row r="870413" spans="11:11">
      <c r="K870413" s="8"/>
    </row>
    <row r="870414" spans="11:11">
      <c r="K870414" s="8"/>
    </row>
    <row r="870415" spans="11:11">
      <c r="K870415" s="8"/>
    </row>
    <row r="870416" spans="11:11">
      <c r="K870416" s="8"/>
    </row>
    <row r="870417" spans="11:11">
      <c r="K870417" s="8"/>
    </row>
    <row r="870418" spans="11:11">
      <c r="K870418" s="8"/>
    </row>
    <row r="870419" spans="11:11">
      <c r="K870419" s="8"/>
    </row>
    <row r="870420" spans="11:11">
      <c r="K870420" s="8"/>
    </row>
    <row r="870421" spans="11:11">
      <c r="K870421" s="8"/>
    </row>
    <row r="870422" spans="11:11">
      <c r="K870422" s="8"/>
    </row>
    <row r="870423" spans="11:11">
      <c r="K870423" s="8"/>
    </row>
    <row r="870424" spans="11:11">
      <c r="K870424" s="8"/>
    </row>
    <row r="870425" spans="11:11">
      <c r="K870425" s="8"/>
    </row>
    <row r="870426" spans="11:11">
      <c r="K870426" s="8"/>
    </row>
    <row r="870427" spans="11:11">
      <c r="K870427" s="8"/>
    </row>
    <row r="870428" spans="11:11">
      <c r="K870428" s="8"/>
    </row>
    <row r="870429" spans="11:11">
      <c r="K870429" s="8"/>
    </row>
    <row r="870430" spans="11:11">
      <c r="K870430" s="8"/>
    </row>
    <row r="870431" spans="11:11">
      <c r="K870431" s="8"/>
    </row>
    <row r="870432" spans="11:11">
      <c r="K870432" s="8"/>
    </row>
    <row r="870433" spans="11:11">
      <c r="K870433" s="8"/>
    </row>
    <row r="870434" spans="11:11">
      <c r="K870434" s="8"/>
    </row>
    <row r="870435" spans="11:11">
      <c r="K870435" s="8"/>
    </row>
    <row r="870436" spans="11:11">
      <c r="K870436" s="8"/>
    </row>
    <row r="870437" spans="11:11">
      <c r="K870437" s="8"/>
    </row>
    <row r="870438" spans="11:11">
      <c r="K870438" s="8"/>
    </row>
    <row r="870439" spans="11:11">
      <c r="K870439" s="8"/>
    </row>
    <row r="870440" spans="11:11">
      <c r="K870440" s="8"/>
    </row>
    <row r="870441" spans="11:11">
      <c r="K870441" s="8"/>
    </row>
    <row r="870442" spans="11:11">
      <c r="K870442" s="8"/>
    </row>
    <row r="870443" spans="11:11">
      <c r="K870443" s="8"/>
    </row>
    <row r="870444" spans="11:11">
      <c r="K870444" s="8"/>
    </row>
    <row r="870445" spans="11:11">
      <c r="K870445" s="8"/>
    </row>
    <row r="870446" spans="11:11">
      <c r="K870446" s="8"/>
    </row>
    <row r="870447" spans="11:11">
      <c r="K870447" s="8"/>
    </row>
    <row r="870448" spans="11:11">
      <c r="K870448" s="8"/>
    </row>
    <row r="870449" spans="11:11">
      <c r="K870449" s="8"/>
    </row>
    <row r="870450" spans="11:11">
      <c r="K870450" s="8"/>
    </row>
    <row r="870451" spans="11:11">
      <c r="K870451" s="8"/>
    </row>
    <row r="870452" spans="11:11">
      <c r="K870452" s="8"/>
    </row>
    <row r="870453" spans="11:11">
      <c r="K870453" s="8"/>
    </row>
    <row r="870454" spans="11:11">
      <c r="K870454" s="8"/>
    </row>
    <row r="870455" spans="11:11">
      <c r="K870455" s="8"/>
    </row>
    <row r="870456" spans="11:11">
      <c r="K870456" s="8"/>
    </row>
    <row r="870457" spans="11:11">
      <c r="K870457" s="8"/>
    </row>
    <row r="870458" spans="11:11">
      <c r="K870458" s="8"/>
    </row>
    <row r="870459" spans="11:11">
      <c r="K870459" s="8"/>
    </row>
    <row r="870460" spans="11:11">
      <c r="K870460" s="8"/>
    </row>
    <row r="870461" spans="11:11">
      <c r="K870461" s="8"/>
    </row>
    <row r="870462" spans="11:11">
      <c r="K870462" s="8"/>
    </row>
    <row r="870463" spans="11:11">
      <c r="K870463" s="8"/>
    </row>
    <row r="870464" spans="11:11">
      <c r="K870464" s="8"/>
    </row>
    <row r="870465" spans="11:11">
      <c r="K870465" s="8"/>
    </row>
    <row r="870466" spans="11:11">
      <c r="K870466" s="8"/>
    </row>
    <row r="870467" spans="11:11">
      <c r="K870467" s="8"/>
    </row>
    <row r="870468" spans="11:11">
      <c r="K870468" s="8"/>
    </row>
    <row r="870469" spans="11:11">
      <c r="K870469" s="8"/>
    </row>
    <row r="870470" spans="11:11">
      <c r="K870470" s="8"/>
    </row>
    <row r="870471" spans="11:11">
      <c r="K870471" s="8"/>
    </row>
    <row r="870472" spans="11:11">
      <c r="K870472" s="8"/>
    </row>
    <row r="870473" spans="11:11">
      <c r="K870473" s="8"/>
    </row>
    <row r="870474" spans="11:11">
      <c r="K870474" s="8"/>
    </row>
    <row r="870475" spans="11:11">
      <c r="K870475" s="8"/>
    </row>
    <row r="870476" spans="11:11">
      <c r="K870476" s="8"/>
    </row>
    <row r="870477" spans="11:11">
      <c r="K870477" s="8"/>
    </row>
    <row r="870478" spans="11:11">
      <c r="K870478" s="8"/>
    </row>
    <row r="870479" spans="11:11">
      <c r="K870479" s="8"/>
    </row>
    <row r="870480" spans="11:11">
      <c r="K870480" s="8"/>
    </row>
    <row r="870481" spans="11:11">
      <c r="K870481" s="8"/>
    </row>
    <row r="870482" spans="11:11">
      <c r="K870482" s="8"/>
    </row>
    <row r="870483" spans="11:11">
      <c r="K870483" s="8"/>
    </row>
    <row r="870484" spans="11:11">
      <c r="K870484" s="8"/>
    </row>
    <row r="870485" spans="11:11">
      <c r="K870485" s="8"/>
    </row>
    <row r="870486" spans="11:11">
      <c r="K870486" s="8"/>
    </row>
    <row r="870487" spans="11:11">
      <c r="K870487" s="8"/>
    </row>
    <row r="870488" spans="11:11">
      <c r="K870488" s="8"/>
    </row>
    <row r="870489" spans="11:11">
      <c r="K870489" s="8"/>
    </row>
    <row r="870490" spans="11:11">
      <c r="K870490" s="8"/>
    </row>
    <row r="870491" spans="11:11">
      <c r="K870491" s="8"/>
    </row>
    <row r="870492" spans="11:11">
      <c r="K870492" s="8"/>
    </row>
    <row r="870493" spans="11:11">
      <c r="K870493" s="8"/>
    </row>
    <row r="870494" spans="11:11">
      <c r="K870494" s="8"/>
    </row>
    <row r="870495" spans="11:11">
      <c r="K870495" s="8"/>
    </row>
    <row r="870496" spans="11:11">
      <c r="K870496" s="8"/>
    </row>
    <row r="870497" spans="11:11">
      <c r="K870497" s="8"/>
    </row>
    <row r="870498" spans="11:11">
      <c r="K870498" s="8"/>
    </row>
    <row r="870499" spans="11:11">
      <c r="K870499" s="8"/>
    </row>
    <row r="870500" spans="11:11">
      <c r="K870500" s="8"/>
    </row>
    <row r="870501" spans="11:11">
      <c r="K870501" s="8"/>
    </row>
    <row r="870502" spans="11:11">
      <c r="K870502" s="8"/>
    </row>
    <row r="870503" spans="11:11">
      <c r="K870503" s="8"/>
    </row>
    <row r="870504" spans="11:11">
      <c r="K870504" s="8"/>
    </row>
    <row r="870505" spans="11:11">
      <c r="K870505" s="8"/>
    </row>
    <row r="870506" spans="11:11">
      <c r="K870506" s="8"/>
    </row>
    <row r="870507" spans="11:11">
      <c r="K870507" s="8"/>
    </row>
    <row r="870508" spans="11:11">
      <c r="K870508" s="8"/>
    </row>
    <row r="870509" spans="11:11">
      <c r="K870509" s="8"/>
    </row>
    <row r="870510" spans="11:11">
      <c r="K870510" s="8"/>
    </row>
    <row r="870511" spans="11:11">
      <c r="K870511" s="8"/>
    </row>
    <row r="870512" spans="11:11">
      <c r="K870512" s="8"/>
    </row>
    <row r="870513" spans="11:11">
      <c r="K870513" s="8"/>
    </row>
    <row r="870514" spans="11:11">
      <c r="K870514" s="8"/>
    </row>
    <row r="870515" spans="11:11">
      <c r="K870515" s="8"/>
    </row>
    <row r="870516" spans="11:11">
      <c r="K870516" s="8"/>
    </row>
    <row r="870517" spans="11:11">
      <c r="K870517" s="8"/>
    </row>
    <row r="870518" spans="11:11">
      <c r="K870518" s="8"/>
    </row>
    <row r="870519" spans="11:11">
      <c r="K870519" s="8"/>
    </row>
    <row r="870520" spans="11:11">
      <c r="K870520" s="8"/>
    </row>
    <row r="870521" spans="11:11">
      <c r="K870521" s="8"/>
    </row>
    <row r="870522" spans="11:11">
      <c r="K870522" s="8"/>
    </row>
    <row r="870523" spans="11:11">
      <c r="K870523" s="8"/>
    </row>
    <row r="870524" spans="11:11">
      <c r="K870524" s="8"/>
    </row>
    <row r="870525" spans="11:11">
      <c r="K870525" s="8"/>
    </row>
    <row r="870526" spans="11:11">
      <c r="K870526" s="8"/>
    </row>
    <row r="870527" spans="11:11">
      <c r="K870527" s="8"/>
    </row>
    <row r="870528" spans="11:11">
      <c r="K870528" s="8"/>
    </row>
    <row r="870529" spans="11:11">
      <c r="K870529" s="8"/>
    </row>
    <row r="870530" spans="11:11">
      <c r="K870530" s="8"/>
    </row>
    <row r="870531" spans="11:11">
      <c r="K870531" s="8"/>
    </row>
    <row r="870532" spans="11:11">
      <c r="K870532" s="8"/>
    </row>
    <row r="870533" spans="11:11">
      <c r="K870533" s="8"/>
    </row>
    <row r="870534" spans="11:11">
      <c r="K870534" s="8"/>
    </row>
    <row r="870535" spans="11:11">
      <c r="K870535" s="8"/>
    </row>
    <row r="870536" spans="11:11">
      <c r="K870536" s="8"/>
    </row>
    <row r="870537" spans="11:11">
      <c r="K870537" s="8"/>
    </row>
    <row r="870538" spans="11:11">
      <c r="K870538" s="8"/>
    </row>
    <row r="870539" spans="11:11">
      <c r="K870539" s="8"/>
    </row>
    <row r="870540" spans="11:11">
      <c r="K870540" s="8"/>
    </row>
    <row r="870541" spans="11:11">
      <c r="K870541" s="8"/>
    </row>
    <row r="870542" spans="11:11">
      <c r="K870542" s="8"/>
    </row>
    <row r="870543" spans="11:11">
      <c r="K870543" s="8"/>
    </row>
    <row r="870544" spans="11:11">
      <c r="K870544" s="8"/>
    </row>
    <row r="870545" spans="11:11">
      <c r="K870545" s="8"/>
    </row>
    <row r="870546" spans="11:11">
      <c r="K870546" s="8"/>
    </row>
    <row r="870547" spans="11:11">
      <c r="K870547" s="8"/>
    </row>
    <row r="870548" spans="11:11">
      <c r="K870548" s="8"/>
    </row>
    <row r="870549" spans="11:11">
      <c r="K870549" s="8"/>
    </row>
    <row r="870550" spans="11:11">
      <c r="K870550" s="8"/>
    </row>
    <row r="870551" spans="11:11">
      <c r="K870551" s="8"/>
    </row>
    <row r="870552" spans="11:11">
      <c r="K870552" s="8"/>
    </row>
    <row r="870553" spans="11:11">
      <c r="K870553" s="8"/>
    </row>
    <row r="870554" spans="11:11">
      <c r="K870554" s="8"/>
    </row>
    <row r="870555" spans="11:11">
      <c r="K870555" s="8"/>
    </row>
    <row r="870556" spans="11:11">
      <c r="K870556" s="8"/>
    </row>
    <row r="870557" spans="11:11">
      <c r="K870557" s="8"/>
    </row>
    <row r="870558" spans="11:11">
      <c r="K870558" s="8"/>
    </row>
    <row r="870559" spans="11:11">
      <c r="K870559" s="8"/>
    </row>
    <row r="870560" spans="11:11">
      <c r="K870560" s="8"/>
    </row>
    <row r="870561" spans="11:11">
      <c r="K870561" s="8"/>
    </row>
    <row r="870562" spans="11:11">
      <c r="K870562" s="8"/>
    </row>
    <row r="870563" spans="11:11">
      <c r="K870563" s="8"/>
    </row>
    <row r="870564" spans="11:11">
      <c r="K870564" s="8"/>
    </row>
    <row r="870565" spans="11:11">
      <c r="K870565" s="8"/>
    </row>
    <row r="870566" spans="11:11">
      <c r="K870566" s="8"/>
    </row>
    <row r="870567" spans="11:11">
      <c r="K870567" s="8"/>
    </row>
    <row r="870568" spans="11:11">
      <c r="K870568" s="8"/>
    </row>
    <row r="870569" spans="11:11">
      <c r="K870569" s="8"/>
    </row>
    <row r="870570" spans="11:11">
      <c r="K870570" s="8"/>
    </row>
    <row r="870571" spans="11:11">
      <c r="K870571" s="8"/>
    </row>
    <row r="870572" spans="11:11">
      <c r="K870572" s="8"/>
    </row>
    <row r="870573" spans="11:11">
      <c r="K870573" s="8"/>
    </row>
    <row r="870574" spans="11:11">
      <c r="K870574" s="8"/>
    </row>
    <row r="870575" spans="11:11">
      <c r="K870575" s="8"/>
    </row>
    <row r="870576" spans="11:11">
      <c r="K870576" s="8"/>
    </row>
    <row r="870577" spans="11:11">
      <c r="K870577" s="8"/>
    </row>
    <row r="870578" spans="11:11">
      <c r="K870578" s="8"/>
    </row>
    <row r="870579" spans="11:11">
      <c r="K870579" s="8"/>
    </row>
    <row r="870580" spans="11:11">
      <c r="K870580" s="8"/>
    </row>
    <row r="870581" spans="11:11">
      <c r="K870581" s="8"/>
    </row>
    <row r="870582" spans="11:11">
      <c r="K870582" s="8"/>
    </row>
    <row r="870583" spans="11:11">
      <c r="K870583" s="8"/>
    </row>
    <row r="870584" spans="11:11">
      <c r="K870584" s="8"/>
    </row>
    <row r="870585" spans="11:11">
      <c r="K870585" s="8"/>
    </row>
    <row r="870586" spans="11:11">
      <c r="K870586" s="8"/>
    </row>
    <row r="870587" spans="11:11">
      <c r="K870587" s="8"/>
    </row>
    <row r="870588" spans="11:11">
      <c r="K870588" s="8"/>
    </row>
    <row r="870589" spans="11:11">
      <c r="K870589" s="8"/>
    </row>
    <row r="870590" spans="11:11">
      <c r="K870590" s="8"/>
    </row>
    <row r="870591" spans="11:11">
      <c r="K870591" s="8"/>
    </row>
    <row r="870592" spans="11:11">
      <c r="K870592" s="8"/>
    </row>
    <row r="870593" spans="11:11">
      <c r="K870593" s="8"/>
    </row>
    <row r="870594" spans="11:11">
      <c r="K870594" s="8"/>
    </row>
    <row r="870595" spans="11:11">
      <c r="K870595" s="8"/>
    </row>
    <row r="870596" spans="11:11">
      <c r="K870596" s="8"/>
    </row>
    <row r="870597" spans="11:11">
      <c r="K870597" s="8"/>
    </row>
    <row r="870598" spans="11:11">
      <c r="K870598" s="8"/>
    </row>
    <row r="870599" spans="11:11">
      <c r="K870599" s="8"/>
    </row>
    <row r="870600" spans="11:11">
      <c r="K870600" s="8"/>
    </row>
    <row r="870601" spans="11:11">
      <c r="K870601" s="8"/>
    </row>
    <row r="870602" spans="11:11">
      <c r="K870602" s="8"/>
    </row>
    <row r="870603" spans="11:11">
      <c r="K870603" s="8"/>
    </row>
    <row r="870604" spans="11:11">
      <c r="K870604" s="8"/>
    </row>
    <row r="870605" spans="11:11">
      <c r="K870605" s="8"/>
    </row>
    <row r="870606" spans="11:11">
      <c r="K870606" s="8"/>
    </row>
    <row r="870607" spans="11:11">
      <c r="K870607" s="8"/>
    </row>
    <row r="870608" spans="11:11">
      <c r="K870608" s="8"/>
    </row>
    <row r="870609" spans="11:11">
      <c r="K870609" s="8"/>
    </row>
    <row r="870610" spans="11:11">
      <c r="K870610" s="8"/>
    </row>
    <row r="870611" spans="11:11">
      <c r="K870611" s="8"/>
    </row>
    <row r="870612" spans="11:11">
      <c r="K870612" s="8"/>
    </row>
    <row r="870613" spans="11:11">
      <c r="K870613" s="8"/>
    </row>
    <row r="870614" spans="11:11">
      <c r="K870614" s="8"/>
    </row>
    <row r="870615" spans="11:11">
      <c r="K870615" s="8"/>
    </row>
    <row r="870616" spans="11:11">
      <c r="K870616" s="8"/>
    </row>
    <row r="870617" spans="11:11">
      <c r="K870617" s="8"/>
    </row>
    <row r="870618" spans="11:11">
      <c r="K870618" s="8"/>
    </row>
    <row r="870619" spans="11:11">
      <c r="K870619" s="8"/>
    </row>
    <row r="870620" spans="11:11">
      <c r="K870620" s="8"/>
    </row>
    <row r="870621" spans="11:11">
      <c r="K870621" s="8"/>
    </row>
    <row r="870622" spans="11:11">
      <c r="K870622" s="8"/>
    </row>
    <row r="870623" spans="11:11">
      <c r="K870623" s="8"/>
    </row>
    <row r="870624" spans="11:11">
      <c r="K870624" s="8"/>
    </row>
    <row r="870625" spans="11:11">
      <c r="K870625" s="8"/>
    </row>
    <row r="870626" spans="11:11">
      <c r="K870626" s="8"/>
    </row>
    <row r="870627" spans="11:11">
      <c r="K870627" s="8"/>
    </row>
    <row r="870628" spans="11:11">
      <c r="K870628" s="8"/>
    </row>
    <row r="870629" spans="11:11">
      <c r="K870629" s="8"/>
    </row>
    <row r="870630" spans="11:11">
      <c r="K870630" s="8"/>
    </row>
    <row r="870631" spans="11:11">
      <c r="K870631" s="8"/>
    </row>
    <row r="870632" spans="11:11">
      <c r="K870632" s="8"/>
    </row>
    <row r="870633" spans="11:11">
      <c r="K870633" s="8"/>
    </row>
    <row r="870634" spans="11:11">
      <c r="K870634" s="8"/>
    </row>
    <row r="870635" spans="11:11">
      <c r="K870635" s="8"/>
    </row>
    <row r="870636" spans="11:11">
      <c r="K870636" s="8"/>
    </row>
    <row r="870637" spans="11:11">
      <c r="K870637" s="8"/>
    </row>
    <row r="870638" spans="11:11">
      <c r="K870638" s="8"/>
    </row>
    <row r="870639" spans="11:11">
      <c r="K870639" s="8"/>
    </row>
    <row r="870640" spans="11:11">
      <c r="K870640" s="8"/>
    </row>
    <row r="870641" spans="11:11">
      <c r="K870641" s="8"/>
    </row>
    <row r="870642" spans="11:11">
      <c r="K870642" s="8"/>
    </row>
    <row r="870643" spans="11:11">
      <c r="K870643" s="8"/>
    </row>
    <row r="870644" spans="11:11">
      <c r="K870644" s="8"/>
    </row>
    <row r="870645" spans="11:11">
      <c r="K870645" s="8"/>
    </row>
    <row r="870646" spans="11:11">
      <c r="K870646" s="8"/>
    </row>
    <row r="870647" spans="11:11">
      <c r="K870647" s="8"/>
    </row>
    <row r="870648" spans="11:11">
      <c r="K870648" s="8"/>
    </row>
    <row r="870649" spans="11:11">
      <c r="K870649" s="8"/>
    </row>
    <row r="870650" spans="11:11">
      <c r="K870650" s="8"/>
    </row>
    <row r="870651" spans="11:11">
      <c r="K870651" s="8"/>
    </row>
    <row r="870652" spans="11:11">
      <c r="K870652" s="8"/>
    </row>
    <row r="870653" spans="11:11">
      <c r="K870653" s="8"/>
    </row>
    <row r="870654" spans="11:11">
      <c r="K870654" s="8"/>
    </row>
    <row r="870655" spans="11:11">
      <c r="K870655" s="8"/>
    </row>
    <row r="870656" spans="11:11">
      <c r="K870656" s="8"/>
    </row>
    <row r="870657" spans="11:11">
      <c r="K870657" s="8"/>
    </row>
    <row r="870658" spans="11:11">
      <c r="K870658" s="8"/>
    </row>
    <row r="870659" spans="11:11">
      <c r="K870659" s="8"/>
    </row>
    <row r="870660" spans="11:11">
      <c r="K870660" s="8"/>
    </row>
    <row r="870661" spans="11:11">
      <c r="K870661" s="8"/>
    </row>
    <row r="870662" spans="11:11">
      <c r="K870662" s="8"/>
    </row>
    <row r="870663" spans="11:11">
      <c r="K870663" s="8"/>
    </row>
    <row r="870664" spans="11:11">
      <c r="K870664" s="8"/>
    </row>
    <row r="870665" spans="11:11">
      <c r="K870665" s="8"/>
    </row>
    <row r="870666" spans="11:11">
      <c r="K870666" s="8"/>
    </row>
    <row r="870667" spans="11:11">
      <c r="K870667" s="8"/>
    </row>
    <row r="870668" spans="11:11">
      <c r="K870668" s="8"/>
    </row>
    <row r="870669" spans="11:11">
      <c r="K870669" s="8"/>
    </row>
    <row r="870670" spans="11:11">
      <c r="K870670" s="8"/>
    </row>
    <row r="870671" spans="11:11">
      <c r="K870671" s="8"/>
    </row>
    <row r="870672" spans="11:11">
      <c r="K870672" s="8"/>
    </row>
    <row r="870673" spans="11:11">
      <c r="K870673" s="8"/>
    </row>
    <row r="870674" spans="11:11">
      <c r="K870674" s="8"/>
    </row>
    <row r="870675" spans="11:11">
      <c r="K870675" s="8"/>
    </row>
    <row r="870676" spans="11:11">
      <c r="K870676" s="8"/>
    </row>
    <row r="870677" spans="11:11">
      <c r="K870677" s="8"/>
    </row>
    <row r="870678" spans="11:11">
      <c r="K870678" s="8"/>
    </row>
    <row r="870679" spans="11:11">
      <c r="K870679" s="8"/>
    </row>
    <row r="870680" spans="11:11">
      <c r="K870680" s="8"/>
    </row>
    <row r="870681" spans="11:11">
      <c r="K870681" s="8"/>
    </row>
    <row r="870682" spans="11:11">
      <c r="K870682" s="8"/>
    </row>
    <row r="870683" spans="11:11">
      <c r="K870683" s="8"/>
    </row>
    <row r="870684" spans="11:11">
      <c r="K870684" s="8"/>
    </row>
    <row r="870685" spans="11:11">
      <c r="K870685" s="8"/>
    </row>
    <row r="870686" spans="11:11">
      <c r="K870686" s="8"/>
    </row>
    <row r="870687" spans="11:11">
      <c r="K870687" s="8"/>
    </row>
    <row r="870688" spans="11:11">
      <c r="K870688" s="8"/>
    </row>
    <row r="870689" spans="11:11">
      <c r="K870689" s="8"/>
    </row>
    <row r="870690" spans="11:11">
      <c r="K870690" s="8"/>
    </row>
    <row r="870691" spans="11:11">
      <c r="K870691" s="8"/>
    </row>
    <row r="870692" spans="11:11">
      <c r="K870692" s="8"/>
    </row>
    <row r="870693" spans="11:11">
      <c r="K870693" s="8"/>
    </row>
    <row r="870694" spans="11:11">
      <c r="K870694" s="8"/>
    </row>
    <row r="870695" spans="11:11">
      <c r="K870695" s="8"/>
    </row>
    <row r="870696" spans="11:11">
      <c r="K870696" s="8"/>
    </row>
    <row r="870697" spans="11:11">
      <c r="K870697" s="8"/>
    </row>
    <row r="870698" spans="11:11">
      <c r="K870698" s="8"/>
    </row>
    <row r="870699" spans="11:11">
      <c r="K870699" s="8"/>
    </row>
    <row r="870700" spans="11:11">
      <c r="K870700" s="8"/>
    </row>
    <row r="870701" spans="11:11">
      <c r="K870701" s="8"/>
    </row>
    <row r="870702" spans="11:11">
      <c r="K870702" s="8"/>
    </row>
    <row r="870703" spans="11:11">
      <c r="K870703" s="8"/>
    </row>
    <row r="870704" spans="11:11">
      <c r="K870704" s="8"/>
    </row>
    <row r="870705" spans="11:11">
      <c r="K870705" s="8"/>
    </row>
    <row r="870706" spans="11:11">
      <c r="K870706" s="8"/>
    </row>
    <row r="870707" spans="11:11">
      <c r="K870707" s="8"/>
    </row>
    <row r="870708" spans="11:11">
      <c r="K870708" s="8"/>
    </row>
    <row r="870709" spans="11:11">
      <c r="K870709" s="8"/>
    </row>
    <row r="870710" spans="11:11">
      <c r="K870710" s="8"/>
    </row>
    <row r="870711" spans="11:11">
      <c r="K870711" s="8"/>
    </row>
    <row r="870712" spans="11:11">
      <c r="K870712" s="8"/>
    </row>
    <row r="870713" spans="11:11">
      <c r="K870713" s="8"/>
    </row>
    <row r="870714" spans="11:11">
      <c r="K870714" s="8"/>
    </row>
    <row r="870715" spans="11:11">
      <c r="K870715" s="8"/>
    </row>
    <row r="870716" spans="11:11">
      <c r="K870716" s="8"/>
    </row>
    <row r="870717" spans="11:11">
      <c r="K870717" s="8"/>
    </row>
    <row r="870718" spans="11:11">
      <c r="K870718" s="8"/>
    </row>
    <row r="870719" spans="11:11">
      <c r="K870719" s="8"/>
    </row>
    <row r="870720" spans="11:11">
      <c r="K870720" s="8"/>
    </row>
    <row r="870721" spans="11:11">
      <c r="K870721" s="8"/>
    </row>
    <row r="870722" spans="11:11">
      <c r="K870722" s="8"/>
    </row>
    <row r="870723" spans="11:11">
      <c r="K870723" s="8"/>
    </row>
    <row r="870724" spans="11:11">
      <c r="K870724" s="8"/>
    </row>
    <row r="870725" spans="11:11">
      <c r="K870725" s="8"/>
    </row>
    <row r="870726" spans="11:11">
      <c r="K870726" s="8"/>
    </row>
    <row r="870727" spans="11:11">
      <c r="K870727" s="8"/>
    </row>
    <row r="870728" spans="11:11">
      <c r="K870728" s="8"/>
    </row>
    <row r="870729" spans="11:11">
      <c r="K870729" s="8"/>
    </row>
    <row r="870730" spans="11:11">
      <c r="K870730" s="8"/>
    </row>
    <row r="870731" spans="11:11">
      <c r="K870731" s="8"/>
    </row>
    <row r="870732" spans="11:11">
      <c r="K870732" s="8"/>
    </row>
    <row r="870733" spans="11:11">
      <c r="K870733" s="8"/>
    </row>
    <row r="870734" spans="11:11">
      <c r="K870734" s="8"/>
    </row>
    <row r="870735" spans="11:11">
      <c r="K870735" s="8"/>
    </row>
    <row r="870736" spans="11:11">
      <c r="K870736" s="8"/>
    </row>
    <row r="870737" spans="11:11">
      <c r="K870737" s="8"/>
    </row>
    <row r="870738" spans="11:11">
      <c r="K870738" s="8"/>
    </row>
    <row r="870739" spans="11:11">
      <c r="K870739" s="8"/>
    </row>
    <row r="870740" spans="11:11">
      <c r="K870740" s="8"/>
    </row>
    <row r="870741" spans="11:11">
      <c r="K870741" s="8"/>
    </row>
    <row r="870742" spans="11:11">
      <c r="K870742" s="8"/>
    </row>
    <row r="870743" spans="11:11">
      <c r="K870743" s="8"/>
    </row>
    <row r="870744" spans="11:11">
      <c r="K870744" s="8"/>
    </row>
    <row r="870745" spans="11:11">
      <c r="K870745" s="8"/>
    </row>
    <row r="870746" spans="11:11">
      <c r="K870746" s="8"/>
    </row>
    <row r="870747" spans="11:11">
      <c r="K870747" s="8"/>
    </row>
    <row r="870748" spans="11:11">
      <c r="K870748" s="8"/>
    </row>
    <row r="870749" spans="11:11">
      <c r="K870749" s="8"/>
    </row>
    <row r="870750" spans="11:11">
      <c r="K870750" s="8"/>
    </row>
    <row r="870751" spans="11:11">
      <c r="K870751" s="8"/>
    </row>
    <row r="870752" spans="11:11">
      <c r="K870752" s="8"/>
    </row>
    <row r="870753" spans="11:11">
      <c r="K870753" s="8"/>
    </row>
    <row r="870754" spans="11:11">
      <c r="K870754" s="8"/>
    </row>
    <row r="870755" spans="11:11">
      <c r="K870755" s="8"/>
    </row>
    <row r="870756" spans="11:11">
      <c r="K870756" s="8"/>
    </row>
    <row r="870757" spans="11:11">
      <c r="K870757" s="8"/>
    </row>
    <row r="870758" spans="11:11">
      <c r="K870758" s="8"/>
    </row>
    <row r="870759" spans="11:11">
      <c r="K870759" s="8"/>
    </row>
    <row r="870760" spans="11:11">
      <c r="K870760" s="8"/>
    </row>
    <row r="870761" spans="11:11">
      <c r="K870761" s="8"/>
    </row>
    <row r="870762" spans="11:11">
      <c r="K870762" s="8"/>
    </row>
    <row r="870763" spans="11:11">
      <c r="K870763" s="8"/>
    </row>
    <row r="870764" spans="11:11">
      <c r="K870764" s="8"/>
    </row>
    <row r="870765" spans="11:11">
      <c r="K870765" s="8"/>
    </row>
    <row r="870766" spans="11:11">
      <c r="K870766" s="8"/>
    </row>
    <row r="870767" spans="11:11">
      <c r="K870767" s="8"/>
    </row>
    <row r="870768" spans="11:11">
      <c r="K870768" s="8"/>
    </row>
    <row r="870769" spans="11:11">
      <c r="K870769" s="8"/>
    </row>
    <row r="870770" spans="11:11">
      <c r="K870770" s="8"/>
    </row>
    <row r="870771" spans="11:11">
      <c r="K870771" s="8"/>
    </row>
    <row r="870772" spans="11:11">
      <c r="K870772" s="8"/>
    </row>
    <row r="870773" spans="11:11">
      <c r="K870773" s="8"/>
    </row>
    <row r="870774" spans="11:11">
      <c r="K870774" s="8"/>
    </row>
    <row r="870775" spans="11:11">
      <c r="K870775" s="8"/>
    </row>
    <row r="870776" spans="11:11">
      <c r="K870776" s="8"/>
    </row>
    <row r="870777" spans="11:11">
      <c r="K870777" s="8"/>
    </row>
    <row r="870778" spans="11:11">
      <c r="K870778" s="8"/>
    </row>
    <row r="870779" spans="11:11">
      <c r="K870779" s="8"/>
    </row>
    <row r="870780" spans="11:11">
      <c r="K870780" s="8"/>
    </row>
    <row r="870781" spans="11:11">
      <c r="K870781" s="8"/>
    </row>
    <row r="870782" spans="11:11">
      <c r="K870782" s="8"/>
    </row>
    <row r="870783" spans="11:11">
      <c r="K870783" s="8"/>
    </row>
    <row r="870784" spans="11:11">
      <c r="K870784" s="8"/>
    </row>
    <row r="870785" spans="11:11">
      <c r="K870785" s="8"/>
    </row>
    <row r="870786" spans="11:11">
      <c r="K870786" s="8"/>
    </row>
    <row r="870787" spans="11:11">
      <c r="K870787" s="8"/>
    </row>
    <row r="870788" spans="11:11">
      <c r="K870788" s="8"/>
    </row>
    <row r="870789" spans="11:11">
      <c r="K870789" s="8"/>
    </row>
    <row r="870790" spans="11:11">
      <c r="K870790" s="8"/>
    </row>
    <row r="870791" spans="11:11">
      <c r="K870791" s="8"/>
    </row>
    <row r="870792" spans="11:11">
      <c r="K870792" s="8"/>
    </row>
    <row r="870793" spans="11:11">
      <c r="K870793" s="8"/>
    </row>
    <row r="870794" spans="11:11">
      <c r="K870794" s="8"/>
    </row>
    <row r="870795" spans="11:11">
      <c r="K870795" s="8"/>
    </row>
    <row r="870796" spans="11:11">
      <c r="K870796" s="8"/>
    </row>
    <row r="870797" spans="11:11">
      <c r="K870797" s="8"/>
    </row>
    <row r="870798" spans="11:11">
      <c r="K870798" s="8"/>
    </row>
    <row r="870799" spans="11:11">
      <c r="K870799" s="8"/>
    </row>
    <row r="870800" spans="11:11">
      <c r="K870800" s="8"/>
    </row>
    <row r="870801" spans="11:11">
      <c r="K870801" s="8"/>
    </row>
    <row r="870802" spans="11:11">
      <c r="K870802" s="8"/>
    </row>
    <row r="870803" spans="11:11">
      <c r="K870803" s="8"/>
    </row>
    <row r="870804" spans="11:11">
      <c r="K870804" s="8"/>
    </row>
    <row r="870805" spans="11:11">
      <c r="K870805" s="8"/>
    </row>
    <row r="870806" spans="11:11">
      <c r="K870806" s="8"/>
    </row>
    <row r="870807" spans="11:11">
      <c r="K870807" s="8"/>
    </row>
    <row r="870808" spans="11:11">
      <c r="K870808" s="8"/>
    </row>
    <row r="870809" spans="11:11">
      <c r="K870809" s="8"/>
    </row>
    <row r="870810" spans="11:11">
      <c r="K870810" s="8"/>
    </row>
    <row r="870811" spans="11:11">
      <c r="K870811" s="8"/>
    </row>
    <row r="870812" spans="11:11">
      <c r="K870812" s="8"/>
    </row>
    <row r="870813" spans="11:11">
      <c r="K870813" s="8"/>
    </row>
    <row r="870814" spans="11:11">
      <c r="K870814" s="8"/>
    </row>
    <row r="870815" spans="11:11">
      <c r="K870815" s="8"/>
    </row>
    <row r="870816" spans="11:11">
      <c r="K870816" s="8"/>
    </row>
    <row r="870817" spans="11:11">
      <c r="K870817" s="8"/>
    </row>
    <row r="870818" spans="11:11">
      <c r="K870818" s="8"/>
    </row>
    <row r="870819" spans="11:11">
      <c r="K870819" s="8"/>
    </row>
    <row r="870820" spans="11:11">
      <c r="K870820" s="8"/>
    </row>
    <row r="870821" spans="11:11">
      <c r="K870821" s="8"/>
    </row>
    <row r="870822" spans="11:11">
      <c r="K870822" s="8"/>
    </row>
    <row r="870823" spans="11:11">
      <c r="K870823" s="8"/>
    </row>
    <row r="870824" spans="11:11">
      <c r="K870824" s="8"/>
    </row>
    <row r="870825" spans="11:11">
      <c r="K870825" s="8"/>
    </row>
    <row r="870826" spans="11:11">
      <c r="K870826" s="8"/>
    </row>
    <row r="870827" spans="11:11">
      <c r="K870827" s="8"/>
    </row>
    <row r="870828" spans="11:11">
      <c r="K870828" s="8"/>
    </row>
    <row r="870829" spans="11:11">
      <c r="K870829" s="8"/>
    </row>
    <row r="870830" spans="11:11">
      <c r="K870830" s="8"/>
    </row>
    <row r="870831" spans="11:11">
      <c r="K870831" s="8"/>
    </row>
    <row r="870832" spans="11:11">
      <c r="K870832" s="8"/>
    </row>
    <row r="870833" spans="11:11">
      <c r="K870833" s="8"/>
    </row>
    <row r="870834" spans="11:11">
      <c r="K870834" s="8"/>
    </row>
    <row r="870835" spans="11:11">
      <c r="K870835" s="8"/>
    </row>
    <row r="870836" spans="11:11">
      <c r="K870836" s="8"/>
    </row>
    <row r="870837" spans="11:11">
      <c r="K870837" s="8"/>
    </row>
    <row r="870838" spans="11:11">
      <c r="K870838" s="8"/>
    </row>
    <row r="870839" spans="11:11">
      <c r="K870839" s="8"/>
    </row>
    <row r="870840" spans="11:11">
      <c r="K870840" s="8"/>
    </row>
    <row r="870841" spans="11:11">
      <c r="K870841" s="8"/>
    </row>
    <row r="870842" spans="11:11">
      <c r="K870842" s="8"/>
    </row>
    <row r="870843" spans="11:11">
      <c r="K870843" s="8"/>
    </row>
    <row r="870844" spans="11:11">
      <c r="K870844" s="8"/>
    </row>
    <row r="870845" spans="11:11">
      <c r="K870845" s="8"/>
    </row>
    <row r="870846" spans="11:11">
      <c r="K870846" s="8"/>
    </row>
    <row r="870847" spans="11:11">
      <c r="K870847" s="8"/>
    </row>
    <row r="870848" spans="11:11">
      <c r="K870848" s="8"/>
    </row>
    <row r="870849" spans="11:11">
      <c r="K870849" s="8"/>
    </row>
    <row r="870850" spans="11:11">
      <c r="K870850" s="8"/>
    </row>
    <row r="870851" spans="11:11">
      <c r="K870851" s="8"/>
    </row>
    <row r="870852" spans="11:11">
      <c r="K870852" s="8"/>
    </row>
    <row r="870853" spans="11:11">
      <c r="K870853" s="8"/>
    </row>
    <row r="870854" spans="11:11">
      <c r="K870854" s="8"/>
    </row>
    <row r="870855" spans="11:11">
      <c r="K870855" s="8"/>
    </row>
    <row r="870856" spans="11:11">
      <c r="K870856" s="8"/>
    </row>
    <row r="870857" spans="11:11">
      <c r="K870857" s="8"/>
    </row>
    <row r="870858" spans="11:11">
      <c r="K870858" s="8"/>
    </row>
    <row r="870859" spans="11:11">
      <c r="K870859" s="8"/>
    </row>
    <row r="870860" spans="11:11">
      <c r="K870860" s="8"/>
    </row>
    <row r="870861" spans="11:11">
      <c r="K870861" s="8"/>
    </row>
    <row r="870862" spans="11:11">
      <c r="K870862" s="8"/>
    </row>
    <row r="870863" spans="11:11">
      <c r="K870863" s="8"/>
    </row>
    <row r="870864" spans="11:11">
      <c r="K870864" s="8"/>
    </row>
    <row r="870865" spans="11:11">
      <c r="K870865" s="8"/>
    </row>
    <row r="870866" spans="11:11">
      <c r="K870866" s="8"/>
    </row>
    <row r="870867" spans="11:11">
      <c r="K870867" s="8"/>
    </row>
    <row r="870868" spans="11:11">
      <c r="K870868" s="8"/>
    </row>
    <row r="870869" spans="11:11">
      <c r="K870869" s="8"/>
    </row>
    <row r="870870" spans="11:11">
      <c r="K870870" s="8"/>
    </row>
    <row r="870871" spans="11:11">
      <c r="K870871" s="8"/>
    </row>
    <row r="870872" spans="11:11">
      <c r="K870872" s="8"/>
    </row>
    <row r="870873" spans="11:11">
      <c r="K870873" s="8"/>
    </row>
    <row r="870874" spans="11:11">
      <c r="K870874" s="8"/>
    </row>
    <row r="870875" spans="11:11">
      <c r="K870875" s="8"/>
    </row>
    <row r="870876" spans="11:11">
      <c r="K870876" s="8"/>
    </row>
    <row r="870877" spans="11:11">
      <c r="K870877" s="8"/>
    </row>
    <row r="870878" spans="11:11">
      <c r="K870878" s="8"/>
    </row>
    <row r="870879" spans="11:11">
      <c r="K870879" s="8"/>
    </row>
    <row r="870880" spans="11:11">
      <c r="K870880" s="8"/>
    </row>
    <row r="870881" spans="11:11">
      <c r="K870881" s="8"/>
    </row>
    <row r="870882" spans="11:11">
      <c r="K870882" s="8"/>
    </row>
    <row r="870883" spans="11:11">
      <c r="K870883" s="8"/>
    </row>
    <row r="870884" spans="11:11">
      <c r="K870884" s="8"/>
    </row>
    <row r="870885" spans="11:11">
      <c r="K870885" s="8"/>
    </row>
    <row r="870886" spans="11:11">
      <c r="K870886" s="8"/>
    </row>
    <row r="870887" spans="11:11">
      <c r="K870887" s="8"/>
    </row>
    <row r="870888" spans="11:11">
      <c r="K870888" s="8"/>
    </row>
    <row r="870889" spans="11:11">
      <c r="K870889" s="8"/>
    </row>
    <row r="870890" spans="11:11">
      <c r="K870890" s="8"/>
    </row>
    <row r="870891" spans="11:11">
      <c r="K870891" s="8"/>
    </row>
    <row r="870892" spans="11:11">
      <c r="K870892" s="8"/>
    </row>
    <row r="870893" spans="11:11">
      <c r="K870893" s="8"/>
    </row>
    <row r="870894" spans="11:11">
      <c r="K870894" s="8"/>
    </row>
    <row r="870895" spans="11:11">
      <c r="K870895" s="8"/>
    </row>
    <row r="870896" spans="11:11">
      <c r="K870896" s="8"/>
    </row>
    <row r="870897" spans="11:11">
      <c r="K870897" s="8"/>
    </row>
    <row r="870898" spans="11:11">
      <c r="K870898" s="8"/>
    </row>
    <row r="870899" spans="11:11">
      <c r="K870899" s="8"/>
    </row>
    <row r="870900" spans="11:11">
      <c r="K870900" s="8"/>
    </row>
    <row r="870901" spans="11:11">
      <c r="K870901" s="8"/>
    </row>
    <row r="870902" spans="11:11">
      <c r="K870902" s="8"/>
    </row>
    <row r="870903" spans="11:11">
      <c r="K870903" s="8"/>
    </row>
    <row r="870904" spans="11:11">
      <c r="K870904" s="8"/>
    </row>
    <row r="870905" spans="11:11">
      <c r="K870905" s="8"/>
    </row>
    <row r="870906" spans="11:11">
      <c r="K870906" s="8"/>
    </row>
    <row r="870907" spans="11:11">
      <c r="K870907" s="8"/>
    </row>
    <row r="870908" spans="11:11">
      <c r="K870908" s="8"/>
    </row>
    <row r="870909" spans="11:11">
      <c r="K870909" s="8"/>
    </row>
    <row r="870910" spans="11:11">
      <c r="K870910" s="8"/>
    </row>
    <row r="870911" spans="11:11">
      <c r="K870911" s="8"/>
    </row>
    <row r="870912" spans="11:11">
      <c r="K870912" s="8"/>
    </row>
    <row r="870913" spans="11:11">
      <c r="K870913" s="8"/>
    </row>
    <row r="870914" spans="11:11">
      <c r="K870914" s="8"/>
    </row>
    <row r="870915" spans="11:11">
      <c r="K870915" s="8"/>
    </row>
    <row r="870916" spans="11:11">
      <c r="K870916" s="8"/>
    </row>
    <row r="870917" spans="11:11">
      <c r="K870917" s="8"/>
    </row>
    <row r="870918" spans="11:11">
      <c r="K870918" s="8"/>
    </row>
    <row r="870919" spans="11:11">
      <c r="K870919" s="8"/>
    </row>
    <row r="870920" spans="11:11">
      <c r="K870920" s="8"/>
    </row>
    <row r="870921" spans="11:11">
      <c r="K870921" s="8"/>
    </row>
    <row r="870922" spans="11:11">
      <c r="K870922" s="8"/>
    </row>
    <row r="870923" spans="11:11">
      <c r="K870923" s="8"/>
    </row>
    <row r="870924" spans="11:11">
      <c r="K870924" s="8"/>
    </row>
    <row r="870925" spans="11:11">
      <c r="K870925" s="8"/>
    </row>
    <row r="870926" spans="11:11">
      <c r="K870926" s="8"/>
    </row>
    <row r="870927" spans="11:11">
      <c r="K870927" s="8"/>
    </row>
    <row r="870928" spans="11:11">
      <c r="K870928" s="8"/>
    </row>
    <row r="870929" spans="11:11">
      <c r="K870929" s="8"/>
    </row>
    <row r="870930" spans="11:11">
      <c r="K870930" s="8"/>
    </row>
    <row r="870931" spans="11:11">
      <c r="K870931" s="8"/>
    </row>
    <row r="870932" spans="11:11">
      <c r="K870932" s="8"/>
    </row>
    <row r="870933" spans="11:11">
      <c r="K870933" s="8"/>
    </row>
    <row r="870934" spans="11:11">
      <c r="K870934" s="8"/>
    </row>
    <row r="870935" spans="11:11">
      <c r="K870935" s="8"/>
    </row>
    <row r="870936" spans="11:11">
      <c r="K870936" s="8"/>
    </row>
    <row r="870937" spans="11:11">
      <c r="K870937" s="8"/>
    </row>
    <row r="870938" spans="11:11">
      <c r="K870938" s="8"/>
    </row>
    <row r="870939" spans="11:11">
      <c r="K870939" s="8"/>
    </row>
    <row r="870940" spans="11:11">
      <c r="K870940" s="8"/>
    </row>
    <row r="870941" spans="11:11">
      <c r="K870941" s="8"/>
    </row>
    <row r="870942" spans="11:11">
      <c r="K870942" s="8"/>
    </row>
    <row r="870943" spans="11:11">
      <c r="K870943" s="8"/>
    </row>
    <row r="870944" spans="11:11">
      <c r="K870944" s="8"/>
    </row>
    <row r="870945" spans="11:11">
      <c r="K870945" s="8"/>
    </row>
    <row r="870946" spans="11:11">
      <c r="K870946" s="8"/>
    </row>
    <row r="870947" spans="11:11">
      <c r="K870947" s="8"/>
    </row>
    <row r="870948" spans="11:11">
      <c r="K870948" s="8"/>
    </row>
    <row r="870949" spans="11:11">
      <c r="K870949" s="8"/>
    </row>
    <row r="870950" spans="11:11">
      <c r="K870950" s="8"/>
    </row>
    <row r="870951" spans="11:11">
      <c r="K870951" s="8"/>
    </row>
    <row r="870952" spans="11:11">
      <c r="K870952" s="8"/>
    </row>
    <row r="870953" spans="11:11">
      <c r="K870953" s="8"/>
    </row>
    <row r="870954" spans="11:11">
      <c r="K870954" s="8"/>
    </row>
    <row r="870955" spans="11:11">
      <c r="K870955" s="8"/>
    </row>
    <row r="870956" spans="11:11">
      <c r="K870956" s="8"/>
    </row>
    <row r="870957" spans="11:11">
      <c r="K870957" s="8"/>
    </row>
    <row r="870958" spans="11:11">
      <c r="K870958" s="8"/>
    </row>
    <row r="870959" spans="11:11">
      <c r="K870959" s="8"/>
    </row>
    <row r="870960" spans="11:11">
      <c r="K870960" s="8"/>
    </row>
    <row r="870961" spans="11:11">
      <c r="K870961" s="8"/>
    </row>
    <row r="870962" spans="11:11">
      <c r="K870962" s="8"/>
    </row>
    <row r="870963" spans="11:11">
      <c r="K870963" s="8"/>
    </row>
    <row r="870964" spans="11:11">
      <c r="K870964" s="8"/>
    </row>
    <row r="870965" spans="11:11">
      <c r="K870965" s="8"/>
    </row>
    <row r="870966" spans="11:11">
      <c r="K870966" s="8"/>
    </row>
    <row r="870967" spans="11:11">
      <c r="K870967" s="8"/>
    </row>
    <row r="870968" spans="11:11">
      <c r="K870968" s="8"/>
    </row>
    <row r="870969" spans="11:11">
      <c r="K870969" s="8"/>
    </row>
    <row r="870970" spans="11:11">
      <c r="K870970" s="8"/>
    </row>
    <row r="870971" spans="11:11">
      <c r="K870971" s="8"/>
    </row>
    <row r="870972" spans="11:11">
      <c r="K870972" s="8"/>
    </row>
    <row r="870973" spans="11:11">
      <c r="K870973" s="8"/>
    </row>
    <row r="870974" spans="11:11">
      <c r="K870974" s="8"/>
    </row>
    <row r="870975" spans="11:11">
      <c r="K870975" s="8"/>
    </row>
    <row r="870976" spans="11:11">
      <c r="K870976" s="8"/>
    </row>
    <row r="870977" spans="11:11">
      <c r="K870977" s="8"/>
    </row>
    <row r="870978" spans="11:11">
      <c r="K870978" s="8"/>
    </row>
    <row r="870979" spans="11:11">
      <c r="K870979" s="8"/>
    </row>
    <row r="870980" spans="11:11">
      <c r="K870980" s="8"/>
    </row>
    <row r="870981" spans="11:11">
      <c r="K870981" s="8"/>
    </row>
    <row r="870982" spans="11:11">
      <c r="K870982" s="8"/>
    </row>
    <row r="870983" spans="11:11">
      <c r="K870983" s="8"/>
    </row>
    <row r="870984" spans="11:11">
      <c r="K870984" s="8"/>
    </row>
    <row r="870985" spans="11:11">
      <c r="K870985" s="8"/>
    </row>
    <row r="870986" spans="11:11">
      <c r="K870986" s="8"/>
    </row>
    <row r="870987" spans="11:11">
      <c r="K870987" s="8"/>
    </row>
    <row r="870988" spans="11:11">
      <c r="K870988" s="8"/>
    </row>
    <row r="870989" spans="11:11">
      <c r="K870989" s="8"/>
    </row>
    <row r="870990" spans="11:11">
      <c r="K870990" s="8"/>
    </row>
    <row r="870991" spans="11:11">
      <c r="K870991" s="8"/>
    </row>
    <row r="870992" spans="11:11">
      <c r="K870992" s="8"/>
    </row>
    <row r="870993" spans="11:11">
      <c r="K870993" s="8"/>
    </row>
    <row r="870994" spans="11:11">
      <c r="K870994" s="8"/>
    </row>
    <row r="870995" spans="11:11">
      <c r="K870995" s="8"/>
    </row>
    <row r="870996" spans="11:11">
      <c r="K870996" s="8"/>
    </row>
    <row r="870997" spans="11:11">
      <c r="K870997" s="8"/>
    </row>
    <row r="870998" spans="11:11">
      <c r="K870998" s="8"/>
    </row>
    <row r="870999" spans="11:11">
      <c r="K870999" s="8"/>
    </row>
    <row r="871000" spans="11:11">
      <c r="K871000" s="8"/>
    </row>
    <row r="871001" spans="11:11">
      <c r="K871001" s="8"/>
    </row>
    <row r="871002" spans="11:11">
      <c r="K871002" s="8"/>
    </row>
    <row r="871003" spans="11:11">
      <c r="K871003" s="8"/>
    </row>
    <row r="871004" spans="11:11">
      <c r="K871004" s="8"/>
    </row>
    <row r="871005" spans="11:11">
      <c r="K871005" s="8"/>
    </row>
    <row r="871006" spans="11:11">
      <c r="K871006" s="8"/>
    </row>
    <row r="871007" spans="11:11">
      <c r="K871007" s="8"/>
    </row>
    <row r="871008" spans="11:11">
      <c r="K871008" s="8"/>
    </row>
    <row r="871009" spans="11:11">
      <c r="K871009" s="8"/>
    </row>
    <row r="871010" spans="11:11">
      <c r="K871010" s="8"/>
    </row>
    <row r="871011" spans="11:11">
      <c r="K871011" s="8"/>
    </row>
    <row r="871012" spans="11:11">
      <c r="K871012" s="8"/>
    </row>
    <row r="871013" spans="11:11">
      <c r="K871013" s="8"/>
    </row>
    <row r="871014" spans="11:11">
      <c r="K871014" s="8"/>
    </row>
    <row r="871015" spans="11:11">
      <c r="K871015" s="8"/>
    </row>
    <row r="871016" spans="11:11">
      <c r="K871016" s="8"/>
    </row>
    <row r="871017" spans="11:11">
      <c r="K871017" s="8"/>
    </row>
    <row r="871018" spans="11:11">
      <c r="K871018" s="8"/>
    </row>
    <row r="871019" spans="11:11">
      <c r="K871019" s="8"/>
    </row>
    <row r="871020" spans="11:11">
      <c r="K871020" s="8"/>
    </row>
    <row r="871021" spans="11:11">
      <c r="K871021" s="8"/>
    </row>
    <row r="871022" spans="11:11">
      <c r="K871022" s="8"/>
    </row>
    <row r="871023" spans="11:11">
      <c r="K871023" s="8"/>
    </row>
    <row r="871024" spans="11:11">
      <c r="K871024" s="8"/>
    </row>
    <row r="871025" spans="11:11">
      <c r="K871025" s="8"/>
    </row>
    <row r="871026" spans="11:11">
      <c r="K871026" s="8"/>
    </row>
    <row r="871027" spans="11:11">
      <c r="K871027" s="8"/>
    </row>
    <row r="871028" spans="11:11">
      <c r="K871028" s="8"/>
    </row>
    <row r="871029" spans="11:11">
      <c r="K871029" s="8"/>
    </row>
    <row r="871030" spans="11:11">
      <c r="K871030" s="8"/>
    </row>
    <row r="871031" spans="11:11">
      <c r="K871031" s="8"/>
    </row>
    <row r="871032" spans="11:11">
      <c r="K871032" s="8"/>
    </row>
    <row r="871033" spans="11:11">
      <c r="K871033" s="8"/>
    </row>
    <row r="871034" spans="11:11">
      <c r="K871034" s="8"/>
    </row>
    <row r="871035" spans="11:11">
      <c r="K871035" s="8"/>
    </row>
    <row r="871036" spans="11:11">
      <c r="K871036" s="8"/>
    </row>
    <row r="871037" spans="11:11">
      <c r="K871037" s="8"/>
    </row>
    <row r="871038" spans="11:11">
      <c r="K871038" s="8"/>
    </row>
    <row r="871039" spans="11:11">
      <c r="K871039" s="8"/>
    </row>
    <row r="871040" spans="11:11">
      <c r="K871040" s="8"/>
    </row>
    <row r="871041" spans="11:11">
      <c r="K871041" s="8"/>
    </row>
    <row r="871042" spans="11:11">
      <c r="K871042" s="8"/>
    </row>
    <row r="871043" spans="11:11">
      <c r="K871043" s="8"/>
    </row>
    <row r="871044" spans="11:11">
      <c r="K871044" s="8"/>
    </row>
    <row r="871045" spans="11:11">
      <c r="K871045" s="8"/>
    </row>
    <row r="871046" spans="11:11">
      <c r="K871046" s="8"/>
    </row>
    <row r="871047" spans="11:11">
      <c r="K871047" s="8"/>
    </row>
    <row r="871048" spans="11:11">
      <c r="K871048" s="8"/>
    </row>
    <row r="871049" spans="11:11">
      <c r="K871049" s="8"/>
    </row>
    <row r="871050" spans="11:11">
      <c r="K871050" s="8"/>
    </row>
    <row r="871051" spans="11:11">
      <c r="K871051" s="8"/>
    </row>
    <row r="871052" spans="11:11">
      <c r="K871052" s="8"/>
    </row>
    <row r="871053" spans="11:11">
      <c r="K871053" s="8"/>
    </row>
    <row r="871054" spans="11:11">
      <c r="K871054" s="8"/>
    </row>
    <row r="871055" spans="11:11">
      <c r="K871055" s="8"/>
    </row>
    <row r="871056" spans="11:11">
      <c r="K871056" s="8"/>
    </row>
    <row r="871057" spans="11:11">
      <c r="K871057" s="8"/>
    </row>
    <row r="871058" spans="11:11">
      <c r="K871058" s="8"/>
    </row>
    <row r="871059" spans="11:11">
      <c r="K871059" s="8"/>
    </row>
    <row r="871060" spans="11:11">
      <c r="K871060" s="8"/>
    </row>
    <row r="871061" spans="11:11">
      <c r="K871061" s="8"/>
    </row>
    <row r="871062" spans="11:11">
      <c r="K871062" s="8"/>
    </row>
    <row r="871063" spans="11:11">
      <c r="K871063" s="8"/>
    </row>
    <row r="871064" spans="11:11">
      <c r="K871064" s="8"/>
    </row>
    <row r="871065" spans="11:11">
      <c r="K871065" s="8"/>
    </row>
    <row r="871066" spans="11:11">
      <c r="K871066" s="8"/>
    </row>
    <row r="871067" spans="11:11">
      <c r="K871067" s="8"/>
    </row>
    <row r="871068" spans="11:11">
      <c r="K871068" s="8"/>
    </row>
    <row r="871069" spans="11:11">
      <c r="K871069" s="8"/>
    </row>
    <row r="871070" spans="11:11">
      <c r="K871070" s="8"/>
    </row>
    <row r="871071" spans="11:11">
      <c r="K871071" s="8"/>
    </row>
    <row r="871072" spans="11:11">
      <c r="K871072" s="8"/>
    </row>
    <row r="871073" spans="11:11">
      <c r="K871073" s="8"/>
    </row>
    <row r="871074" spans="11:11">
      <c r="K871074" s="8"/>
    </row>
    <row r="871075" spans="11:11">
      <c r="K871075" s="8"/>
    </row>
    <row r="871076" spans="11:11">
      <c r="K871076" s="8"/>
    </row>
    <row r="871077" spans="11:11">
      <c r="K871077" s="8"/>
    </row>
    <row r="871078" spans="11:11">
      <c r="K871078" s="8"/>
    </row>
    <row r="871079" spans="11:11">
      <c r="K871079" s="8"/>
    </row>
    <row r="871080" spans="11:11">
      <c r="K871080" s="8"/>
    </row>
    <row r="871081" spans="11:11">
      <c r="K871081" s="8"/>
    </row>
    <row r="871082" spans="11:11">
      <c r="K871082" s="8"/>
    </row>
    <row r="871083" spans="11:11">
      <c r="K871083" s="8"/>
    </row>
    <row r="871084" spans="11:11">
      <c r="K871084" s="8"/>
    </row>
    <row r="871085" spans="11:11">
      <c r="K871085" s="8"/>
    </row>
    <row r="871086" spans="11:11">
      <c r="K871086" s="8"/>
    </row>
    <row r="871087" spans="11:11">
      <c r="K871087" s="8"/>
    </row>
    <row r="871088" spans="11:11">
      <c r="K871088" s="8"/>
    </row>
    <row r="871089" spans="11:11">
      <c r="K871089" s="8"/>
    </row>
    <row r="871090" spans="11:11">
      <c r="K871090" s="8"/>
    </row>
    <row r="871091" spans="11:11">
      <c r="K871091" s="8"/>
    </row>
    <row r="871092" spans="11:11">
      <c r="K871092" s="8"/>
    </row>
    <row r="871093" spans="11:11">
      <c r="K871093" s="8"/>
    </row>
    <row r="871094" spans="11:11">
      <c r="K871094" s="8"/>
    </row>
    <row r="871095" spans="11:11">
      <c r="K871095" s="8"/>
    </row>
    <row r="871096" spans="11:11">
      <c r="K871096" s="8"/>
    </row>
    <row r="871097" spans="11:11">
      <c r="K871097" s="8"/>
    </row>
    <row r="871098" spans="11:11">
      <c r="K871098" s="8"/>
    </row>
    <row r="871099" spans="11:11">
      <c r="K871099" s="8"/>
    </row>
    <row r="871100" spans="11:11">
      <c r="K871100" s="8"/>
    </row>
    <row r="871101" spans="11:11">
      <c r="K871101" s="8"/>
    </row>
    <row r="871102" spans="11:11">
      <c r="K871102" s="8"/>
    </row>
    <row r="871103" spans="11:11">
      <c r="K871103" s="8"/>
    </row>
    <row r="871104" spans="11:11">
      <c r="K871104" s="8"/>
    </row>
    <row r="871105" spans="11:11">
      <c r="K871105" s="8"/>
    </row>
    <row r="871106" spans="11:11">
      <c r="K871106" s="8"/>
    </row>
    <row r="871107" spans="11:11">
      <c r="K871107" s="8"/>
    </row>
    <row r="871108" spans="11:11">
      <c r="K871108" s="8"/>
    </row>
    <row r="871109" spans="11:11">
      <c r="K871109" s="8"/>
    </row>
    <row r="871110" spans="11:11">
      <c r="K871110" s="8"/>
    </row>
    <row r="871111" spans="11:11">
      <c r="K871111" s="8"/>
    </row>
    <row r="871112" spans="11:11">
      <c r="K871112" s="8"/>
    </row>
    <row r="871113" spans="11:11">
      <c r="K871113" s="8"/>
    </row>
    <row r="871114" spans="11:11">
      <c r="K871114" s="8"/>
    </row>
    <row r="871115" spans="11:11">
      <c r="K871115" s="8"/>
    </row>
    <row r="871116" spans="11:11">
      <c r="K871116" s="8"/>
    </row>
    <row r="871117" spans="11:11">
      <c r="K871117" s="8"/>
    </row>
    <row r="871118" spans="11:11">
      <c r="K871118" s="8"/>
    </row>
    <row r="871119" spans="11:11">
      <c r="K871119" s="8"/>
    </row>
    <row r="871120" spans="11:11">
      <c r="K871120" s="8"/>
    </row>
    <row r="871121" spans="11:11">
      <c r="K871121" s="8"/>
    </row>
    <row r="871122" spans="11:11">
      <c r="K871122" s="8"/>
    </row>
    <row r="871123" spans="11:11">
      <c r="K871123" s="8"/>
    </row>
    <row r="871124" spans="11:11">
      <c r="K871124" s="8"/>
    </row>
    <row r="871125" spans="11:11">
      <c r="K871125" s="8"/>
    </row>
    <row r="871126" spans="11:11">
      <c r="K871126" s="8"/>
    </row>
    <row r="871127" spans="11:11">
      <c r="K871127" s="8"/>
    </row>
    <row r="871128" spans="11:11">
      <c r="K871128" s="8"/>
    </row>
    <row r="871129" spans="11:11">
      <c r="K871129" s="8"/>
    </row>
    <row r="871130" spans="11:11">
      <c r="K871130" s="8"/>
    </row>
    <row r="871131" spans="11:11">
      <c r="K871131" s="8"/>
    </row>
    <row r="871132" spans="11:11">
      <c r="K871132" s="8"/>
    </row>
    <row r="871133" spans="11:11">
      <c r="K871133" s="8"/>
    </row>
    <row r="871134" spans="11:11">
      <c r="K871134" s="8"/>
    </row>
    <row r="871135" spans="11:11">
      <c r="K871135" s="8"/>
    </row>
    <row r="871136" spans="11:11">
      <c r="K871136" s="8"/>
    </row>
    <row r="871137" spans="11:11">
      <c r="K871137" s="8"/>
    </row>
    <row r="871138" spans="11:11">
      <c r="K871138" s="8"/>
    </row>
    <row r="871139" spans="11:11">
      <c r="K871139" s="8"/>
    </row>
    <row r="871140" spans="11:11">
      <c r="K871140" s="8"/>
    </row>
    <row r="871141" spans="11:11">
      <c r="K871141" s="8"/>
    </row>
    <row r="871142" spans="11:11">
      <c r="K871142" s="8"/>
    </row>
    <row r="871143" spans="11:11">
      <c r="K871143" s="8"/>
    </row>
    <row r="871144" spans="11:11">
      <c r="K871144" s="8"/>
    </row>
    <row r="871145" spans="11:11">
      <c r="K871145" s="8"/>
    </row>
    <row r="871146" spans="11:11">
      <c r="K871146" s="8"/>
    </row>
    <row r="871147" spans="11:11">
      <c r="K871147" s="8"/>
    </row>
    <row r="871148" spans="11:11">
      <c r="K871148" s="8"/>
    </row>
    <row r="871149" spans="11:11">
      <c r="K871149" s="8"/>
    </row>
    <row r="871150" spans="11:11">
      <c r="K871150" s="8"/>
    </row>
    <row r="871151" spans="11:11">
      <c r="K871151" s="8"/>
    </row>
    <row r="871152" spans="11:11">
      <c r="K871152" s="8"/>
    </row>
    <row r="871153" spans="11:11">
      <c r="K871153" s="8"/>
    </row>
    <row r="871154" spans="11:11">
      <c r="K871154" s="8"/>
    </row>
    <row r="871155" spans="11:11">
      <c r="K871155" s="8"/>
    </row>
    <row r="871156" spans="11:11">
      <c r="K871156" s="8"/>
    </row>
    <row r="871157" spans="11:11">
      <c r="K871157" s="8"/>
    </row>
    <row r="871158" spans="11:11">
      <c r="K871158" s="8"/>
    </row>
    <row r="871159" spans="11:11">
      <c r="K871159" s="8"/>
    </row>
    <row r="871160" spans="11:11">
      <c r="K871160" s="8"/>
    </row>
    <row r="871161" spans="11:11">
      <c r="K871161" s="8"/>
    </row>
    <row r="871162" spans="11:11">
      <c r="K871162" s="8"/>
    </row>
    <row r="871163" spans="11:11">
      <c r="K871163" s="8"/>
    </row>
    <row r="871164" spans="11:11">
      <c r="K871164" s="8"/>
    </row>
    <row r="871165" spans="11:11">
      <c r="K871165" s="8"/>
    </row>
    <row r="871166" spans="11:11">
      <c r="K871166" s="8"/>
    </row>
    <row r="871167" spans="11:11">
      <c r="K871167" s="8"/>
    </row>
    <row r="871168" spans="11:11">
      <c r="K871168" s="8"/>
    </row>
    <row r="871169" spans="11:11">
      <c r="K871169" s="8"/>
    </row>
    <row r="871170" spans="11:11">
      <c r="K871170" s="8"/>
    </row>
    <row r="871171" spans="11:11">
      <c r="K871171" s="8"/>
    </row>
    <row r="871172" spans="11:11">
      <c r="K871172" s="8"/>
    </row>
    <row r="871173" spans="11:11">
      <c r="K871173" s="8"/>
    </row>
    <row r="871174" spans="11:11">
      <c r="K871174" s="8"/>
    </row>
    <row r="871175" spans="11:11">
      <c r="K871175" s="8"/>
    </row>
    <row r="871176" spans="11:11">
      <c r="K871176" s="8"/>
    </row>
    <row r="871177" spans="11:11">
      <c r="K871177" s="8"/>
    </row>
    <row r="871178" spans="11:11">
      <c r="K871178" s="8"/>
    </row>
    <row r="871179" spans="11:11">
      <c r="K871179" s="8"/>
    </row>
    <row r="871180" spans="11:11">
      <c r="K871180" s="8"/>
    </row>
    <row r="871181" spans="11:11">
      <c r="K871181" s="8"/>
    </row>
    <row r="871182" spans="11:11">
      <c r="K871182" s="8"/>
    </row>
    <row r="871183" spans="11:11">
      <c r="K871183" s="8"/>
    </row>
    <row r="871184" spans="11:11">
      <c r="K871184" s="8"/>
    </row>
    <row r="871185" spans="11:11">
      <c r="K871185" s="8"/>
    </row>
    <row r="871186" spans="11:11">
      <c r="K871186" s="8"/>
    </row>
    <row r="871187" spans="11:11">
      <c r="K871187" s="8"/>
    </row>
    <row r="871188" spans="11:11">
      <c r="K871188" s="8"/>
    </row>
    <row r="871189" spans="11:11">
      <c r="K871189" s="8"/>
    </row>
    <row r="871190" spans="11:11">
      <c r="K871190" s="8"/>
    </row>
    <row r="871191" spans="11:11">
      <c r="K871191" s="8"/>
    </row>
    <row r="871192" spans="11:11">
      <c r="K871192" s="8"/>
    </row>
    <row r="871193" spans="11:11">
      <c r="K871193" s="8"/>
    </row>
    <row r="871194" spans="11:11">
      <c r="K871194" s="8"/>
    </row>
    <row r="871195" spans="11:11">
      <c r="K871195" s="8"/>
    </row>
    <row r="871196" spans="11:11">
      <c r="K871196" s="8"/>
    </row>
    <row r="871197" spans="11:11">
      <c r="K871197" s="8"/>
    </row>
    <row r="871198" spans="11:11">
      <c r="K871198" s="8"/>
    </row>
    <row r="871199" spans="11:11">
      <c r="K871199" s="8"/>
    </row>
    <row r="871200" spans="11:11">
      <c r="K871200" s="8"/>
    </row>
    <row r="871201" spans="11:11">
      <c r="K871201" s="8"/>
    </row>
    <row r="871202" spans="11:11">
      <c r="K871202" s="8"/>
    </row>
    <row r="871203" spans="11:11">
      <c r="K871203" s="8"/>
    </row>
    <row r="871204" spans="11:11">
      <c r="K871204" s="8"/>
    </row>
    <row r="871205" spans="11:11">
      <c r="K871205" s="8"/>
    </row>
    <row r="871206" spans="11:11">
      <c r="K871206" s="8"/>
    </row>
    <row r="871207" spans="11:11">
      <c r="K871207" s="8"/>
    </row>
    <row r="871208" spans="11:11">
      <c r="K871208" s="8"/>
    </row>
    <row r="871209" spans="11:11">
      <c r="K871209" s="8"/>
    </row>
    <row r="871210" spans="11:11">
      <c r="K871210" s="8"/>
    </row>
    <row r="871211" spans="11:11">
      <c r="K871211" s="8"/>
    </row>
    <row r="871212" spans="11:11">
      <c r="K871212" s="8"/>
    </row>
    <row r="871213" spans="11:11">
      <c r="K871213" s="8"/>
    </row>
    <row r="871214" spans="11:11">
      <c r="K871214" s="8"/>
    </row>
    <row r="871215" spans="11:11">
      <c r="K871215" s="8"/>
    </row>
    <row r="871216" spans="11:11">
      <c r="K871216" s="8"/>
    </row>
    <row r="871217" spans="11:11">
      <c r="K871217" s="8"/>
    </row>
    <row r="871218" spans="11:11">
      <c r="K871218" s="8"/>
    </row>
    <row r="871219" spans="11:11">
      <c r="K871219" s="8"/>
    </row>
    <row r="871220" spans="11:11">
      <c r="K871220" s="8"/>
    </row>
    <row r="871221" spans="11:11">
      <c r="K871221" s="8"/>
    </row>
    <row r="871222" spans="11:11">
      <c r="K871222" s="8"/>
    </row>
    <row r="871223" spans="11:11">
      <c r="K871223" s="8"/>
    </row>
    <row r="871224" spans="11:11">
      <c r="K871224" s="8"/>
    </row>
    <row r="871225" spans="11:11">
      <c r="K871225" s="8"/>
    </row>
    <row r="871226" spans="11:11">
      <c r="K871226" s="8"/>
    </row>
    <row r="871227" spans="11:11">
      <c r="K871227" s="8"/>
    </row>
    <row r="871228" spans="11:11">
      <c r="K871228" s="8"/>
    </row>
    <row r="871229" spans="11:11">
      <c r="K871229" s="8"/>
    </row>
    <row r="871230" spans="11:11">
      <c r="K871230" s="8"/>
    </row>
    <row r="871231" spans="11:11">
      <c r="K871231" s="8"/>
    </row>
    <row r="871232" spans="11:11">
      <c r="K871232" s="8"/>
    </row>
    <row r="871233" spans="11:11">
      <c r="K871233" s="8"/>
    </row>
    <row r="871234" spans="11:11">
      <c r="K871234" s="8"/>
    </row>
    <row r="871235" spans="11:11">
      <c r="K871235" s="8"/>
    </row>
    <row r="871236" spans="11:11">
      <c r="K871236" s="8"/>
    </row>
    <row r="871237" spans="11:11">
      <c r="K871237" s="8"/>
    </row>
    <row r="871238" spans="11:11">
      <c r="K871238" s="8"/>
    </row>
    <row r="871239" spans="11:11">
      <c r="K871239" s="8"/>
    </row>
    <row r="871240" spans="11:11">
      <c r="K871240" s="8"/>
    </row>
    <row r="871241" spans="11:11">
      <c r="K871241" s="8"/>
    </row>
    <row r="871242" spans="11:11">
      <c r="K871242" s="8"/>
    </row>
    <row r="871243" spans="11:11">
      <c r="K871243" s="8"/>
    </row>
    <row r="871244" spans="11:11">
      <c r="K871244" s="8"/>
    </row>
    <row r="871245" spans="11:11">
      <c r="K871245" s="8"/>
    </row>
    <row r="871246" spans="11:11">
      <c r="K871246" s="8"/>
    </row>
    <row r="871247" spans="11:11">
      <c r="K871247" s="8"/>
    </row>
    <row r="871248" spans="11:11">
      <c r="K871248" s="8"/>
    </row>
    <row r="871249" spans="11:11">
      <c r="K871249" s="8"/>
    </row>
    <row r="871250" spans="11:11">
      <c r="K871250" s="8"/>
    </row>
    <row r="871251" spans="11:11">
      <c r="K871251" s="8"/>
    </row>
    <row r="871252" spans="11:11">
      <c r="K871252" s="8"/>
    </row>
    <row r="871253" spans="11:11">
      <c r="K871253" s="8"/>
    </row>
    <row r="871254" spans="11:11">
      <c r="K871254" s="8"/>
    </row>
    <row r="871255" spans="11:11">
      <c r="K871255" s="8"/>
    </row>
    <row r="871256" spans="11:11">
      <c r="K871256" s="8"/>
    </row>
    <row r="871257" spans="11:11">
      <c r="K871257" s="8"/>
    </row>
    <row r="871258" spans="11:11">
      <c r="K871258" s="8"/>
    </row>
    <row r="871259" spans="11:11">
      <c r="K871259" s="8"/>
    </row>
    <row r="871260" spans="11:11">
      <c r="K871260" s="8"/>
    </row>
    <row r="871261" spans="11:11">
      <c r="K871261" s="8"/>
    </row>
    <row r="871262" spans="11:11">
      <c r="K871262" s="8"/>
    </row>
    <row r="871263" spans="11:11">
      <c r="K871263" s="8"/>
    </row>
    <row r="871264" spans="11:11">
      <c r="K871264" s="8"/>
    </row>
    <row r="871265" spans="11:11">
      <c r="K871265" s="8"/>
    </row>
    <row r="871266" spans="11:11">
      <c r="K871266" s="8"/>
    </row>
    <row r="871267" spans="11:11">
      <c r="K871267" s="8"/>
    </row>
    <row r="871268" spans="11:11">
      <c r="K871268" s="8"/>
    </row>
    <row r="871269" spans="11:11">
      <c r="K871269" s="8"/>
    </row>
    <row r="871270" spans="11:11">
      <c r="K871270" s="8"/>
    </row>
    <row r="871271" spans="11:11">
      <c r="K871271" s="8"/>
    </row>
    <row r="871272" spans="11:11">
      <c r="K871272" s="8"/>
    </row>
    <row r="871273" spans="11:11">
      <c r="K871273" s="8"/>
    </row>
    <row r="871274" spans="11:11">
      <c r="K871274" s="8"/>
    </row>
    <row r="871275" spans="11:11">
      <c r="K871275" s="8"/>
    </row>
    <row r="871276" spans="11:11">
      <c r="K871276" s="8"/>
    </row>
    <row r="871277" spans="11:11">
      <c r="K871277" s="8"/>
    </row>
    <row r="871278" spans="11:11">
      <c r="K871278" s="8"/>
    </row>
    <row r="871279" spans="11:11">
      <c r="K871279" s="8"/>
    </row>
    <row r="871280" spans="11:11">
      <c r="K871280" s="8"/>
    </row>
    <row r="871281" spans="11:11">
      <c r="K871281" s="8"/>
    </row>
    <row r="871282" spans="11:11">
      <c r="K871282" s="8"/>
    </row>
    <row r="871283" spans="11:11">
      <c r="K871283" s="8"/>
    </row>
    <row r="871284" spans="11:11">
      <c r="K871284" s="8"/>
    </row>
    <row r="871285" spans="11:11">
      <c r="K871285" s="8"/>
    </row>
    <row r="871286" spans="11:11">
      <c r="K871286" s="8"/>
    </row>
    <row r="871287" spans="11:11">
      <c r="K871287" s="8"/>
    </row>
    <row r="871288" spans="11:11">
      <c r="K871288" s="8"/>
    </row>
    <row r="871289" spans="11:11">
      <c r="K871289" s="8"/>
    </row>
    <row r="871290" spans="11:11">
      <c r="K871290" s="8"/>
    </row>
    <row r="871291" spans="11:11">
      <c r="K871291" s="8"/>
    </row>
    <row r="871292" spans="11:11">
      <c r="K871292" s="8"/>
    </row>
    <row r="871293" spans="11:11">
      <c r="K871293" s="8"/>
    </row>
    <row r="871294" spans="11:11">
      <c r="K871294" s="8"/>
    </row>
    <row r="871295" spans="11:11">
      <c r="K871295" s="8"/>
    </row>
    <row r="871296" spans="11:11">
      <c r="K871296" s="8"/>
    </row>
    <row r="871297" spans="11:11">
      <c r="K871297" s="8"/>
    </row>
    <row r="871298" spans="11:11">
      <c r="K871298" s="8"/>
    </row>
    <row r="871299" spans="11:11">
      <c r="K871299" s="8"/>
    </row>
    <row r="871300" spans="11:11">
      <c r="K871300" s="8"/>
    </row>
    <row r="871301" spans="11:11">
      <c r="K871301" s="8"/>
    </row>
    <row r="871302" spans="11:11">
      <c r="K871302" s="8"/>
    </row>
    <row r="871303" spans="11:11">
      <c r="K871303" s="8"/>
    </row>
    <row r="871304" spans="11:11">
      <c r="K871304" s="8"/>
    </row>
    <row r="871305" spans="11:11">
      <c r="K871305" s="8"/>
    </row>
    <row r="871306" spans="11:11">
      <c r="K871306" s="8"/>
    </row>
    <row r="871307" spans="11:11">
      <c r="K871307" s="8"/>
    </row>
    <row r="871308" spans="11:11">
      <c r="K871308" s="8"/>
    </row>
    <row r="871309" spans="11:11">
      <c r="K871309" s="8"/>
    </row>
    <row r="871310" spans="11:11">
      <c r="K871310" s="8"/>
    </row>
    <row r="871311" spans="11:11">
      <c r="K871311" s="8"/>
    </row>
    <row r="871312" spans="11:11">
      <c r="K871312" s="8"/>
    </row>
    <row r="871313" spans="11:11">
      <c r="K871313" s="8"/>
    </row>
    <row r="871314" spans="11:11">
      <c r="K871314" s="8"/>
    </row>
    <row r="871315" spans="11:11">
      <c r="K871315" s="8"/>
    </row>
    <row r="871316" spans="11:11">
      <c r="K871316" s="8"/>
    </row>
    <row r="871317" spans="11:11">
      <c r="K871317" s="8"/>
    </row>
    <row r="871318" spans="11:11">
      <c r="K871318" s="8"/>
    </row>
    <row r="871319" spans="11:11">
      <c r="K871319" s="8"/>
    </row>
    <row r="871320" spans="11:11">
      <c r="K871320" s="8"/>
    </row>
    <row r="871321" spans="11:11">
      <c r="K871321" s="8"/>
    </row>
    <row r="871322" spans="11:11">
      <c r="K871322" s="8"/>
    </row>
    <row r="871323" spans="11:11">
      <c r="K871323" s="8"/>
    </row>
    <row r="871324" spans="11:11">
      <c r="K871324" s="8"/>
    </row>
    <row r="871325" spans="11:11">
      <c r="K871325" s="8"/>
    </row>
    <row r="871326" spans="11:11">
      <c r="K871326" s="8"/>
    </row>
    <row r="871327" spans="11:11">
      <c r="K871327" s="8"/>
    </row>
    <row r="871328" spans="11:11">
      <c r="K871328" s="8"/>
    </row>
    <row r="871329" spans="11:11">
      <c r="K871329" s="8"/>
    </row>
    <row r="871330" spans="11:11">
      <c r="K871330" s="8"/>
    </row>
    <row r="871331" spans="11:11">
      <c r="K871331" s="8"/>
    </row>
    <row r="871332" spans="11:11">
      <c r="K871332" s="8"/>
    </row>
    <row r="871333" spans="11:11">
      <c r="K871333" s="8"/>
    </row>
    <row r="871334" spans="11:11">
      <c r="K871334" s="8"/>
    </row>
    <row r="871335" spans="11:11">
      <c r="K871335" s="8"/>
    </row>
    <row r="871336" spans="11:11">
      <c r="K871336" s="8"/>
    </row>
    <row r="871337" spans="11:11">
      <c r="K871337" s="8"/>
    </row>
    <row r="871338" spans="11:11">
      <c r="K871338" s="8"/>
    </row>
    <row r="871339" spans="11:11">
      <c r="K871339" s="8"/>
    </row>
    <row r="871340" spans="11:11">
      <c r="K871340" s="8"/>
    </row>
    <row r="871341" spans="11:11">
      <c r="K871341" s="8"/>
    </row>
    <row r="871342" spans="11:11">
      <c r="K871342" s="8"/>
    </row>
    <row r="871343" spans="11:11">
      <c r="K871343" s="8"/>
    </row>
    <row r="871344" spans="11:11">
      <c r="K871344" s="8"/>
    </row>
    <row r="871345" spans="11:11">
      <c r="K871345" s="8"/>
    </row>
    <row r="871346" spans="11:11">
      <c r="K871346" s="8"/>
    </row>
    <row r="871347" spans="11:11">
      <c r="K871347" s="8"/>
    </row>
    <row r="871348" spans="11:11">
      <c r="K871348" s="8"/>
    </row>
    <row r="871349" spans="11:11">
      <c r="K871349" s="8"/>
    </row>
    <row r="871350" spans="11:11">
      <c r="K871350" s="8"/>
    </row>
    <row r="871351" spans="11:11">
      <c r="K871351" s="8"/>
    </row>
    <row r="871352" spans="11:11">
      <c r="K871352" s="8"/>
    </row>
    <row r="871353" spans="11:11">
      <c r="K871353" s="8"/>
    </row>
    <row r="871354" spans="11:11">
      <c r="K871354" s="8"/>
    </row>
    <row r="871355" spans="11:11">
      <c r="K871355" s="8"/>
    </row>
    <row r="871356" spans="11:11">
      <c r="K871356" s="8"/>
    </row>
    <row r="871357" spans="11:11">
      <c r="K871357" s="8"/>
    </row>
    <row r="871358" spans="11:11">
      <c r="K871358" s="8"/>
    </row>
    <row r="871359" spans="11:11">
      <c r="K871359" s="8"/>
    </row>
    <row r="871360" spans="11:11">
      <c r="K871360" s="8"/>
    </row>
    <row r="871361" spans="11:11">
      <c r="K871361" s="8"/>
    </row>
    <row r="871362" spans="11:11">
      <c r="K871362" s="8"/>
    </row>
    <row r="871363" spans="11:11">
      <c r="K871363" s="8"/>
    </row>
    <row r="871364" spans="11:11">
      <c r="K871364" s="8"/>
    </row>
    <row r="871365" spans="11:11">
      <c r="K871365" s="8"/>
    </row>
    <row r="871366" spans="11:11">
      <c r="K871366" s="8"/>
    </row>
    <row r="871367" spans="11:11">
      <c r="K871367" s="8"/>
    </row>
    <row r="871368" spans="11:11">
      <c r="K871368" s="8"/>
    </row>
    <row r="871369" spans="11:11">
      <c r="K871369" s="8"/>
    </row>
    <row r="871370" spans="11:11">
      <c r="K871370" s="8"/>
    </row>
    <row r="871371" spans="11:11">
      <c r="K871371" s="8"/>
    </row>
    <row r="871372" spans="11:11">
      <c r="K871372" s="8"/>
    </row>
    <row r="871373" spans="11:11">
      <c r="K871373" s="8"/>
    </row>
    <row r="871374" spans="11:11">
      <c r="K871374" s="8"/>
    </row>
    <row r="871375" spans="11:11">
      <c r="K871375" s="8"/>
    </row>
    <row r="871376" spans="11:11">
      <c r="K871376" s="8"/>
    </row>
    <row r="871377" spans="11:11">
      <c r="K871377" s="8"/>
    </row>
    <row r="871378" spans="11:11">
      <c r="K871378" s="8"/>
    </row>
    <row r="871379" spans="11:11">
      <c r="K871379" s="8"/>
    </row>
    <row r="871380" spans="11:11">
      <c r="K871380" s="8"/>
    </row>
    <row r="871381" spans="11:11">
      <c r="K871381" s="8"/>
    </row>
    <row r="871382" spans="11:11">
      <c r="K871382" s="8"/>
    </row>
    <row r="871383" spans="11:11">
      <c r="K871383" s="8"/>
    </row>
    <row r="871384" spans="11:11">
      <c r="K871384" s="8"/>
    </row>
    <row r="871385" spans="11:11">
      <c r="K871385" s="8"/>
    </row>
    <row r="871386" spans="11:11">
      <c r="K871386" s="8"/>
    </row>
    <row r="871387" spans="11:11">
      <c r="K871387" s="8"/>
    </row>
    <row r="871388" spans="11:11">
      <c r="K871388" s="8"/>
    </row>
    <row r="871389" spans="11:11">
      <c r="K871389" s="8"/>
    </row>
    <row r="871390" spans="11:11">
      <c r="K871390" s="8"/>
    </row>
    <row r="871391" spans="11:11">
      <c r="K871391" s="8"/>
    </row>
    <row r="871392" spans="11:11">
      <c r="K871392" s="8"/>
    </row>
    <row r="871393" spans="11:11">
      <c r="K871393" s="8"/>
    </row>
    <row r="871394" spans="11:11">
      <c r="K871394" s="8"/>
    </row>
    <row r="871395" spans="11:11">
      <c r="K871395" s="8"/>
    </row>
    <row r="871396" spans="11:11">
      <c r="K871396" s="8"/>
    </row>
    <row r="871397" spans="11:11">
      <c r="K871397" s="8"/>
    </row>
    <row r="871398" spans="11:11">
      <c r="K871398" s="8"/>
    </row>
    <row r="871399" spans="11:11">
      <c r="K871399" s="8"/>
    </row>
    <row r="871400" spans="11:11">
      <c r="K871400" s="8"/>
    </row>
    <row r="871401" spans="11:11">
      <c r="K871401" s="8"/>
    </row>
    <row r="871402" spans="11:11">
      <c r="K871402" s="8"/>
    </row>
    <row r="871403" spans="11:11">
      <c r="K871403" s="8"/>
    </row>
    <row r="871404" spans="11:11">
      <c r="K871404" s="8"/>
    </row>
    <row r="871405" spans="11:11">
      <c r="K871405" s="8"/>
    </row>
    <row r="871406" spans="11:11">
      <c r="K871406" s="8"/>
    </row>
    <row r="871407" spans="11:11">
      <c r="K871407" s="8"/>
    </row>
    <row r="871408" spans="11:11">
      <c r="K871408" s="8"/>
    </row>
    <row r="871409" spans="11:11">
      <c r="K871409" s="8"/>
    </row>
    <row r="871410" spans="11:11">
      <c r="K871410" s="8"/>
    </row>
    <row r="871411" spans="11:11">
      <c r="K871411" s="8"/>
    </row>
    <row r="871412" spans="11:11">
      <c r="K871412" s="8"/>
    </row>
    <row r="871413" spans="11:11">
      <c r="K871413" s="8"/>
    </row>
    <row r="871414" spans="11:11">
      <c r="K871414" s="8"/>
    </row>
    <row r="871415" spans="11:11">
      <c r="K871415" s="8"/>
    </row>
    <row r="871416" spans="11:11">
      <c r="K871416" s="8"/>
    </row>
    <row r="871417" spans="11:11">
      <c r="K871417" s="8"/>
    </row>
    <row r="871418" spans="11:11">
      <c r="K871418" s="8"/>
    </row>
    <row r="871419" spans="11:11">
      <c r="K871419" s="8"/>
    </row>
    <row r="871420" spans="11:11">
      <c r="K871420" s="8"/>
    </row>
    <row r="871421" spans="11:11">
      <c r="K871421" s="8"/>
    </row>
    <row r="871422" spans="11:11">
      <c r="K871422" s="8"/>
    </row>
    <row r="871423" spans="11:11">
      <c r="K871423" s="8"/>
    </row>
    <row r="871424" spans="11:11">
      <c r="K871424" s="8"/>
    </row>
    <row r="871425" spans="11:11">
      <c r="K871425" s="8"/>
    </row>
    <row r="871426" spans="11:11">
      <c r="K871426" s="8"/>
    </row>
    <row r="871427" spans="11:11">
      <c r="K871427" s="8"/>
    </row>
    <row r="871428" spans="11:11">
      <c r="K871428" s="8"/>
    </row>
    <row r="871429" spans="11:11">
      <c r="K871429" s="8"/>
    </row>
    <row r="871430" spans="11:11">
      <c r="K871430" s="8"/>
    </row>
    <row r="871431" spans="11:11">
      <c r="K871431" s="8"/>
    </row>
    <row r="871432" spans="11:11">
      <c r="K871432" s="8"/>
    </row>
    <row r="871433" spans="11:11">
      <c r="K871433" s="8"/>
    </row>
    <row r="871434" spans="11:11">
      <c r="K871434" s="8"/>
    </row>
    <row r="871435" spans="11:11">
      <c r="K871435" s="8"/>
    </row>
    <row r="871436" spans="11:11">
      <c r="K871436" s="8"/>
    </row>
    <row r="871437" spans="11:11">
      <c r="K871437" s="8"/>
    </row>
    <row r="871438" spans="11:11">
      <c r="K871438" s="8"/>
    </row>
    <row r="871439" spans="11:11">
      <c r="K871439" s="8"/>
    </row>
    <row r="871440" spans="11:11">
      <c r="K871440" s="8"/>
    </row>
    <row r="871441" spans="11:11">
      <c r="K871441" s="8"/>
    </row>
    <row r="871442" spans="11:11">
      <c r="K871442" s="8"/>
    </row>
    <row r="871443" spans="11:11">
      <c r="K871443" s="8"/>
    </row>
    <row r="871444" spans="11:11">
      <c r="K871444" s="8"/>
    </row>
    <row r="871445" spans="11:11">
      <c r="K871445" s="8"/>
    </row>
    <row r="871446" spans="11:11">
      <c r="K871446" s="8"/>
    </row>
    <row r="871447" spans="11:11">
      <c r="K871447" s="8"/>
    </row>
    <row r="871448" spans="11:11">
      <c r="K871448" s="8"/>
    </row>
    <row r="871449" spans="11:11">
      <c r="K871449" s="8"/>
    </row>
    <row r="871450" spans="11:11">
      <c r="K871450" s="8"/>
    </row>
    <row r="871451" spans="11:11">
      <c r="K871451" s="8"/>
    </row>
    <row r="871452" spans="11:11">
      <c r="K871452" s="8"/>
    </row>
    <row r="871453" spans="11:11">
      <c r="K871453" s="8"/>
    </row>
    <row r="871454" spans="11:11">
      <c r="K871454" s="8"/>
    </row>
    <row r="871455" spans="11:11">
      <c r="K871455" s="8"/>
    </row>
    <row r="871456" spans="11:11">
      <c r="K871456" s="8"/>
    </row>
    <row r="871457" spans="11:11">
      <c r="K871457" s="8"/>
    </row>
    <row r="871458" spans="11:11">
      <c r="K871458" s="8"/>
    </row>
    <row r="871459" spans="11:11">
      <c r="K871459" s="8"/>
    </row>
    <row r="871460" spans="11:11">
      <c r="K871460" s="8"/>
    </row>
    <row r="871461" spans="11:11">
      <c r="K871461" s="8"/>
    </row>
    <row r="871462" spans="11:11">
      <c r="K871462" s="8"/>
    </row>
    <row r="871463" spans="11:11">
      <c r="K871463" s="8"/>
    </row>
    <row r="871464" spans="11:11">
      <c r="K871464" s="8"/>
    </row>
    <row r="871465" spans="11:11">
      <c r="K871465" s="8"/>
    </row>
    <row r="871466" spans="11:11">
      <c r="K871466" s="8"/>
    </row>
    <row r="871467" spans="11:11">
      <c r="K871467" s="8"/>
    </row>
    <row r="871468" spans="11:11">
      <c r="K871468" s="8"/>
    </row>
    <row r="871469" spans="11:11">
      <c r="K871469" s="8"/>
    </row>
    <row r="871470" spans="11:11">
      <c r="K871470" s="8"/>
    </row>
    <row r="871471" spans="11:11">
      <c r="K871471" s="8"/>
    </row>
    <row r="871472" spans="11:11">
      <c r="K871472" s="8"/>
    </row>
    <row r="871473" spans="11:11">
      <c r="K871473" s="8"/>
    </row>
    <row r="871474" spans="11:11">
      <c r="K871474" s="8"/>
    </row>
    <row r="871475" spans="11:11">
      <c r="K871475" s="8"/>
    </row>
    <row r="871476" spans="11:11">
      <c r="K871476" s="8"/>
    </row>
    <row r="871477" spans="11:11">
      <c r="K871477" s="8"/>
    </row>
    <row r="871478" spans="11:11">
      <c r="K871478" s="8"/>
    </row>
    <row r="871479" spans="11:11">
      <c r="K871479" s="8"/>
    </row>
    <row r="871480" spans="11:11">
      <c r="K871480" s="8"/>
    </row>
    <row r="871481" spans="11:11">
      <c r="K871481" s="8"/>
    </row>
    <row r="871482" spans="11:11">
      <c r="K871482" s="8"/>
    </row>
    <row r="871483" spans="11:11">
      <c r="K871483" s="8"/>
    </row>
    <row r="871484" spans="11:11">
      <c r="K871484" s="8"/>
    </row>
    <row r="871485" spans="11:11">
      <c r="K871485" s="8"/>
    </row>
    <row r="871486" spans="11:11">
      <c r="K871486" s="8"/>
    </row>
    <row r="871487" spans="11:11">
      <c r="K871487" s="8"/>
    </row>
    <row r="871488" spans="11:11">
      <c r="K871488" s="8"/>
    </row>
    <row r="871489" spans="11:11">
      <c r="K871489" s="8"/>
    </row>
    <row r="871490" spans="11:11">
      <c r="K871490" s="8"/>
    </row>
    <row r="871491" spans="11:11">
      <c r="K871491" s="8"/>
    </row>
    <row r="871492" spans="11:11">
      <c r="K871492" s="8"/>
    </row>
    <row r="871493" spans="11:11">
      <c r="K871493" s="8"/>
    </row>
    <row r="871494" spans="11:11">
      <c r="K871494" s="8"/>
    </row>
    <row r="871495" spans="11:11">
      <c r="K871495" s="8"/>
    </row>
    <row r="871496" spans="11:11">
      <c r="K871496" s="8"/>
    </row>
    <row r="871497" spans="11:11">
      <c r="K871497" s="8"/>
    </row>
    <row r="871498" spans="11:11">
      <c r="K871498" s="8"/>
    </row>
    <row r="871499" spans="11:11">
      <c r="K871499" s="8"/>
    </row>
    <row r="871500" spans="11:11">
      <c r="K871500" s="8"/>
    </row>
    <row r="871501" spans="11:11">
      <c r="K871501" s="8"/>
    </row>
    <row r="871502" spans="11:11">
      <c r="K871502" s="8"/>
    </row>
    <row r="871503" spans="11:11">
      <c r="K871503" s="8"/>
    </row>
    <row r="871504" spans="11:11">
      <c r="K871504" s="8"/>
    </row>
    <row r="871505" spans="11:11">
      <c r="K871505" s="8"/>
    </row>
    <row r="871506" spans="11:11">
      <c r="K871506" s="8"/>
    </row>
    <row r="871507" spans="11:11">
      <c r="K871507" s="8"/>
    </row>
    <row r="871508" spans="11:11">
      <c r="K871508" s="8"/>
    </row>
    <row r="871509" spans="11:11">
      <c r="K871509" s="8"/>
    </row>
    <row r="871510" spans="11:11">
      <c r="K871510" s="8"/>
    </row>
    <row r="871511" spans="11:11">
      <c r="K871511" s="8"/>
    </row>
    <row r="871512" spans="11:11">
      <c r="K871512" s="8"/>
    </row>
    <row r="871513" spans="11:11">
      <c r="K871513" s="8"/>
    </row>
    <row r="871514" spans="11:11">
      <c r="K871514" s="8"/>
    </row>
    <row r="871515" spans="11:11">
      <c r="K871515" s="8"/>
    </row>
    <row r="871516" spans="11:11">
      <c r="K871516" s="8"/>
    </row>
    <row r="871517" spans="11:11">
      <c r="K871517" s="8"/>
    </row>
    <row r="871518" spans="11:11">
      <c r="K871518" s="8"/>
    </row>
    <row r="871519" spans="11:11">
      <c r="K871519" s="8"/>
    </row>
    <row r="871520" spans="11:11">
      <c r="K871520" s="8"/>
    </row>
    <row r="871521" spans="11:11">
      <c r="K871521" s="8"/>
    </row>
    <row r="871522" spans="11:11">
      <c r="K871522" s="8"/>
    </row>
    <row r="871523" spans="11:11">
      <c r="K871523" s="8"/>
    </row>
    <row r="871524" spans="11:11">
      <c r="K871524" s="8"/>
    </row>
    <row r="871525" spans="11:11">
      <c r="K871525" s="8"/>
    </row>
    <row r="871526" spans="11:11">
      <c r="K871526" s="8"/>
    </row>
    <row r="871527" spans="11:11">
      <c r="K871527" s="8"/>
    </row>
    <row r="871528" spans="11:11">
      <c r="K871528" s="8"/>
    </row>
    <row r="871529" spans="11:11">
      <c r="K871529" s="8"/>
    </row>
    <row r="871530" spans="11:11">
      <c r="K871530" s="8"/>
    </row>
    <row r="871531" spans="11:11">
      <c r="K871531" s="8"/>
    </row>
    <row r="871532" spans="11:11">
      <c r="K871532" s="8"/>
    </row>
    <row r="871533" spans="11:11">
      <c r="K871533" s="8"/>
    </row>
    <row r="871534" spans="11:11">
      <c r="K871534" s="8"/>
    </row>
    <row r="871535" spans="11:11">
      <c r="K871535" s="8"/>
    </row>
    <row r="871536" spans="11:11">
      <c r="K871536" s="8"/>
    </row>
    <row r="871537" spans="11:11">
      <c r="K871537" s="8"/>
    </row>
    <row r="871538" spans="11:11">
      <c r="K871538" s="8"/>
    </row>
    <row r="871539" spans="11:11">
      <c r="K871539" s="8"/>
    </row>
    <row r="871540" spans="11:11">
      <c r="K871540" s="8"/>
    </row>
    <row r="871541" spans="11:11">
      <c r="K871541" s="8"/>
    </row>
    <row r="871542" spans="11:11">
      <c r="K871542" s="8"/>
    </row>
    <row r="871543" spans="11:11">
      <c r="K871543" s="8"/>
    </row>
    <row r="871544" spans="11:11">
      <c r="K871544" s="8"/>
    </row>
    <row r="871545" spans="11:11">
      <c r="K871545" s="8"/>
    </row>
    <row r="871546" spans="11:11">
      <c r="K871546" s="8"/>
    </row>
    <row r="871547" spans="11:11">
      <c r="K871547" s="8"/>
    </row>
    <row r="871548" spans="11:11">
      <c r="K871548" s="8"/>
    </row>
    <row r="871549" spans="11:11">
      <c r="K871549" s="8"/>
    </row>
    <row r="871550" spans="11:11">
      <c r="K871550" s="8"/>
    </row>
    <row r="871551" spans="11:11">
      <c r="K871551" s="8"/>
    </row>
    <row r="871552" spans="11:11">
      <c r="K871552" s="8"/>
    </row>
    <row r="871553" spans="11:11">
      <c r="K871553" s="8"/>
    </row>
    <row r="871554" spans="11:11">
      <c r="K871554" s="8"/>
    </row>
    <row r="871555" spans="11:11">
      <c r="K871555" s="8"/>
    </row>
    <row r="871556" spans="11:11">
      <c r="K871556" s="8"/>
    </row>
    <row r="871557" spans="11:11">
      <c r="K871557" s="8"/>
    </row>
    <row r="871558" spans="11:11">
      <c r="K871558" s="8"/>
    </row>
    <row r="871559" spans="11:11">
      <c r="K871559" s="8"/>
    </row>
    <row r="871560" spans="11:11">
      <c r="K871560" s="8"/>
    </row>
    <row r="871561" spans="11:11">
      <c r="K871561" s="8"/>
    </row>
    <row r="871562" spans="11:11">
      <c r="K871562" s="8"/>
    </row>
    <row r="871563" spans="11:11">
      <c r="K871563" s="8"/>
    </row>
    <row r="871564" spans="11:11">
      <c r="K871564" s="8"/>
    </row>
    <row r="871565" spans="11:11">
      <c r="K871565" s="8"/>
    </row>
    <row r="871566" spans="11:11">
      <c r="K871566" s="8"/>
    </row>
    <row r="871567" spans="11:11">
      <c r="K871567" s="8"/>
    </row>
    <row r="871568" spans="11:11">
      <c r="K871568" s="8"/>
    </row>
    <row r="871569" spans="11:11">
      <c r="K871569" s="8"/>
    </row>
    <row r="871570" spans="11:11">
      <c r="K871570" s="8"/>
    </row>
    <row r="871571" spans="11:11">
      <c r="K871571" s="8"/>
    </row>
    <row r="871572" spans="11:11">
      <c r="K871572" s="8"/>
    </row>
    <row r="871573" spans="11:11">
      <c r="K871573" s="8"/>
    </row>
    <row r="871574" spans="11:11">
      <c r="K871574" s="8"/>
    </row>
    <row r="871575" spans="11:11">
      <c r="K871575" s="8"/>
    </row>
    <row r="871576" spans="11:11">
      <c r="K871576" s="8"/>
    </row>
    <row r="871577" spans="11:11">
      <c r="K871577" s="8"/>
    </row>
    <row r="871578" spans="11:11">
      <c r="K871578" s="8"/>
    </row>
    <row r="871579" spans="11:11">
      <c r="K871579" s="8"/>
    </row>
    <row r="871580" spans="11:11">
      <c r="K871580" s="8"/>
    </row>
    <row r="871581" spans="11:11">
      <c r="K871581" s="8"/>
    </row>
    <row r="871582" spans="11:11">
      <c r="K871582" s="8"/>
    </row>
    <row r="871583" spans="11:11">
      <c r="K871583" s="8"/>
    </row>
    <row r="871584" spans="11:11">
      <c r="K871584" s="8"/>
    </row>
    <row r="871585" spans="11:11">
      <c r="K871585" s="8"/>
    </row>
    <row r="871586" spans="11:11">
      <c r="K871586" s="8"/>
    </row>
    <row r="871587" spans="11:11">
      <c r="K871587" s="8"/>
    </row>
    <row r="871588" spans="11:11">
      <c r="K871588" s="8"/>
    </row>
    <row r="871589" spans="11:11">
      <c r="K871589" s="8"/>
    </row>
    <row r="871590" spans="11:11">
      <c r="K871590" s="8"/>
    </row>
    <row r="871591" spans="11:11">
      <c r="K871591" s="8"/>
    </row>
    <row r="871592" spans="11:11">
      <c r="K871592" s="8"/>
    </row>
    <row r="871593" spans="11:11">
      <c r="K871593" s="8"/>
    </row>
    <row r="871594" spans="11:11">
      <c r="K871594" s="8"/>
    </row>
    <row r="871595" spans="11:11">
      <c r="K871595" s="8"/>
    </row>
    <row r="871596" spans="11:11">
      <c r="K871596" s="8"/>
    </row>
    <row r="871597" spans="11:11">
      <c r="K871597" s="8"/>
    </row>
    <row r="871598" spans="11:11">
      <c r="K871598" s="8"/>
    </row>
    <row r="871599" spans="11:11">
      <c r="K871599" s="8"/>
    </row>
    <row r="871600" spans="11:11">
      <c r="K871600" s="8"/>
    </row>
    <row r="871601" spans="11:11">
      <c r="K871601" s="8"/>
    </row>
    <row r="871602" spans="11:11">
      <c r="K871602" s="8"/>
    </row>
    <row r="871603" spans="11:11">
      <c r="K871603" s="8"/>
    </row>
    <row r="871604" spans="11:11">
      <c r="K871604" s="8"/>
    </row>
    <row r="871605" spans="11:11">
      <c r="K871605" s="8"/>
    </row>
    <row r="871606" spans="11:11">
      <c r="K871606" s="8"/>
    </row>
    <row r="871607" spans="11:11">
      <c r="K871607" s="8"/>
    </row>
    <row r="871608" spans="11:11">
      <c r="K871608" s="8"/>
    </row>
    <row r="871609" spans="11:11">
      <c r="K871609" s="8"/>
    </row>
    <row r="871610" spans="11:11">
      <c r="K871610" s="8"/>
    </row>
    <row r="871611" spans="11:11">
      <c r="K871611" s="8"/>
    </row>
    <row r="871612" spans="11:11">
      <c r="K871612" s="8"/>
    </row>
    <row r="871613" spans="11:11">
      <c r="K871613" s="8"/>
    </row>
    <row r="871614" spans="11:11">
      <c r="K871614" s="8"/>
    </row>
    <row r="871615" spans="11:11">
      <c r="K871615" s="8"/>
    </row>
    <row r="871616" spans="11:11">
      <c r="K871616" s="8"/>
    </row>
    <row r="871617" spans="11:11">
      <c r="K871617" s="8"/>
    </row>
    <row r="871618" spans="11:11">
      <c r="K871618" s="8"/>
    </row>
    <row r="871619" spans="11:11">
      <c r="K871619" s="8"/>
    </row>
    <row r="871620" spans="11:11">
      <c r="K871620" s="8"/>
    </row>
    <row r="871621" spans="11:11">
      <c r="K871621" s="8"/>
    </row>
    <row r="871622" spans="11:11">
      <c r="K871622" s="8"/>
    </row>
    <row r="871623" spans="11:11">
      <c r="K871623" s="8"/>
    </row>
    <row r="871624" spans="11:11">
      <c r="K871624" s="8"/>
    </row>
    <row r="871625" spans="11:11">
      <c r="K871625" s="8"/>
    </row>
    <row r="871626" spans="11:11">
      <c r="K871626" s="8"/>
    </row>
    <row r="871627" spans="11:11">
      <c r="K871627" s="8"/>
    </row>
    <row r="871628" spans="11:11">
      <c r="K871628" s="8"/>
    </row>
    <row r="871629" spans="11:11">
      <c r="K871629" s="8"/>
    </row>
    <row r="871630" spans="11:11">
      <c r="K871630" s="8"/>
    </row>
    <row r="871631" spans="11:11">
      <c r="K871631" s="8"/>
    </row>
    <row r="871632" spans="11:11">
      <c r="K871632" s="8"/>
    </row>
    <row r="871633" spans="11:11">
      <c r="K871633" s="8"/>
    </row>
    <row r="871634" spans="11:11">
      <c r="K871634" s="8"/>
    </row>
    <row r="871635" spans="11:11">
      <c r="K871635" s="8"/>
    </row>
    <row r="871636" spans="11:11">
      <c r="K871636" s="8"/>
    </row>
    <row r="871637" spans="11:11">
      <c r="K871637" s="8"/>
    </row>
    <row r="871638" spans="11:11">
      <c r="K871638" s="8"/>
    </row>
    <row r="871639" spans="11:11">
      <c r="K871639" s="8"/>
    </row>
    <row r="871640" spans="11:11">
      <c r="K871640" s="8"/>
    </row>
    <row r="871641" spans="11:11">
      <c r="K871641" s="8"/>
    </row>
    <row r="871642" spans="11:11">
      <c r="K871642" s="8"/>
    </row>
    <row r="871643" spans="11:11">
      <c r="K871643" s="8"/>
    </row>
    <row r="871644" spans="11:11">
      <c r="K871644" s="8"/>
    </row>
    <row r="871645" spans="11:11">
      <c r="K871645" s="8"/>
    </row>
    <row r="871646" spans="11:11">
      <c r="K871646" s="8"/>
    </row>
    <row r="871647" spans="11:11">
      <c r="K871647" s="8"/>
    </row>
    <row r="871648" spans="11:11">
      <c r="K871648" s="8"/>
    </row>
    <row r="871649" spans="11:11">
      <c r="K871649" s="8"/>
    </row>
    <row r="871650" spans="11:11">
      <c r="K871650" s="8"/>
    </row>
    <row r="871651" spans="11:11">
      <c r="K871651" s="8"/>
    </row>
    <row r="871652" spans="11:11">
      <c r="K871652" s="8"/>
    </row>
    <row r="871653" spans="11:11">
      <c r="K871653" s="8"/>
    </row>
    <row r="871654" spans="11:11">
      <c r="K871654" s="8"/>
    </row>
    <row r="871655" spans="11:11">
      <c r="K871655" s="8"/>
    </row>
    <row r="871656" spans="11:11">
      <c r="K871656" s="8"/>
    </row>
    <row r="871657" spans="11:11">
      <c r="K871657" s="8"/>
    </row>
    <row r="871658" spans="11:11">
      <c r="K871658" s="8"/>
    </row>
    <row r="871659" spans="11:11">
      <c r="K871659" s="8"/>
    </row>
    <row r="871660" spans="11:11">
      <c r="K871660" s="8"/>
    </row>
    <row r="871661" spans="11:11">
      <c r="K871661" s="8"/>
    </row>
    <row r="871662" spans="11:11">
      <c r="K871662" s="8"/>
    </row>
    <row r="871663" spans="11:11">
      <c r="K871663" s="8"/>
    </row>
    <row r="871664" spans="11:11">
      <c r="K871664" s="8"/>
    </row>
    <row r="871665" spans="11:11">
      <c r="K871665" s="8"/>
    </row>
    <row r="871666" spans="11:11">
      <c r="K871666" s="8"/>
    </row>
    <row r="871667" spans="11:11">
      <c r="K871667" s="8"/>
    </row>
    <row r="871668" spans="11:11">
      <c r="K871668" s="8"/>
    </row>
    <row r="871669" spans="11:11">
      <c r="K871669" s="8"/>
    </row>
    <row r="871670" spans="11:11">
      <c r="K871670" s="8"/>
    </row>
    <row r="871671" spans="11:11">
      <c r="K871671" s="8"/>
    </row>
    <row r="871672" spans="11:11">
      <c r="K871672" s="8"/>
    </row>
    <row r="871673" spans="11:11">
      <c r="K871673" s="8"/>
    </row>
    <row r="871674" spans="11:11">
      <c r="K871674" s="8"/>
    </row>
    <row r="871675" spans="11:11">
      <c r="K871675" s="8"/>
    </row>
    <row r="871676" spans="11:11">
      <c r="K871676" s="8"/>
    </row>
    <row r="871677" spans="11:11">
      <c r="K871677" s="8"/>
    </row>
    <row r="871678" spans="11:11">
      <c r="K871678" s="8"/>
    </row>
    <row r="871679" spans="11:11">
      <c r="K871679" s="8"/>
    </row>
    <row r="871680" spans="11:11">
      <c r="K871680" s="8"/>
    </row>
    <row r="871681" spans="11:11">
      <c r="K871681" s="8"/>
    </row>
    <row r="871682" spans="11:11">
      <c r="K871682" s="8"/>
    </row>
    <row r="871683" spans="11:11">
      <c r="K871683" s="8"/>
    </row>
    <row r="871684" spans="11:11">
      <c r="K871684" s="8"/>
    </row>
    <row r="871685" spans="11:11">
      <c r="K871685" s="8"/>
    </row>
    <row r="871686" spans="11:11">
      <c r="K871686" s="8"/>
    </row>
    <row r="871687" spans="11:11">
      <c r="K871687" s="8"/>
    </row>
    <row r="871688" spans="11:11">
      <c r="K871688" s="8"/>
    </row>
    <row r="871689" spans="11:11">
      <c r="K871689" s="8"/>
    </row>
    <row r="871690" spans="11:11">
      <c r="K871690" s="8"/>
    </row>
    <row r="871691" spans="11:11">
      <c r="K871691" s="8"/>
    </row>
    <row r="871692" spans="11:11">
      <c r="K871692" s="8"/>
    </row>
    <row r="871693" spans="11:11">
      <c r="K871693" s="8"/>
    </row>
    <row r="871694" spans="11:11">
      <c r="K871694" s="8"/>
    </row>
    <row r="871695" spans="11:11">
      <c r="K871695" s="8"/>
    </row>
    <row r="871696" spans="11:11">
      <c r="K871696" s="8"/>
    </row>
    <row r="871697" spans="11:11">
      <c r="K871697" s="8"/>
    </row>
    <row r="871698" spans="11:11">
      <c r="K871698" s="8"/>
    </row>
    <row r="871699" spans="11:11">
      <c r="K871699" s="8"/>
    </row>
    <row r="871700" spans="11:11">
      <c r="K871700" s="8"/>
    </row>
    <row r="871701" spans="11:11">
      <c r="K871701" s="8"/>
    </row>
    <row r="871702" spans="11:11">
      <c r="K871702" s="8"/>
    </row>
    <row r="871703" spans="11:11">
      <c r="K871703" s="8"/>
    </row>
    <row r="871704" spans="11:11">
      <c r="K871704" s="8"/>
    </row>
    <row r="871705" spans="11:11">
      <c r="K871705" s="8"/>
    </row>
    <row r="871706" spans="11:11">
      <c r="K871706" s="8"/>
    </row>
    <row r="871707" spans="11:11">
      <c r="K871707" s="8"/>
    </row>
    <row r="871708" spans="11:11">
      <c r="K871708" s="8"/>
    </row>
    <row r="871709" spans="11:11">
      <c r="K871709" s="8"/>
    </row>
    <row r="871710" spans="11:11">
      <c r="K871710" s="8"/>
    </row>
    <row r="871711" spans="11:11">
      <c r="K871711" s="8"/>
    </row>
    <row r="871712" spans="11:11">
      <c r="K871712" s="8"/>
    </row>
    <row r="871713" spans="11:11">
      <c r="K871713" s="8"/>
    </row>
    <row r="871714" spans="11:11">
      <c r="K871714" s="8"/>
    </row>
    <row r="871715" spans="11:11">
      <c r="K871715" s="8"/>
    </row>
    <row r="871716" spans="11:11">
      <c r="K871716" s="8"/>
    </row>
    <row r="871717" spans="11:11">
      <c r="K871717" s="8"/>
    </row>
    <row r="871718" spans="11:11">
      <c r="K871718" s="8"/>
    </row>
    <row r="871719" spans="11:11">
      <c r="K871719" s="8"/>
    </row>
    <row r="871720" spans="11:11">
      <c r="K871720" s="8"/>
    </row>
    <row r="871721" spans="11:11">
      <c r="K871721" s="8"/>
    </row>
    <row r="871722" spans="11:11">
      <c r="K871722" s="8"/>
    </row>
    <row r="871723" spans="11:11">
      <c r="K871723" s="8"/>
    </row>
    <row r="871724" spans="11:11">
      <c r="K871724" s="8"/>
    </row>
    <row r="871725" spans="11:11">
      <c r="K871725" s="8"/>
    </row>
    <row r="871726" spans="11:11">
      <c r="K871726" s="8"/>
    </row>
    <row r="871727" spans="11:11">
      <c r="K871727" s="8"/>
    </row>
    <row r="871728" spans="11:11">
      <c r="K871728" s="8"/>
    </row>
    <row r="871729" spans="11:11">
      <c r="K871729" s="8"/>
    </row>
    <row r="871730" spans="11:11">
      <c r="K871730" s="8"/>
    </row>
    <row r="871731" spans="11:11">
      <c r="K871731" s="8"/>
    </row>
    <row r="871732" spans="11:11">
      <c r="K871732" s="8"/>
    </row>
    <row r="871733" spans="11:11">
      <c r="K871733" s="8"/>
    </row>
    <row r="871734" spans="11:11">
      <c r="K871734" s="8"/>
    </row>
    <row r="871735" spans="11:11">
      <c r="K871735" s="8"/>
    </row>
    <row r="871736" spans="11:11">
      <c r="K871736" s="8"/>
    </row>
    <row r="871737" spans="11:11">
      <c r="K871737" s="8"/>
    </row>
    <row r="871738" spans="11:11">
      <c r="K871738" s="8"/>
    </row>
    <row r="871739" spans="11:11">
      <c r="K871739" s="8"/>
    </row>
    <row r="871740" spans="11:11">
      <c r="K871740" s="8"/>
    </row>
    <row r="871741" spans="11:11">
      <c r="K871741" s="8"/>
    </row>
    <row r="871742" spans="11:11">
      <c r="K871742" s="8"/>
    </row>
    <row r="871743" spans="11:11">
      <c r="K871743" s="8"/>
    </row>
    <row r="871744" spans="11:11">
      <c r="K871744" s="8"/>
    </row>
    <row r="871745" spans="11:11">
      <c r="K871745" s="8"/>
    </row>
    <row r="871746" spans="11:11">
      <c r="K871746" s="8"/>
    </row>
    <row r="871747" spans="11:11">
      <c r="K871747" s="8"/>
    </row>
    <row r="871748" spans="11:11">
      <c r="K871748" s="8"/>
    </row>
    <row r="871749" spans="11:11">
      <c r="K871749" s="8"/>
    </row>
    <row r="871750" spans="11:11">
      <c r="K871750" s="8"/>
    </row>
    <row r="871751" spans="11:11">
      <c r="K871751" s="8"/>
    </row>
    <row r="871752" spans="11:11">
      <c r="K871752" s="8"/>
    </row>
    <row r="871753" spans="11:11">
      <c r="K871753" s="8"/>
    </row>
    <row r="871754" spans="11:11">
      <c r="K871754" s="8"/>
    </row>
    <row r="871755" spans="11:11">
      <c r="K871755" s="8"/>
    </row>
    <row r="871756" spans="11:11">
      <c r="K871756" s="8"/>
    </row>
    <row r="871757" spans="11:11">
      <c r="K871757" s="8"/>
    </row>
    <row r="871758" spans="11:11">
      <c r="K871758" s="8"/>
    </row>
    <row r="871759" spans="11:11">
      <c r="K871759" s="8"/>
    </row>
    <row r="871760" spans="11:11">
      <c r="K871760" s="8"/>
    </row>
    <row r="871761" spans="11:11">
      <c r="K871761" s="8"/>
    </row>
    <row r="871762" spans="11:11">
      <c r="K871762" s="8"/>
    </row>
    <row r="871763" spans="11:11">
      <c r="K871763" s="8"/>
    </row>
    <row r="871764" spans="11:11">
      <c r="K871764" s="8"/>
    </row>
    <row r="871765" spans="11:11">
      <c r="K871765" s="8"/>
    </row>
    <row r="871766" spans="11:11">
      <c r="K871766" s="8"/>
    </row>
    <row r="871767" spans="11:11">
      <c r="K871767" s="8"/>
    </row>
    <row r="871768" spans="11:11">
      <c r="K871768" s="8"/>
    </row>
    <row r="871769" spans="11:11">
      <c r="K871769" s="8"/>
    </row>
    <row r="871770" spans="11:11">
      <c r="K871770" s="8"/>
    </row>
    <row r="871771" spans="11:11">
      <c r="K871771" s="8"/>
    </row>
    <row r="871772" spans="11:11">
      <c r="K871772" s="8"/>
    </row>
    <row r="871773" spans="11:11">
      <c r="K871773" s="8"/>
    </row>
    <row r="871774" spans="11:11">
      <c r="K871774" s="8"/>
    </row>
    <row r="871775" spans="11:11">
      <c r="K871775" s="8"/>
    </row>
    <row r="871776" spans="11:11">
      <c r="K871776" s="8"/>
    </row>
    <row r="871777" spans="11:11">
      <c r="K871777" s="8"/>
    </row>
    <row r="871778" spans="11:11">
      <c r="K871778" s="8"/>
    </row>
    <row r="871779" spans="11:11">
      <c r="K871779" s="8"/>
    </row>
    <row r="871780" spans="11:11">
      <c r="K871780" s="8"/>
    </row>
    <row r="871781" spans="11:11">
      <c r="K871781" s="8"/>
    </row>
    <row r="871782" spans="11:11">
      <c r="K871782" s="8"/>
    </row>
    <row r="871783" spans="11:11">
      <c r="K871783" s="8"/>
    </row>
    <row r="871784" spans="11:11">
      <c r="K871784" s="8"/>
    </row>
    <row r="871785" spans="11:11">
      <c r="K871785" s="8"/>
    </row>
    <row r="871786" spans="11:11">
      <c r="K871786" s="8"/>
    </row>
    <row r="871787" spans="11:11">
      <c r="K871787" s="8"/>
    </row>
    <row r="871788" spans="11:11">
      <c r="K871788" s="8"/>
    </row>
    <row r="871789" spans="11:11">
      <c r="K871789" s="8"/>
    </row>
    <row r="871790" spans="11:11">
      <c r="K871790" s="8"/>
    </row>
    <row r="871791" spans="11:11">
      <c r="K871791" s="8"/>
    </row>
    <row r="871792" spans="11:11">
      <c r="K871792" s="8"/>
    </row>
    <row r="871793" spans="11:11">
      <c r="K871793" s="8"/>
    </row>
    <row r="871794" spans="11:11">
      <c r="K871794" s="8"/>
    </row>
    <row r="871795" spans="11:11">
      <c r="K871795" s="8"/>
    </row>
    <row r="871796" spans="11:11">
      <c r="K871796" s="8"/>
    </row>
    <row r="871797" spans="11:11">
      <c r="K871797" s="8"/>
    </row>
    <row r="871798" spans="11:11">
      <c r="K871798" s="8"/>
    </row>
    <row r="871799" spans="11:11">
      <c r="K871799" s="8"/>
    </row>
    <row r="871800" spans="11:11">
      <c r="K871800" s="8"/>
    </row>
    <row r="871801" spans="11:11">
      <c r="K871801" s="8"/>
    </row>
    <row r="871802" spans="11:11">
      <c r="K871802" s="8"/>
    </row>
    <row r="871803" spans="11:11">
      <c r="K871803" s="8"/>
    </row>
    <row r="871804" spans="11:11">
      <c r="K871804" s="8"/>
    </row>
    <row r="871805" spans="11:11">
      <c r="K871805" s="8"/>
    </row>
    <row r="871806" spans="11:11">
      <c r="K871806" s="8"/>
    </row>
    <row r="871807" spans="11:11">
      <c r="K871807" s="8"/>
    </row>
    <row r="871808" spans="11:11">
      <c r="K871808" s="8"/>
    </row>
    <row r="871809" spans="11:11">
      <c r="K871809" s="8"/>
    </row>
    <row r="871810" spans="11:11">
      <c r="K871810" s="8"/>
    </row>
    <row r="871811" spans="11:11">
      <c r="K871811" s="8"/>
    </row>
    <row r="871812" spans="11:11">
      <c r="K871812" s="8"/>
    </row>
    <row r="871813" spans="11:11">
      <c r="K871813" s="8"/>
    </row>
    <row r="871814" spans="11:11">
      <c r="K871814" s="8"/>
    </row>
    <row r="871815" spans="11:11">
      <c r="K871815" s="8"/>
    </row>
    <row r="871816" spans="11:11">
      <c r="K871816" s="8"/>
    </row>
    <row r="871817" spans="11:11">
      <c r="K871817" s="8"/>
    </row>
    <row r="871818" spans="11:11">
      <c r="K871818" s="8"/>
    </row>
    <row r="871819" spans="11:11">
      <c r="K871819" s="8"/>
    </row>
    <row r="871820" spans="11:11">
      <c r="K871820" s="8"/>
    </row>
    <row r="871821" spans="11:11">
      <c r="K871821" s="8"/>
    </row>
    <row r="871822" spans="11:11">
      <c r="K871822" s="8"/>
    </row>
    <row r="871823" spans="11:11">
      <c r="K871823" s="8"/>
    </row>
    <row r="871824" spans="11:11">
      <c r="K871824" s="8"/>
    </row>
    <row r="871825" spans="11:11">
      <c r="K871825" s="8"/>
    </row>
    <row r="871826" spans="11:11">
      <c r="K871826" s="8"/>
    </row>
    <row r="871827" spans="11:11">
      <c r="K871827" s="8"/>
    </row>
    <row r="871828" spans="11:11">
      <c r="K871828" s="8"/>
    </row>
    <row r="871829" spans="11:11">
      <c r="K871829" s="8"/>
    </row>
    <row r="871830" spans="11:11">
      <c r="K871830" s="8"/>
    </row>
    <row r="871831" spans="11:11">
      <c r="K871831" s="8"/>
    </row>
    <row r="871832" spans="11:11">
      <c r="K871832" s="8"/>
    </row>
    <row r="871833" spans="11:11">
      <c r="K871833" s="8"/>
    </row>
    <row r="871834" spans="11:11">
      <c r="K871834" s="8"/>
    </row>
    <row r="871835" spans="11:11">
      <c r="K871835" s="8"/>
    </row>
    <row r="871836" spans="11:11">
      <c r="K871836" s="8"/>
    </row>
    <row r="871837" spans="11:11">
      <c r="K871837" s="8"/>
    </row>
    <row r="871838" spans="11:11">
      <c r="K871838" s="8"/>
    </row>
    <row r="871839" spans="11:11">
      <c r="K871839" s="8"/>
    </row>
    <row r="871840" spans="11:11">
      <c r="K871840" s="8"/>
    </row>
    <row r="871841" spans="11:11">
      <c r="K871841" s="8"/>
    </row>
    <row r="871842" spans="11:11">
      <c r="K871842" s="8"/>
    </row>
    <row r="871843" spans="11:11">
      <c r="K871843" s="8"/>
    </row>
    <row r="871844" spans="11:11">
      <c r="K871844" s="8"/>
    </row>
    <row r="871845" spans="11:11">
      <c r="K871845" s="8"/>
    </row>
    <row r="871846" spans="11:11">
      <c r="K871846" s="8"/>
    </row>
    <row r="871847" spans="11:11">
      <c r="K871847" s="8"/>
    </row>
    <row r="871848" spans="11:11">
      <c r="K871848" s="8"/>
    </row>
    <row r="871849" spans="11:11">
      <c r="K871849" s="8"/>
    </row>
    <row r="871850" spans="11:11">
      <c r="K871850" s="8"/>
    </row>
    <row r="871851" spans="11:11">
      <c r="K871851" s="8"/>
    </row>
    <row r="871852" spans="11:11">
      <c r="K871852" s="8"/>
    </row>
    <row r="871853" spans="11:11">
      <c r="K871853" s="8"/>
    </row>
    <row r="871854" spans="11:11">
      <c r="K871854" s="8"/>
    </row>
    <row r="871855" spans="11:11">
      <c r="K871855" s="8"/>
    </row>
    <row r="871856" spans="11:11">
      <c r="K871856" s="8"/>
    </row>
    <row r="871857" spans="11:11">
      <c r="K871857" s="8"/>
    </row>
    <row r="871858" spans="11:11">
      <c r="K871858" s="8"/>
    </row>
    <row r="871859" spans="11:11">
      <c r="K871859" s="8"/>
    </row>
    <row r="871860" spans="11:11">
      <c r="K871860" s="8"/>
    </row>
    <row r="871861" spans="11:11">
      <c r="K871861" s="8"/>
    </row>
    <row r="871862" spans="11:11">
      <c r="K871862" s="8"/>
    </row>
    <row r="871863" spans="11:11">
      <c r="K871863" s="8"/>
    </row>
    <row r="871864" spans="11:11">
      <c r="K871864" s="8"/>
    </row>
    <row r="871865" spans="11:11">
      <c r="K871865" s="8"/>
    </row>
    <row r="871866" spans="11:11">
      <c r="K871866" s="8"/>
    </row>
    <row r="871867" spans="11:11">
      <c r="K871867" s="8"/>
    </row>
    <row r="871868" spans="11:11">
      <c r="K871868" s="8"/>
    </row>
    <row r="871869" spans="11:11">
      <c r="K871869" s="8"/>
    </row>
    <row r="871870" spans="11:11">
      <c r="K871870" s="8"/>
    </row>
    <row r="871871" spans="11:11">
      <c r="K871871" s="8"/>
    </row>
    <row r="871872" spans="11:11">
      <c r="K871872" s="8"/>
    </row>
    <row r="871873" spans="11:11">
      <c r="K871873" s="8"/>
    </row>
    <row r="871874" spans="11:11">
      <c r="K871874" s="8"/>
    </row>
    <row r="871875" spans="11:11">
      <c r="K871875" s="8"/>
    </row>
    <row r="871876" spans="11:11">
      <c r="K871876" s="8"/>
    </row>
    <row r="871877" spans="11:11">
      <c r="K871877" s="8"/>
    </row>
    <row r="871878" spans="11:11">
      <c r="K871878" s="8"/>
    </row>
    <row r="871879" spans="11:11">
      <c r="K871879" s="8"/>
    </row>
    <row r="871880" spans="11:11">
      <c r="K871880" s="8"/>
    </row>
    <row r="871881" spans="11:11">
      <c r="K871881" s="8"/>
    </row>
    <row r="871882" spans="11:11">
      <c r="K871882" s="8"/>
    </row>
    <row r="871883" spans="11:11">
      <c r="K871883" s="8"/>
    </row>
    <row r="871884" spans="11:11">
      <c r="K871884" s="8"/>
    </row>
    <row r="871885" spans="11:11">
      <c r="K871885" s="8"/>
    </row>
    <row r="871886" spans="11:11">
      <c r="K871886" s="8"/>
    </row>
    <row r="871887" spans="11:11">
      <c r="K871887" s="8"/>
    </row>
    <row r="871888" spans="11:11">
      <c r="K871888" s="8"/>
    </row>
    <row r="871889" spans="11:11">
      <c r="K871889" s="8"/>
    </row>
    <row r="871890" spans="11:11">
      <c r="K871890" s="8"/>
    </row>
    <row r="871891" spans="11:11">
      <c r="K871891" s="8"/>
    </row>
    <row r="871892" spans="11:11">
      <c r="K871892" s="8"/>
    </row>
    <row r="871893" spans="11:11">
      <c r="K871893" s="8"/>
    </row>
    <row r="871894" spans="11:11">
      <c r="K871894" s="8"/>
    </row>
    <row r="871895" spans="11:11">
      <c r="K871895" s="8"/>
    </row>
    <row r="871896" spans="11:11">
      <c r="K871896" s="8"/>
    </row>
    <row r="871897" spans="11:11">
      <c r="K871897" s="8"/>
    </row>
    <row r="871898" spans="11:11">
      <c r="K871898" s="8"/>
    </row>
    <row r="871899" spans="11:11">
      <c r="K871899" s="8"/>
    </row>
    <row r="871900" spans="11:11">
      <c r="K871900" s="8"/>
    </row>
    <row r="871901" spans="11:11">
      <c r="K871901" s="8"/>
    </row>
    <row r="871902" spans="11:11">
      <c r="K871902" s="8"/>
    </row>
    <row r="871903" spans="11:11">
      <c r="K871903" s="8"/>
    </row>
    <row r="871904" spans="11:11">
      <c r="K871904" s="8"/>
    </row>
    <row r="871905" spans="11:11">
      <c r="K871905" s="8"/>
    </row>
    <row r="871906" spans="11:11">
      <c r="K871906" s="8"/>
    </row>
    <row r="871907" spans="11:11">
      <c r="K871907" s="8"/>
    </row>
    <row r="871908" spans="11:11">
      <c r="K871908" s="8"/>
    </row>
    <row r="871909" spans="11:11">
      <c r="K871909" s="8"/>
    </row>
    <row r="871910" spans="11:11">
      <c r="K871910" s="8"/>
    </row>
    <row r="871911" spans="11:11">
      <c r="K871911" s="8"/>
    </row>
    <row r="871912" spans="11:11">
      <c r="K871912" s="8"/>
    </row>
    <row r="871913" spans="11:11">
      <c r="K871913" s="8"/>
    </row>
    <row r="871914" spans="11:11">
      <c r="K871914" s="8"/>
    </row>
    <row r="871915" spans="11:11">
      <c r="K871915" s="8"/>
    </row>
    <row r="871916" spans="11:11">
      <c r="K871916" s="8"/>
    </row>
    <row r="871917" spans="11:11">
      <c r="K871917" s="8"/>
    </row>
    <row r="871918" spans="11:11">
      <c r="K871918" s="8"/>
    </row>
    <row r="871919" spans="11:11">
      <c r="K871919" s="8"/>
    </row>
    <row r="871920" spans="11:11">
      <c r="K871920" s="8"/>
    </row>
    <row r="871921" spans="11:11">
      <c r="K871921" s="8"/>
    </row>
    <row r="871922" spans="11:11">
      <c r="K871922" s="8"/>
    </row>
    <row r="871923" spans="11:11">
      <c r="K871923" s="8"/>
    </row>
    <row r="871924" spans="11:11">
      <c r="K871924" s="8"/>
    </row>
    <row r="871925" spans="11:11">
      <c r="K871925" s="8"/>
    </row>
    <row r="871926" spans="11:11">
      <c r="K871926" s="8"/>
    </row>
    <row r="871927" spans="11:11">
      <c r="K871927" s="8"/>
    </row>
    <row r="871928" spans="11:11">
      <c r="K871928" s="8"/>
    </row>
    <row r="871929" spans="11:11">
      <c r="K871929" s="8"/>
    </row>
    <row r="871930" spans="11:11">
      <c r="K871930" s="8"/>
    </row>
    <row r="871931" spans="11:11">
      <c r="K871931" s="8"/>
    </row>
    <row r="871932" spans="11:11">
      <c r="K871932" s="8"/>
    </row>
    <row r="871933" spans="11:11">
      <c r="K871933" s="8"/>
    </row>
    <row r="871934" spans="11:11">
      <c r="K871934" s="8"/>
    </row>
    <row r="871935" spans="11:11">
      <c r="K871935" s="8"/>
    </row>
    <row r="871936" spans="11:11">
      <c r="K871936" s="8"/>
    </row>
    <row r="871937" spans="11:11">
      <c r="K871937" s="8"/>
    </row>
    <row r="871938" spans="11:11">
      <c r="K871938" s="8"/>
    </row>
    <row r="871939" spans="11:11">
      <c r="K871939" s="8"/>
    </row>
    <row r="871940" spans="11:11">
      <c r="K871940" s="8"/>
    </row>
    <row r="871941" spans="11:11">
      <c r="K871941" s="8"/>
    </row>
    <row r="871942" spans="11:11">
      <c r="K871942" s="8"/>
    </row>
    <row r="871943" spans="11:11">
      <c r="K871943" s="8"/>
    </row>
    <row r="871944" spans="11:11">
      <c r="K871944" s="8"/>
    </row>
    <row r="871945" spans="11:11">
      <c r="K871945" s="8"/>
    </row>
    <row r="871946" spans="11:11">
      <c r="K871946" s="8"/>
    </row>
    <row r="871947" spans="11:11">
      <c r="K871947" s="8"/>
    </row>
    <row r="871948" spans="11:11">
      <c r="K871948" s="8"/>
    </row>
    <row r="871949" spans="11:11">
      <c r="K871949" s="8"/>
    </row>
    <row r="871950" spans="11:11">
      <c r="K871950" s="8"/>
    </row>
    <row r="871951" spans="11:11">
      <c r="K871951" s="8"/>
    </row>
    <row r="871952" spans="11:11">
      <c r="K871952" s="8"/>
    </row>
    <row r="871953" spans="11:11">
      <c r="K871953" s="8"/>
    </row>
    <row r="871954" spans="11:11">
      <c r="K871954" s="8"/>
    </row>
    <row r="871955" spans="11:11">
      <c r="K871955" s="8"/>
    </row>
    <row r="871956" spans="11:11">
      <c r="K871956" s="8"/>
    </row>
    <row r="871957" spans="11:11">
      <c r="K871957" s="8"/>
    </row>
    <row r="871958" spans="11:11">
      <c r="K871958" s="8"/>
    </row>
    <row r="871959" spans="11:11">
      <c r="K871959" s="8"/>
    </row>
    <row r="871960" spans="11:11">
      <c r="K871960" s="8"/>
    </row>
    <row r="871961" spans="11:11">
      <c r="K871961" s="8"/>
    </row>
    <row r="871962" spans="11:11">
      <c r="K871962" s="8"/>
    </row>
    <row r="871963" spans="11:11">
      <c r="K871963" s="8"/>
    </row>
    <row r="871964" spans="11:11">
      <c r="K871964" s="8"/>
    </row>
    <row r="871965" spans="11:11">
      <c r="K871965" s="8"/>
    </row>
    <row r="871966" spans="11:11">
      <c r="K871966" s="8"/>
    </row>
    <row r="871967" spans="11:11">
      <c r="K871967" s="8"/>
    </row>
    <row r="871968" spans="11:11">
      <c r="K871968" s="8"/>
    </row>
    <row r="871969" spans="11:11">
      <c r="K871969" s="8"/>
    </row>
    <row r="871970" spans="11:11">
      <c r="K871970" s="8"/>
    </row>
    <row r="871971" spans="11:11">
      <c r="K871971" s="8"/>
    </row>
    <row r="871972" spans="11:11">
      <c r="K871972" s="8"/>
    </row>
    <row r="871973" spans="11:11">
      <c r="K871973" s="8"/>
    </row>
    <row r="871974" spans="11:11">
      <c r="K871974" s="8"/>
    </row>
    <row r="871975" spans="11:11">
      <c r="K871975" s="8"/>
    </row>
    <row r="871976" spans="11:11">
      <c r="K871976" s="8"/>
    </row>
    <row r="871977" spans="11:11">
      <c r="K871977" s="8"/>
    </row>
    <row r="871978" spans="11:11">
      <c r="K871978" s="8"/>
    </row>
    <row r="871979" spans="11:11">
      <c r="K871979" s="8"/>
    </row>
    <row r="871980" spans="11:11">
      <c r="K871980" s="8"/>
    </row>
    <row r="871981" spans="11:11">
      <c r="K871981" s="8"/>
    </row>
    <row r="871982" spans="11:11">
      <c r="K871982" s="8"/>
    </row>
    <row r="871983" spans="11:11">
      <c r="K871983" s="8"/>
    </row>
    <row r="871984" spans="11:11">
      <c r="K871984" s="8"/>
    </row>
    <row r="871985" spans="11:11">
      <c r="K871985" s="8"/>
    </row>
    <row r="871986" spans="11:11">
      <c r="K871986" s="8"/>
    </row>
    <row r="871987" spans="11:11">
      <c r="K871987" s="8"/>
    </row>
    <row r="871988" spans="11:11">
      <c r="K871988" s="8"/>
    </row>
    <row r="871989" spans="11:11">
      <c r="K871989" s="8"/>
    </row>
    <row r="871990" spans="11:11">
      <c r="K871990" s="8"/>
    </row>
    <row r="871991" spans="11:11">
      <c r="K871991" s="8"/>
    </row>
    <row r="871992" spans="11:11">
      <c r="K871992" s="8"/>
    </row>
    <row r="871993" spans="11:11">
      <c r="K871993" s="8"/>
    </row>
    <row r="871994" spans="11:11">
      <c r="K871994" s="8"/>
    </row>
    <row r="871995" spans="11:11">
      <c r="K871995" s="8"/>
    </row>
    <row r="871996" spans="11:11">
      <c r="K871996" s="8"/>
    </row>
    <row r="871997" spans="11:11">
      <c r="K871997" s="8"/>
    </row>
    <row r="871998" spans="11:11">
      <c r="K871998" s="8"/>
    </row>
    <row r="871999" spans="11:11">
      <c r="K871999" s="8"/>
    </row>
    <row r="872000" spans="11:11">
      <c r="K872000" s="8"/>
    </row>
    <row r="872001" spans="11:11">
      <c r="K872001" s="8"/>
    </row>
    <row r="872002" spans="11:11">
      <c r="K872002" s="8"/>
    </row>
    <row r="872003" spans="11:11">
      <c r="K872003" s="8"/>
    </row>
    <row r="872004" spans="11:11">
      <c r="K872004" s="8"/>
    </row>
    <row r="872005" spans="11:11">
      <c r="K872005" s="8"/>
    </row>
    <row r="872006" spans="11:11">
      <c r="K872006" s="8"/>
    </row>
    <row r="872007" spans="11:11">
      <c r="K872007" s="8"/>
    </row>
    <row r="872008" spans="11:11">
      <c r="K872008" s="8"/>
    </row>
    <row r="872009" spans="11:11">
      <c r="K872009" s="8"/>
    </row>
    <row r="872010" spans="11:11">
      <c r="K872010" s="8"/>
    </row>
    <row r="872011" spans="11:11">
      <c r="K872011" s="8"/>
    </row>
    <row r="872012" spans="11:11">
      <c r="K872012" s="8"/>
    </row>
    <row r="872013" spans="11:11">
      <c r="K872013" s="8"/>
    </row>
    <row r="872014" spans="11:11">
      <c r="K872014" s="8"/>
    </row>
    <row r="872015" spans="11:11">
      <c r="K872015" s="8"/>
    </row>
    <row r="872016" spans="11:11">
      <c r="K872016" s="8"/>
    </row>
    <row r="872017" spans="11:11">
      <c r="K872017" s="8"/>
    </row>
    <row r="872018" spans="11:11">
      <c r="K872018" s="8"/>
    </row>
    <row r="872019" spans="11:11">
      <c r="K872019" s="8"/>
    </row>
    <row r="872020" spans="11:11">
      <c r="K872020" s="8"/>
    </row>
    <row r="872021" spans="11:11">
      <c r="K872021" s="8"/>
    </row>
    <row r="872022" spans="11:11">
      <c r="K872022" s="8"/>
    </row>
    <row r="872023" spans="11:11">
      <c r="K872023" s="8"/>
    </row>
    <row r="872024" spans="11:11">
      <c r="K872024" s="8"/>
    </row>
    <row r="872025" spans="11:11">
      <c r="K872025" s="8"/>
    </row>
    <row r="872026" spans="11:11">
      <c r="K872026" s="8"/>
    </row>
    <row r="872027" spans="11:11">
      <c r="K872027" s="8"/>
    </row>
    <row r="872028" spans="11:11">
      <c r="K872028" s="8"/>
    </row>
    <row r="872029" spans="11:11">
      <c r="K872029" s="8"/>
    </row>
    <row r="872030" spans="11:11">
      <c r="K872030" s="8"/>
    </row>
    <row r="872031" spans="11:11">
      <c r="K872031" s="8"/>
    </row>
    <row r="872032" spans="11:11">
      <c r="K872032" s="8"/>
    </row>
    <row r="872033" spans="11:11">
      <c r="K872033" s="8"/>
    </row>
    <row r="872034" spans="11:11">
      <c r="K872034" s="8"/>
    </row>
    <row r="872035" spans="11:11">
      <c r="K872035" s="8"/>
    </row>
    <row r="872036" spans="11:11">
      <c r="K872036" s="8"/>
    </row>
    <row r="872037" spans="11:11">
      <c r="K872037" s="8"/>
    </row>
    <row r="872038" spans="11:11">
      <c r="K872038" s="8"/>
    </row>
    <row r="872039" spans="11:11">
      <c r="K872039" s="8"/>
    </row>
    <row r="872040" spans="11:11">
      <c r="K872040" s="8"/>
    </row>
    <row r="872041" spans="11:11">
      <c r="K872041" s="8"/>
    </row>
    <row r="872042" spans="11:11">
      <c r="K872042" s="8"/>
    </row>
    <row r="872043" spans="11:11">
      <c r="K872043" s="8"/>
    </row>
    <row r="872044" spans="11:11">
      <c r="K872044" s="8"/>
    </row>
    <row r="872045" spans="11:11">
      <c r="K872045" s="8"/>
    </row>
    <row r="872046" spans="11:11">
      <c r="K872046" s="8"/>
    </row>
    <row r="872047" spans="11:11">
      <c r="K872047" s="8"/>
    </row>
    <row r="872048" spans="11:11">
      <c r="K872048" s="8"/>
    </row>
    <row r="872049" spans="11:11">
      <c r="K872049" s="8"/>
    </row>
    <row r="872050" spans="11:11">
      <c r="K872050" s="8"/>
    </row>
    <row r="872051" spans="11:11">
      <c r="K872051" s="8"/>
    </row>
    <row r="872052" spans="11:11">
      <c r="K872052" s="8"/>
    </row>
    <row r="872053" spans="11:11">
      <c r="K872053" s="8"/>
    </row>
    <row r="872054" spans="11:11">
      <c r="K872054" s="8"/>
    </row>
    <row r="872055" spans="11:11">
      <c r="K872055" s="8"/>
    </row>
    <row r="872056" spans="11:11">
      <c r="K872056" s="8"/>
    </row>
    <row r="872057" spans="11:11">
      <c r="K872057" s="8"/>
    </row>
    <row r="872058" spans="11:11">
      <c r="K872058" s="8"/>
    </row>
    <row r="872059" spans="11:11">
      <c r="K872059" s="8"/>
    </row>
    <row r="872060" spans="11:11">
      <c r="K872060" s="8"/>
    </row>
    <row r="872061" spans="11:11">
      <c r="K872061" s="8"/>
    </row>
    <row r="872062" spans="11:11">
      <c r="K872062" s="8"/>
    </row>
    <row r="872063" spans="11:11">
      <c r="K872063" s="8"/>
    </row>
    <row r="872064" spans="11:11">
      <c r="K872064" s="8"/>
    </row>
    <row r="872065" spans="11:11">
      <c r="K872065" s="8"/>
    </row>
    <row r="872066" spans="11:11">
      <c r="K872066" s="8"/>
    </row>
    <row r="872067" spans="11:11">
      <c r="K872067" s="8"/>
    </row>
    <row r="872068" spans="11:11">
      <c r="K872068" s="8"/>
    </row>
    <row r="872069" spans="11:11">
      <c r="K872069" s="8"/>
    </row>
    <row r="872070" spans="11:11">
      <c r="K872070" s="8"/>
    </row>
    <row r="872071" spans="11:11">
      <c r="K872071" s="8"/>
    </row>
    <row r="872072" spans="11:11">
      <c r="K872072" s="8"/>
    </row>
    <row r="872073" spans="11:11">
      <c r="K872073" s="8"/>
    </row>
    <row r="872074" spans="11:11">
      <c r="K872074" s="8"/>
    </row>
    <row r="872075" spans="11:11">
      <c r="K872075" s="8"/>
    </row>
    <row r="872076" spans="11:11">
      <c r="K872076" s="8"/>
    </row>
    <row r="872077" spans="11:11">
      <c r="K872077" s="8"/>
    </row>
    <row r="872078" spans="11:11">
      <c r="K872078" s="8"/>
    </row>
    <row r="872079" spans="11:11">
      <c r="K872079" s="8"/>
    </row>
    <row r="872080" spans="11:11">
      <c r="K872080" s="8"/>
    </row>
    <row r="872081" spans="11:11">
      <c r="K872081" s="8"/>
    </row>
    <row r="872082" spans="11:11">
      <c r="K872082" s="8"/>
    </row>
    <row r="872083" spans="11:11">
      <c r="K872083" s="8"/>
    </row>
    <row r="872084" spans="11:11">
      <c r="K872084" s="8"/>
    </row>
    <row r="872085" spans="11:11">
      <c r="K872085" s="8"/>
    </row>
    <row r="872086" spans="11:11">
      <c r="K872086" s="8"/>
    </row>
    <row r="872087" spans="11:11">
      <c r="K872087" s="8"/>
    </row>
    <row r="872088" spans="11:11">
      <c r="K872088" s="8"/>
    </row>
    <row r="872089" spans="11:11">
      <c r="K872089" s="8"/>
    </row>
    <row r="872090" spans="11:11">
      <c r="K872090" s="8"/>
    </row>
    <row r="872091" spans="11:11">
      <c r="K872091" s="8"/>
    </row>
    <row r="872092" spans="11:11">
      <c r="K872092" s="8"/>
    </row>
    <row r="872093" spans="11:11">
      <c r="K872093" s="8"/>
    </row>
    <row r="872094" spans="11:11">
      <c r="K872094" s="8"/>
    </row>
    <row r="872095" spans="11:11">
      <c r="K872095" s="8"/>
    </row>
    <row r="872096" spans="11:11">
      <c r="K872096" s="8"/>
    </row>
    <row r="872097" spans="11:11">
      <c r="K872097" s="8"/>
    </row>
    <row r="872098" spans="11:11">
      <c r="K872098" s="8"/>
    </row>
    <row r="872099" spans="11:11">
      <c r="K872099" s="8"/>
    </row>
    <row r="872100" spans="11:11">
      <c r="K872100" s="8"/>
    </row>
    <row r="872101" spans="11:11">
      <c r="K872101" s="8"/>
    </row>
    <row r="872102" spans="11:11">
      <c r="K872102" s="8"/>
    </row>
    <row r="872103" spans="11:11">
      <c r="K872103" s="8"/>
    </row>
    <row r="872104" spans="11:11">
      <c r="K872104" s="8"/>
    </row>
    <row r="872105" spans="11:11">
      <c r="K872105" s="8"/>
    </row>
    <row r="872106" spans="11:11">
      <c r="K872106" s="8"/>
    </row>
    <row r="872107" spans="11:11">
      <c r="K872107" s="8"/>
    </row>
    <row r="872108" spans="11:11">
      <c r="K872108" s="8"/>
    </row>
    <row r="872109" spans="11:11">
      <c r="K872109" s="8"/>
    </row>
    <row r="872110" spans="11:11">
      <c r="K872110" s="8"/>
    </row>
    <row r="872111" spans="11:11">
      <c r="K872111" s="8"/>
    </row>
    <row r="872112" spans="11:11">
      <c r="K872112" s="8"/>
    </row>
    <row r="872113" spans="11:11">
      <c r="K872113" s="8"/>
    </row>
    <row r="872114" spans="11:11">
      <c r="K872114" s="8"/>
    </row>
    <row r="872115" spans="11:11">
      <c r="K872115" s="8"/>
    </row>
    <row r="872116" spans="11:11">
      <c r="K872116" s="8"/>
    </row>
    <row r="872117" spans="11:11">
      <c r="K872117" s="8"/>
    </row>
    <row r="872118" spans="11:11">
      <c r="K872118" s="8"/>
    </row>
    <row r="872119" spans="11:11">
      <c r="K872119" s="8"/>
    </row>
    <row r="872120" spans="11:11">
      <c r="K872120" s="8"/>
    </row>
    <row r="872121" spans="11:11">
      <c r="K872121" s="8"/>
    </row>
    <row r="872122" spans="11:11">
      <c r="K872122" s="8"/>
    </row>
    <row r="872123" spans="11:11">
      <c r="K872123" s="8"/>
    </row>
    <row r="872124" spans="11:11">
      <c r="K872124" s="8"/>
    </row>
    <row r="872125" spans="11:11">
      <c r="K872125" s="8"/>
    </row>
    <row r="872126" spans="11:11">
      <c r="K872126" s="8"/>
    </row>
    <row r="872127" spans="11:11">
      <c r="K872127" s="8"/>
    </row>
    <row r="872128" spans="11:11">
      <c r="K872128" s="8"/>
    </row>
    <row r="872129" spans="11:11">
      <c r="K872129" s="8"/>
    </row>
    <row r="872130" spans="11:11">
      <c r="K872130" s="8"/>
    </row>
    <row r="872131" spans="11:11">
      <c r="K872131" s="8"/>
    </row>
    <row r="872132" spans="11:11">
      <c r="K872132" s="8"/>
    </row>
    <row r="872133" spans="11:11">
      <c r="K872133" s="8"/>
    </row>
    <row r="872134" spans="11:11">
      <c r="K872134" s="8"/>
    </row>
    <row r="872135" spans="11:11">
      <c r="K872135" s="8"/>
    </row>
    <row r="872136" spans="11:11">
      <c r="K872136" s="8"/>
    </row>
    <row r="872137" spans="11:11">
      <c r="K872137" s="8"/>
    </row>
    <row r="872138" spans="11:11">
      <c r="K872138" s="8"/>
    </row>
    <row r="872139" spans="11:11">
      <c r="K872139" s="8"/>
    </row>
    <row r="872140" spans="11:11">
      <c r="K872140" s="8"/>
    </row>
    <row r="872141" spans="11:11">
      <c r="K872141" s="8"/>
    </row>
    <row r="872142" spans="11:11">
      <c r="K872142" s="8"/>
    </row>
    <row r="872143" spans="11:11">
      <c r="K872143" s="8"/>
    </row>
    <row r="872144" spans="11:11">
      <c r="K872144" s="8"/>
    </row>
    <row r="872145" spans="11:11">
      <c r="K872145" s="8"/>
    </row>
    <row r="872146" spans="11:11">
      <c r="K872146" s="8"/>
    </row>
    <row r="872147" spans="11:11">
      <c r="K872147" s="8"/>
    </row>
    <row r="872148" spans="11:11">
      <c r="K872148" s="8"/>
    </row>
    <row r="872149" spans="11:11">
      <c r="K872149" s="8"/>
    </row>
    <row r="872150" spans="11:11">
      <c r="K872150" s="8"/>
    </row>
    <row r="872151" spans="11:11">
      <c r="K872151" s="8"/>
    </row>
    <row r="872152" spans="11:11">
      <c r="K872152" s="8"/>
    </row>
    <row r="872153" spans="11:11">
      <c r="K872153" s="8"/>
    </row>
    <row r="872154" spans="11:11">
      <c r="K872154" s="8"/>
    </row>
    <row r="872155" spans="11:11">
      <c r="K872155" s="8"/>
    </row>
    <row r="872156" spans="11:11">
      <c r="K872156" s="8"/>
    </row>
    <row r="872157" spans="11:11">
      <c r="K872157" s="8"/>
    </row>
    <row r="872158" spans="11:11">
      <c r="K872158" s="8"/>
    </row>
    <row r="872159" spans="11:11">
      <c r="K872159" s="8"/>
    </row>
    <row r="872160" spans="11:11">
      <c r="K872160" s="8"/>
    </row>
    <row r="872161" spans="11:11">
      <c r="K872161" s="8"/>
    </row>
    <row r="872162" spans="11:11">
      <c r="K872162" s="8"/>
    </row>
    <row r="872163" spans="11:11">
      <c r="K872163" s="8"/>
    </row>
    <row r="872164" spans="11:11">
      <c r="K872164" s="8"/>
    </row>
    <row r="872165" spans="11:11">
      <c r="K872165" s="8"/>
    </row>
    <row r="872166" spans="11:11">
      <c r="K872166" s="8"/>
    </row>
    <row r="872167" spans="11:11">
      <c r="K872167" s="8"/>
    </row>
    <row r="872168" spans="11:11">
      <c r="K872168" s="8"/>
    </row>
    <row r="872169" spans="11:11">
      <c r="K872169" s="8"/>
    </row>
    <row r="872170" spans="11:11">
      <c r="K872170" s="8"/>
    </row>
    <row r="872171" spans="11:11">
      <c r="K872171" s="8"/>
    </row>
    <row r="872172" spans="11:11">
      <c r="K872172" s="8"/>
    </row>
    <row r="872173" spans="11:11">
      <c r="K872173" s="8"/>
    </row>
    <row r="872174" spans="11:11">
      <c r="K872174" s="8"/>
    </row>
    <row r="872175" spans="11:11">
      <c r="K872175" s="8"/>
    </row>
    <row r="872176" spans="11:11">
      <c r="K872176" s="8"/>
    </row>
    <row r="872177" spans="11:11">
      <c r="K872177" s="8"/>
    </row>
    <row r="872178" spans="11:11">
      <c r="K872178" s="8"/>
    </row>
    <row r="872179" spans="11:11">
      <c r="K872179" s="8"/>
    </row>
    <row r="872180" spans="11:11">
      <c r="K872180" s="8"/>
    </row>
    <row r="872181" spans="11:11">
      <c r="K872181" s="8"/>
    </row>
    <row r="872182" spans="11:11">
      <c r="K872182" s="8"/>
    </row>
    <row r="872183" spans="11:11">
      <c r="K872183" s="8"/>
    </row>
    <row r="872184" spans="11:11">
      <c r="K872184" s="8"/>
    </row>
    <row r="872185" spans="11:11">
      <c r="K872185" s="8"/>
    </row>
    <row r="872186" spans="11:11">
      <c r="K872186" s="8"/>
    </row>
    <row r="872187" spans="11:11">
      <c r="K872187" s="8"/>
    </row>
    <row r="872188" spans="11:11">
      <c r="K872188" s="8"/>
    </row>
    <row r="872189" spans="11:11">
      <c r="K872189" s="8"/>
    </row>
    <row r="872190" spans="11:11">
      <c r="K872190" s="8"/>
    </row>
    <row r="872191" spans="11:11">
      <c r="K872191" s="8"/>
    </row>
    <row r="872192" spans="11:11">
      <c r="K872192" s="8"/>
    </row>
    <row r="872193" spans="11:11">
      <c r="K872193" s="8"/>
    </row>
    <row r="872194" spans="11:11">
      <c r="K872194" s="8"/>
    </row>
    <row r="872195" spans="11:11">
      <c r="K872195" s="8"/>
    </row>
    <row r="872196" spans="11:11">
      <c r="K872196" s="8"/>
    </row>
    <row r="872197" spans="11:11">
      <c r="K872197" s="8"/>
    </row>
    <row r="872198" spans="11:11">
      <c r="K872198" s="8"/>
    </row>
    <row r="872199" spans="11:11">
      <c r="K872199" s="8"/>
    </row>
    <row r="872200" spans="11:11">
      <c r="K872200" s="8"/>
    </row>
    <row r="872201" spans="11:11">
      <c r="K872201" s="8"/>
    </row>
    <row r="872202" spans="11:11">
      <c r="K872202" s="8"/>
    </row>
    <row r="872203" spans="11:11">
      <c r="K872203" s="8"/>
    </row>
    <row r="872204" spans="11:11">
      <c r="K872204" s="8"/>
    </row>
    <row r="872205" spans="11:11">
      <c r="K872205" s="8"/>
    </row>
    <row r="872206" spans="11:11">
      <c r="K872206" s="8"/>
    </row>
    <row r="872207" spans="11:11">
      <c r="K872207" s="8"/>
    </row>
    <row r="872208" spans="11:11">
      <c r="K872208" s="8"/>
    </row>
    <row r="872209" spans="11:11">
      <c r="K872209" s="8"/>
    </row>
    <row r="872210" spans="11:11">
      <c r="K872210" s="8"/>
    </row>
    <row r="872211" spans="11:11">
      <c r="K872211" s="8"/>
    </row>
    <row r="872212" spans="11:11">
      <c r="K872212" s="8"/>
    </row>
    <row r="872213" spans="11:11">
      <c r="K872213" s="8"/>
    </row>
    <row r="872214" spans="11:11">
      <c r="K872214" s="8"/>
    </row>
    <row r="872215" spans="11:11">
      <c r="K872215" s="8"/>
    </row>
    <row r="872216" spans="11:11">
      <c r="K872216" s="8"/>
    </row>
    <row r="872217" spans="11:11">
      <c r="K872217" s="8"/>
    </row>
    <row r="872218" spans="11:11">
      <c r="K872218" s="8"/>
    </row>
    <row r="872219" spans="11:11">
      <c r="K872219" s="8"/>
    </row>
    <row r="872220" spans="11:11">
      <c r="K872220" s="8"/>
    </row>
    <row r="872221" spans="11:11">
      <c r="K872221" s="8"/>
    </row>
    <row r="872222" spans="11:11">
      <c r="K872222" s="8"/>
    </row>
    <row r="872223" spans="11:11">
      <c r="K872223" s="8"/>
    </row>
    <row r="872224" spans="11:11">
      <c r="K872224" s="8"/>
    </row>
    <row r="872225" spans="11:11">
      <c r="K872225" s="8"/>
    </row>
    <row r="872226" spans="11:11">
      <c r="K872226" s="8"/>
    </row>
    <row r="872227" spans="11:11">
      <c r="K872227" s="8"/>
    </row>
    <row r="872228" spans="11:11">
      <c r="K872228" s="8"/>
    </row>
    <row r="872229" spans="11:11">
      <c r="K872229" s="8"/>
    </row>
    <row r="872230" spans="11:11">
      <c r="K872230" s="8"/>
    </row>
    <row r="872231" spans="11:11">
      <c r="K872231" s="8"/>
    </row>
    <row r="872232" spans="11:11">
      <c r="K872232" s="8"/>
    </row>
    <row r="872233" spans="11:11">
      <c r="K872233" s="8"/>
    </row>
    <row r="872234" spans="11:11">
      <c r="K872234" s="8"/>
    </row>
    <row r="872235" spans="11:11">
      <c r="K872235" s="8"/>
    </row>
    <row r="872236" spans="11:11">
      <c r="K872236" s="8"/>
    </row>
    <row r="872237" spans="11:11">
      <c r="K872237" s="8"/>
    </row>
    <row r="872238" spans="11:11">
      <c r="K872238" s="8"/>
    </row>
    <row r="872239" spans="11:11">
      <c r="K872239" s="8"/>
    </row>
    <row r="872240" spans="11:11">
      <c r="K872240" s="8"/>
    </row>
    <row r="872241" spans="11:11">
      <c r="K872241" s="8"/>
    </row>
    <row r="872242" spans="11:11">
      <c r="K872242" s="8"/>
    </row>
    <row r="872243" spans="11:11">
      <c r="K872243" s="8"/>
    </row>
    <row r="872244" spans="11:11">
      <c r="K872244" s="8"/>
    </row>
    <row r="872245" spans="11:11">
      <c r="K872245" s="8"/>
    </row>
    <row r="872246" spans="11:11">
      <c r="K872246" s="8"/>
    </row>
    <row r="872247" spans="11:11">
      <c r="K872247" s="8"/>
    </row>
    <row r="872248" spans="11:11">
      <c r="K872248" s="8"/>
    </row>
    <row r="872249" spans="11:11">
      <c r="K872249" s="8"/>
    </row>
    <row r="872250" spans="11:11">
      <c r="K872250" s="8"/>
    </row>
    <row r="872251" spans="11:11">
      <c r="K872251" s="8"/>
    </row>
    <row r="872252" spans="11:11">
      <c r="K872252" s="8"/>
    </row>
    <row r="872253" spans="11:11">
      <c r="K872253" s="8"/>
    </row>
    <row r="872254" spans="11:11">
      <c r="K872254" s="8"/>
    </row>
    <row r="872255" spans="11:11">
      <c r="K872255" s="8"/>
    </row>
    <row r="872256" spans="11:11">
      <c r="K872256" s="8"/>
    </row>
    <row r="872257" spans="11:11">
      <c r="K872257" s="8"/>
    </row>
    <row r="872258" spans="11:11">
      <c r="K872258" s="8"/>
    </row>
    <row r="872259" spans="11:11">
      <c r="K872259" s="8"/>
    </row>
    <row r="872260" spans="11:11">
      <c r="K872260" s="8"/>
    </row>
    <row r="872261" spans="11:11">
      <c r="K872261" s="8"/>
    </row>
    <row r="872262" spans="11:11">
      <c r="K872262" s="8"/>
    </row>
    <row r="872263" spans="11:11">
      <c r="K872263" s="8"/>
    </row>
    <row r="872264" spans="11:11">
      <c r="K872264" s="8"/>
    </row>
    <row r="872265" spans="11:11">
      <c r="K872265" s="8"/>
    </row>
    <row r="872266" spans="11:11">
      <c r="K872266" s="8"/>
    </row>
    <row r="872267" spans="11:11">
      <c r="K872267" s="8"/>
    </row>
    <row r="872268" spans="11:11">
      <c r="K872268" s="8"/>
    </row>
    <row r="872269" spans="11:11">
      <c r="K872269" s="8"/>
    </row>
    <row r="872270" spans="11:11">
      <c r="K872270" s="8"/>
    </row>
    <row r="872271" spans="11:11">
      <c r="K872271" s="8"/>
    </row>
    <row r="872272" spans="11:11">
      <c r="K872272" s="8"/>
    </row>
    <row r="872273" spans="11:11">
      <c r="K872273" s="8"/>
    </row>
    <row r="872274" spans="11:11">
      <c r="K872274" s="8"/>
    </row>
    <row r="872275" spans="11:11">
      <c r="K872275" s="8"/>
    </row>
    <row r="872276" spans="11:11">
      <c r="K872276" s="8"/>
    </row>
    <row r="872277" spans="11:11">
      <c r="K872277" s="8"/>
    </row>
    <row r="872278" spans="11:11">
      <c r="K872278" s="8"/>
    </row>
    <row r="872279" spans="11:11">
      <c r="K872279" s="8"/>
    </row>
    <row r="872280" spans="11:11">
      <c r="K872280" s="8"/>
    </row>
    <row r="872281" spans="11:11">
      <c r="K872281" s="8"/>
    </row>
    <row r="872282" spans="11:11">
      <c r="K872282" s="8"/>
    </row>
    <row r="872283" spans="11:11">
      <c r="K872283" s="8"/>
    </row>
    <row r="872284" spans="11:11">
      <c r="K872284" s="8"/>
    </row>
    <row r="872285" spans="11:11">
      <c r="K872285" s="8"/>
    </row>
    <row r="872286" spans="11:11">
      <c r="K872286" s="8"/>
    </row>
    <row r="872287" spans="11:11">
      <c r="K872287" s="8"/>
    </row>
    <row r="872288" spans="11:11">
      <c r="K872288" s="8"/>
    </row>
    <row r="872289" spans="11:11">
      <c r="K872289" s="8"/>
    </row>
    <row r="872290" spans="11:11">
      <c r="K872290" s="8"/>
    </row>
    <row r="872291" spans="11:11">
      <c r="K872291" s="8"/>
    </row>
    <row r="872292" spans="11:11">
      <c r="K872292" s="8"/>
    </row>
    <row r="872293" spans="11:11">
      <c r="K872293" s="8"/>
    </row>
    <row r="872294" spans="11:11">
      <c r="K872294" s="8"/>
    </row>
    <row r="872295" spans="11:11">
      <c r="K872295" s="8"/>
    </row>
    <row r="872296" spans="11:11">
      <c r="K872296" s="8"/>
    </row>
    <row r="872297" spans="11:11">
      <c r="K872297" s="8"/>
    </row>
    <row r="872298" spans="11:11">
      <c r="K872298" s="8"/>
    </row>
    <row r="872299" spans="11:11">
      <c r="K872299" s="8"/>
    </row>
    <row r="872300" spans="11:11">
      <c r="K872300" s="8"/>
    </row>
    <row r="872301" spans="11:11">
      <c r="K872301" s="8"/>
    </row>
    <row r="872302" spans="11:11">
      <c r="K872302" s="8"/>
    </row>
    <row r="872303" spans="11:11">
      <c r="K872303" s="8"/>
    </row>
    <row r="872304" spans="11:11">
      <c r="K872304" s="8"/>
    </row>
    <row r="872305" spans="11:11">
      <c r="K872305" s="8"/>
    </row>
    <row r="872306" spans="11:11">
      <c r="K872306" s="8"/>
    </row>
    <row r="872307" spans="11:11">
      <c r="K872307" s="8"/>
    </row>
    <row r="872308" spans="11:11">
      <c r="K872308" s="8"/>
    </row>
    <row r="872309" spans="11:11">
      <c r="K872309" s="8"/>
    </row>
    <row r="872310" spans="11:11">
      <c r="K872310" s="8"/>
    </row>
    <row r="872311" spans="11:11">
      <c r="K872311" s="8"/>
    </row>
    <row r="872312" spans="11:11">
      <c r="K872312" s="8"/>
    </row>
    <row r="872313" spans="11:11">
      <c r="K872313" s="8"/>
    </row>
    <row r="872314" spans="11:11">
      <c r="K872314" s="8"/>
    </row>
    <row r="872315" spans="11:11">
      <c r="K872315" s="8"/>
    </row>
    <row r="872316" spans="11:11">
      <c r="K872316" s="8"/>
    </row>
    <row r="872317" spans="11:11">
      <c r="K872317" s="8"/>
    </row>
    <row r="872318" spans="11:11">
      <c r="K872318" s="8"/>
    </row>
    <row r="872319" spans="11:11">
      <c r="K872319" s="8"/>
    </row>
    <row r="872320" spans="11:11">
      <c r="K872320" s="8"/>
    </row>
    <row r="872321" spans="11:11">
      <c r="K872321" s="8"/>
    </row>
    <row r="872322" spans="11:11">
      <c r="K872322" s="8"/>
    </row>
    <row r="872323" spans="11:11">
      <c r="K872323" s="8"/>
    </row>
    <row r="872324" spans="11:11">
      <c r="K872324" s="8"/>
    </row>
    <row r="872325" spans="11:11">
      <c r="K872325" s="8"/>
    </row>
    <row r="872326" spans="11:11">
      <c r="K872326" s="8"/>
    </row>
    <row r="872327" spans="11:11">
      <c r="K872327" s="8"/>
    </row>
    <row r="872328" spans="11:11">
      <c r="K872328" s="8"/>
    </row>
    <row r="872329" spans="11:11">
      <c r="K872329" s="8"/>
    </row>
    <row r="872330" spans="11:11">
      <c r="K872330" s="8"/>
    </row>
    <row r="872331" spans="11:11">
      <c r="K872331" s="8"/>
    </row>
    <row r="872332" spans="11:11">
      <c r="K872332" s="8"/>
    </row>
    <row r="872333" spans="11:11">
      <c r="K872333" s="8"/>
    </row>
    <row r="872334" spans="11:11">
      <c r="K872334" s="8"/>
    </row>
    <row r="872335" spans="11:11">
      <c r="K872335" s="8"/>
    </row>
    <row r="872336" spans="11:11">
      <c r="K872336" s="8"/>
    </row>
    <row r="872337" spans="11:11">
      <c r="K872337" s="8"/>
    </row>
    <row r="872338" spans="11:11">
      <c r="K872338" s="8"/>
    </row>
    <row r="872339" spans="11:11">
      <c r="K872339" s="8"/>
    </row>
    <row r="872340" spans="11:11">
      <c r="K872340" s="8"/>
    </row>
    <row r="872341" spans="11:11">
      <c r="K872341" s="8"/>
    </row>
    <row r="872342" spans="11:11">
      <c r="K872342" s="8"/>
    </row>
    <row r="872343" spans="11:11">
      <c r="K872343" s="8"/>
    </row>
    <row r="872344" spans="11:11">
      <c r="K872344" s="8"/>
    </row>
    <row r="872345" spans="11:11">
      <c r="K872345" s="8"/>
    </row>
    <row r="872346" spans="11:11">
      <c r="K872346" s="8"/>
    </row>
    <row r="872347" spans="11:11">
      <c r="K872347" s="8"/>
    </row>
    <row r="872348" spans="11:11">
      <c r="K872348" s="8"/>
    </row>
    <row r="872349" spans="11:11">
      <c r="K872349" s="8"/>
    </row>
    <row r="872350" spans="11:11">
      <c r="K872350" s="8"/>
    </row>
    <row r="872351" spans="11:11">
      <c r="K872351" s="8"/>
    </row>
    <row r="872352" spans="11:11">
      <c r="K872352" s="8"/>
    </row>
    <row r="872353" spans="11:11">
      <c r="K872353" s="8"/>
    </row>
    <row r="872354" spans="11:11">
      <c r="K872354" s="8"/>
    </row>
    <row r="872355" spans="11:11">
      <c r="K872355" s="8"/>
    </row>
    <row r="872356" spans="11:11">
      <c r="K872356" s="8"/>
    </row>
    <row r="872357" spans="11:11">
      <c r="K872357" s="8"/>
    </row>
    <row r="872358" spans="11:11">
      <c r="K872358" s="8"/>
    </row>
    <row r="872359" spans="11:11">
      <c r="K872359" s="8"/>
    </row>
    <row r="872360" spans="11:11">
      <c r="K872360" s="8"/>
    </row>
    <row r="872361" spans="11:11">
      <c r="K872361" s="8"/>
    </row>
    <row r="872362" spans="11:11">
      <c r="K872362" s="8"/>
    </row>
    <row r="872363" spans="11:11">
      <c r="K872363" s="8"/>
    </row>
    <row r="872364" spans="11:11">
      <c r="K872364" s="8"/>
    </row>
    <row r="872365" spans="11:11">
      <c r="K872365" s="8"/>
    </row>
    <row r="872366" spans="11:11">
      <c r="K872366" s="8"/>
    </row>
    <row r="872367" spans="11:11">
      <c r="K872367" s="8"/>
    </row>
    <row r="872368" spans="11:11">
      <c r="K872368" s="8"/>
    </row>
    <row r="872369" spans="11:11">
      <c r="K872369" s="8"/>
    </row>
    <row r="872370" spans="11:11">
      <c r="K872370" s="8"/>
    </row>
    <row r="872371" spans="11:11">
      <c r="K872371" s="8"/>
    </row>
    <row r="872372" spans="11:11">
      <c r="K872372" s="8"/>
    </row>
    <row r="872373" spans="11:11">
      <c r="K872373" s="8"/>
    </row>
    <row r="872374" spans="11:11">
      <c r="K872374" s="8"/>
    </row>
    <row r="872375" spans="11:11">
      <c r="K872375" s="8"/>
    </row>
    <row r="872376" spans="11:11">
      <c r="K872376" s="8"/>
    </row>
    <row r="872377" spans="11:11">
      <c r="K872377" s="8"/>
    </row>
    <row r="872378" spans="11:11">
      <c r="K872378" s="8"/>
    </row>
    <row r="872379" spans="11:11">
      <c r="K872379" s="8"/>
    </row>
    <row r="872380" spans="11:11">
      <c r="K872380" s="8"/>
    </row>
    <row r="872381" spans="11:11">
      <c r="K872381" s="8"/>
    </row>
    <row r="872382" spans="11:11">
      <c r="K872382" s="8"/>
    </row>
    <row r="872383" spans="11:11">
      <c r="K872383" s="8"/>
    </row>
    <row r="872384" spans="11:11">
      <c r="K872384" s="8"/>
    </row>
    <row r="872385" spans="11:11">
      <c r="K872385" s="8"/>
    </row>
    <row r="872386" spans="11:11">
      <c r="K872386" s="8"/>
    </row>
    <row r="872387" spans="11:11">
      <c r="K872387" s="8"/>
    </row>
    <row r="872388" spans="11:11">
      <c r="K872388" s="8"/>
    </row>
    <row r="872389" spans="11:11">
      <c r="K872389" s="8"/>
    </row>
    <row r="872390" spans="11:11">
      <c r="K872390" s="8"/>
    </row>
    <row r="872391" spans="11:11">
      <c r="K872391" s="8"/>
    </row>
    <row r="872392" spans="11:11">
      <c r="K872392" s="8"/>
    </row>
    <row r="872393" spans="11:11">
      <c r="K872393" s="8"/>
    </row>
    <row r="872394" spans="11:11">
      <c r="K872394" s="8"/>
    </row>
    <row r="872395" spans="11:11">
      <c r="K872395" s="8"/>
    </row>
    <row r="872396" spans="11:11">
      <c r="K872396" s="8"/>
    </row>
    <row r="872397" spans="11:11">
      <c r="K872397" s="8"/>
    </row>
    <row r="872398" spans="11:11">
      <c r="K872398" s="8"/>
    </row>
    <row r="872399" spans="11:11">
      <c r="K872399" s="8"/>
    </row>
    <row r="872400" spans="11:11">
      <c r="K872400" s="8"/>
    </row>
    <row r="872401" spans="11:11">
      <c r="K872401" s="8"/>
    </row>
    <row r="872402" spans="11:11">
      <c r="K872402" s="8"/>
    </row>
    <row r="872403" spans="11:11">
      <c r="K872403" s="8"/>
    </row>
    <row r="872404" spans="11:11">
      <c r="K872404" s="8"/>
    </row>
    <row r="872405" spans="11:11">
      <c r="K872405" s="8"/>
    </row>
    <row r="872406" spans="11:11">
      <c r="K872406" s="8"/>
    </row>
    <row r="872407" spans="11:11">
      <c r="K872407" s="8"/>
    </row>
    <row r="872408" spans="11:11">
      <c r="K872408" s="8"/>
    </row>
    <row r="872409" spans="11:11">
      <c r="K872409" s="8"/>
    </row>
    <row r="872410" spans="11:11">
      <c r="K872410" s="8"/>
    </row>
    <row r="872411" spans="11:11">
      <c r="K872411" s="8"/>
    </row>
    <row r="872412" spans="11:11">
      <c r="K872412" s="8"/>
    </row>
    <row r="872413" spans="11:11">
      <c r="K872413" s="8"/>
    </row>
    <row r="872414" spans="11:11">
      <c r="K872414" s="8"/>
    </row>
    <row r="872415" spans="11:11">
      <c r="K872415" s="8"/>
    </row>
    <row r="872416" spans="11:11">
      <c r="K872416" s="8"/>
    </row>
    <row r="872417" spans="11:11">
      <c r="K872417" s="8"/>
    </row>
    <row r="872418" spans="11:11">
      <c r="K872418" s="8"/>
    </row>
    <row r="872419" spans="11:11">
      <c r="K872419" s="8"/>
    </row>
    <row r="872420" spans="11:11">
      <c r="K872420" s="8"/>
    </row>
    <row r="872421" spans="11:11">
      <c r="K872421" s="8"/>
    </row>
    <row r="872422" spans="11:11">
      <c r="K872422" s="8"/>
    </row>
    <row r="872423" spans="11:11">
      <c r="K872423" s="8"/>
    </row>
    <row r="872424" spans="11:11">
      <c r="K872424" s="8"/>
    </row>
    <row r="872425" spans="11:11">
      <c r="K872425" s="8"/>
    </row>
    <row r="872426" spans="11:11">
      <c r="K872426" s="8"/>
    </row>
    <row r="872427" spans="11:11">
      <c r="K872427" s="8"/>
    </row>
    <row r="872428" spans="11:11">
      <c r="K872428" s="8"/>
    </row>
    <row r="872429" spans="11:11">
      <c r="K872429" s="8"/>
    </row>
    <row r="872430" spans="11:11">
      <c r="K872430" s="8"/>
    </row>
    <row r="872431" spans="11:11">
      <c r="K872431" s="8"/>
    </row>
    <row r="872432" spans="11:11">
      <c r="K872432" s="8"/>
    </row>
    <row r="872433" spans="11:11">
      <c r="K872433" s="8"/>
    </row>
    <row r="872434" spans="11:11">
      <c r="K872434" s="8"/>
    </row>
    <row r="872435" spans="11:11">
      <c r="K872435" s="8"/>
    </row>
    <row r="872436" spans="11:11">
      <c r="K872436" s="8"/>
    </row>
    <row r="872437" spans="11:11">
      <c r="K872437" s="8"/>
    </row>
    <row r="872438" spans="11:11">
      <c r="K872438" s="8"/>
    </row>
    <row r="872439" spans="11:11">
      <c r="K872439" s="8"/>
    </row>
    <row r="872440" spans="11:11">
      <c r="K872440" s="8"/>
    </row>
    <row r="872441" spans="11:11">
      <c r="K872441" s="8"/>
    </row>
    <row r="872442" spans="11:11">
      <c r="K872442" s="8"/>
    </row>
    <row r="872443" spans="11:11">
      <c r="K872443" s="8"/>
    </row>
    <row r="872444" spans="11:11">
      <c r="K872444" s="8"/>
    </row>
    <row r="872445" spans="11:11">
      <c r="K872445" s="8"/>
    </row>
    <row r="872446" spans="11:11">
      <c r="K872446" s="8"/>
    </row>
    <row r="872447" spans="11:11">
      <c r="K872447" s="8"/>
    </row>
    <row r="872448" spans="11:11">
      <c r="K872448" s="8"/>
    </row>
    <row r="872449" spans="11:11">
      <c r="K872449" s="8"/>
    </row>
    <row r="872450" spans="11:11">
      <c r="K872450" s="8"/>
    </row>
    <row r="872451" spans="11:11">
      <c r="K872451" s="8"/>
    </row>
    <row r="872452" spans="11:11">
      <c r="K872452" s="8"/>
    </row>
    <row r="872453" spans="11:11">
      <c r="K872453" s="8"/>
    </row>
    <row r="872454" spans="11:11">
      <c r="K872454" s="8"/>
    </row>
    <row r="872455" spans="11:11">
      <c r="K872455" s="8"/>
    </row>
    <row r="872456" spans="11:11">
      <c r="K872456" s="8"/>
    </row>
    <row r="872457" spans="11:11">
      <c r="K872457" s="8"/>
    </row>
    <row r="872458" spans="11:11">
      <c r="K872458" s="8"/>
    </row>
    <row r="872459" spans="11:11">
      <c r="K872459" s="8"/>
    </row>
    <row r="872460" spans="11:11">
      <c r="K872460" s="8"/>
    </row>
    <row r="872461" spans="11:11">
      <c r="K872461" s="8"/>
    </row>
    <row r="872462" spans="11:11">
      <c r="K872462" s="8"/>
    </row>
    <row r="872463" spans="11:11">
      <c r="K872463" s="8"/>
    </row>
    <row r="872464" spans="11:11">
      <c r="K872464" s="8"/>
    </row>
    <row r="872465" spans="11:11">
      <c r="K872465" s="8"/>
    </row>
    <row r="872466" spans="11:11">
      <c r="K872466" s="8"/>
    </row>
    <row r="872467" spans="11:11">
      <c r="K872467" s="8"/>
    </row>
    <row r="872468" spans="11:11">
      <c r="K872468" s="8"/>
    </row>
    <row r="872469" spans="11:11">
      <c r="K872469" s="8"/>
    </row>
    <row r="872470" spans="11:11">
      <c r="K872470" s="8"/>
    </row>
    <row r="872471" spans="11:11">
      <c r="K872471" s="8"/>
    </row>
    <row r="872472" spans="11:11">
      <c r="K872472" s="8"/>
    </row>
    <row r="872473" spans="11:11">
      <c r="K872473" s="8"/>
    </row>
    <row r="872474" spans="11:11">
      <c r="K872474" s="8"/>
    </row>
    <row r="872475" spans="11:11">
      <c r="K872475" s="8"/>
    </row>
    <row r="872476" spans="11:11">
      <c r="K872476" s="8"/>
    </row>
    <row r="872477" spans="11:11">
      <c r="K872477" s="8"/>
    </row>
    <row r="872478" spans="11:11">
      <c r="K872478" s="8"/>
    </row>
    <row r="872479" spans="11:11">
      <c r="K872479" s="8"/>
    </row>
    <row r="872480" spans="11:11">
      <c r="K872480" s="8"/>
    </row>
    <row r="872481" spans="11:11">
      <c r="K872481" s="8"/>
    </row>
    <row r="872482" spans="11:11">
      <c r="K872482" s="8"/>
    </row>
    <row r="872483" spans="11:11">
      <c r="K872483" s="8"/>
    </row>
    <row r="872484" spans="11:11">
      <c r="K872484" s="8"/>
    </row>
    <row r="872485" spans="11:11">
      <c r="K872485" s="8"/>
    </row>
    <row r="872486" spans="11:11">
      <c r="K872486" s="8"/>
    </row>
    <row r="872487" spans="11:11">
      <c r="K872487" s="8"/>
    </row>
    <row r="872488" spans="11:11">
      <c r="K872488" s="8"/>
    </row>
    <row r="872489" spans="11:11">
      <c r="K872489" s="8"/>
    </row>
    <row r="872490" spans="11:11">
      <c r="K872490" s="8"/>
    </row>
    <row r="872491" spans="11:11">
      <c r="K872491" s="8"/>
    </row>
    <row r="872492" spans="11:11">
      <c r="K872492" s="8"/>
    </row>
    <row r="872493" spans="11:11">
      <c r="K872493" s="8"/>
    </row>
    <row r="872494" spans="11:11">
      <c r="K872494" s="8"/>
    </row>
    <row r="872495" spans="11:11">
      <c r="K872495" s="8"/>
    </row>
    <row r="872496" spans="11:11">
      <c r="K872496" s="8"/>
    </row>
    <row r="872497" spans="11:11">
      <c r="K872497" s="8"/>
    </row>
    <row r="872498" spans="11:11">
      <c r="K872498" s="8"/>
    </row>
    <row r="872499" spans="11:11">
      <c r="K872499" s="8"/>
    </row>
    <row r="872500" spans="11:11">
      <c r="K872500" s="8"/>
    </row>
    <row r="872501" spans="11:11">
      <c r="K872501" s="8"/>
    </row>
    <row r="872502" spans="11:11">
      <c r="K872502" s="8"/>
    </row>
    <row r="872503" spans="11:11">
      <c r="K872503" s="8"/>
    </row>
    <row r="872504" spans="11:11">
      <c r="K872504" s="8"/>
    </row>
    <row r="872505" spans="11:11">
      <c r="K872505" s="8"/>
    </row>
    <row r="872506" spans="11:11">
      <c r="K872506" s="8"/>
    </row>
    <row r="872507" spans="11:11">
      <c r="K872507" s="8"/>
    </row>
    <row r="872508" spans="11:11">
      <c r="K872508" s="8"/>
    </row>
    <row r="872509" spans="11:11">
      <c r="K872509" s="8"/>
    </row>
    <row r="872510" spans="11:11">
      <c r="K872510" s="8"/>
    </row>
    <row r="872511" spans="11:11">
      <c r="K872511" s="8"/>
    </row>
    <row r="872512" spans="11:11">
      <c r="K872512" s="8"/>
    </row>
    <row r="872513" spans="11:11">
      <c r="K872513" s="8"/>
    </row>
    <row r="872514" spans="11:11">
      <c r="K872514" s="8"/>
    </row>
    <row r="872515" spans="11:11">
      <c r="K872515" s="8"/>
    </row>
    <row r="872516" spans="11:11">
      <c r="K872516" s="8"/>
    </row>
    <row r="872517" spans="11:11">
      <c r="K872517" s="8"/>
    </row>
    <row r="872518" spans="11:11">
      <c r="K872518" s="8"/>
    </row>
    <row r="872519" spans="11:11">
      <c r="K872519" s="8"/>
    </row>
    <row r="872520" spans="11:11">
      <c r="K872520" s="8"/>
    </row>
    <row r="872521" spans="11:11">
      <c r="K872521" s="8"/>
    </row>
    <row r="872522" spans="11:11">
      <c r="K872522" s="8"/>
    </row>
    <row r="872523" spans="11:11">
      <c r="K872523" s="8"/>
    </row>
    <row r="872524" spans="11:11">
      <c r="K872524" s="8"/>
    </row>
    <row r="872525" spans="11:11">
      <c r="K872525" s="8"/>
    </row>
    <row r="872526" spans="11:11">
      <c r="K872526" s="8"/>
    </row>
    <row r="872527" spans="11:11">
      <c r="K872527" s="8"/>
    </row>
    <row r="872528" spans="11:11">
      <c r="K872528" s="8"/>
    </row>
    <row r="872529" spans="11:11">
      <c r="K872529" s="8"/>
    </row>
    <row r="872530" spans="11:11">
      <c r="K872530" s="8"/>
    </row>
    <row r="872531" spans="11:11">
      <c r="K872531" s="8"/>
    </row>
    <row r="872532" spans="11:11">
      <c r="K872532" s="8"/>
    </row>
    <row r="872533" spans="11:11">
      <c r="K872533" s="8"/>
    </row>
    <row r="872534" spans="11:11">
      <c r="K872534" s="8"/>
    </row>
    <row r="872535" spans="11:11">
      <c r="K872535" s="8"/>
    </row>
    <row r="872536" spans="11:11">
      <c r="K872536" s="8"/>
    </row>
    <row r="872537" spans="11:11">
      <c r="K872537" s="8"/>
    </row>
    <row r="872538" spans="11:11">
      <c r="K872538" s="8"/>
    </row>
    <row r="872539" spans="11:11">
      <c r="K872539" s="8"/>
    </row>
    <row r="872540" spans="11:11">
      <c r="K872540" s="8"/>
    </row>
    <row r="872541" spans="11:11">
      <c r="K872541" s="8"/>
    </row>
    <row r="872542" spans="11:11">
      <c r="K872542" s="8"/>
    </row>
    <row r="872543" spans="11:11">
      <c r="K872543" s="8"/>
    </row>
    <row r="872544" spans="11:11">
      <c r="K872544" s="8"/>
    </row>
    <row r="872545" spans="11:11">
      <c r="K872545" s="8"/>
    </row>
    <row r="872546" spans="11:11">
      <c r="K872546" s="8"/>
    </row>
    <row r="872547" spans="11:11">
      <c r="K872547" s="8"/>
    </row>
    <row r="872548" spans="11:11">
      <c r="K872548" s="8"/>
    </row>
    <row r="872549" spans="11:11">
      <c r="K872549" s="8"/>
    </row>
    <row r="872550" spans="11:11">
      <c r="K872550" s="8"/>
    </row>
    <row r="872551" spans="11:11">
      <c r="K872551" s="8"/>
    </row>
    <row r="872552" spans="11:11">
      <c r="K872552" s="8"/>
    </row>
    <row r="872553" spans="11:11">
      <c r="K872553" s="8"/>
    </row>
    <row r="872554" spans="11:11">
      <c r="K872554" s="8"/>
    </row>
    <row r="872555" spans="11:11">
      <c r="K872555" s="8"/>
    </row>
    <row r="872556" spans="11:11">
      <c r="K872556" s="8"/>
    </row>
    <row r="872557" spans="11:11">
      <c r="K872557" s="8"/>
    </row>
    <row r="872558" spans="11:11">
      <c r="K872558" s="8"/>
    </row>
    <row r="872559" spans="11:11">
      <c r="K872559" s="8"/>
    </row>
    <row r="872560" spans="11:11">
      <c r="K872560" s="8"/>
    </row>
    <row r="872561" spans="11:11">
      <c r="K872561" s="8"/>
    </row>
    <row r="872562" spans="11:11">
      <c r="K872562" s="8"/>
    </row>
    <row r="872563" spans="11:11">
      <c r="K872563" s="8"/>
    </row>
    <row r="872564" spans="11:11">
      <c r="K872564" s="8"/>
    </row>
    <row r="872565" spans="11:11">
      <c r="K872565" s="8"/>
    </row>
    <row r="872566" spans="11:11">
      <c r="K872566" s="8"/>
    </row>
    <row r="872567" spans="11:11">
      <c r="K872567" s="8"/>
    </row>
    <row r="872568" spans="11:11">
      <c r="K872568" s="8"/>
    </row>
    <row r="872569" spans="11:11">
      <c r="K872569" s="8"/>
    </row>
    <row r="872570" spans="11:11">
      <c r="K872570" s="8"/>
    </row>
    <row r="872571" spans="11:11">
      <c r="K872571" s="8"/>
    </row>
    <row r="872572" spans="11:11">
      <c r="K872572" s="8"/>
    </row>
    <row r="872573" spans="11:11">
      <c r="K872573" s="8"/>
    </row>
    <row r="872574" spans="11:11">
      <c r="K872574" s="8"/>
    </row>
    <row r="872575" spans="11:11">
      <c r="K872575" s="8"/>
    </row>
    <row r="872576" spans="11:11">
      <c r="K872576" s="8"/>
    </row>
    <row r="872577" spans="11:11">
      <c r="K872577" s="8"/>
    </row>
    <row r="872578" spans="11:11">
      <c r="K872578" s="8"/>
    </row>
    <row r="872579" spans="11:11">
      <c r="K872579" s="8"/>
    </row>
    <row r="872580" spans="11:11">
      <c r="K872580" s="8"/>
    </row>
    <row r="872581" spans="11:11">
      <c r="K872581" s="8"/>
    </row>
    <row r="872582" spans="11:11">
      <c r="K872582" s="8"/>
    </row>
    <row r="872583" spans="11:11">
      <c r="K872583" s="8"/>
    </row>
    <row r="872584" spans="11:11">
      <c r="K872584" s="8"/>
    </row>
    <row r="872585" spans="11:11">
      <c r="K872585" s="8"/>
    </row>
    <row r="872586" spans="11:11">
      <c r="K872586" s="8"/>
    </row>
    <row r="872587" spans="11:11">
      <c r="K872587" s="8"/>
    </row>
    <row r="872588" spans="11:11">
      <c r="K872588" s="8"/>
    </row>
    <row r="872589" spans="11:11">
      <c r="K872589" s="8"/>
    </row>
    <row r="872590" spans="11:11">
      <c r="K872590" s="8"/>
    </row>
    <row r="872591" spans="11:11">
      <c r="K872591" s="8"/>
    </row>
    <row r="872592" spans="11:11">
      <c r="K872592" s="8"/>
    </row>
    <row r="872593" spans="11:11">
      <c r="K872593" s="8"/>
    </row>
    <row r="872594" spans="11:11">
      <c r="K872594" s="8"/>
    </row>
    <row r="872595" spans="11:11">
      <c r="K872595" s="8"/>
    </row>
    <row r="872596" spans="11:11">
      <c r="K872596" s="8"/>
    </row>
    <row r="872597" spans="11:11">
      <c r="K872597" s="8"/>
    </row>
    <row r="872598" spans="11:11">
      <c r="K872598" s="8"/>
    </row>
    <row r="872599" spans="11:11">
      <c r="K872599" s="8"/>
    </row>
    <row r="872600" spans="11:11">
      <c r="K872600" s="8"/>
    </row>
    <row r="872601" spans="11:11">
      <c r="K872601" s="8"/>
    </row>
    <row r="872602" spans="11:11">
      <c r="K872602" s="8"/>
    </row>
    <row r="872603" spans="11:11">
      <c r="K872603" s="8"/>
    </row>
    <row r="872604" spans="11:11">
      <c r="K872604" s="8"/>
    </row>
    <row r="872605" spans="11:11">
      <c r="K872605" s="8"/>
    </row>
    <row r="872606" spans="11:11">
      <c r="K872606" s="8"/>
    </row>
    <row r="872607" spans="11:11">
      <c r="K872607" s="8"/>
    </row>
    <row r="872608" spans="11:11">
      <c r="K872608" s="8"/>
    </row>
    <row r="872609" spans="11:11">
      <c r="K872609" s="8"/>
    </row>
    <row r="872610" spans="11:11">
      <c r="K872610" s="8"/>
    </row>
    <row r="872611" spans="11:11">
      <c r="K872611" s="8"/>
    </row>
    <row r="872612" spans="11:11">
      <c r="K872612" s="8"/>
    </row>
    <row r="872613" spans="11:11">
      <c r="K872613" s="8"/>
    </row>
    <row r="872614" spans="11:11">
      <c r="K872614" s="8"/>
    </row>
    <row r="872615" spans="11:11">
      <c r="K872615" s="8"/>
    </row>
    <row r="872616" spans="11:11">
      <c r="K872616" s="8"/>
    </row>
    <row r="872617" spans="11:11">
      <c r="K872617" s="8"/>
    </row>
    <row r="872618" spans="11:11">
      <c r="K872618" s="8"/>
    </row>
    <row r="872619" spans="11:11">
      <c r="K872619" s="8"/>
    </row>
    <row r="872620" spans="11:11">
      <c r="K872620" s="8"/>
    </row>
    <row r="872621" spans="11:11">
      <c r="K872621" s="8"/>
    </row>
    <row r="872622" spans="11:11">
      <c r="K872622" s="8"/>
    </row>
    <row r="872623" spans="11:11">
      <c r="K872623" s="8"/>
    </row>
    <row r="872624" spans="11:11">
      <c r="K872624" s="8"/>
    </row>
    <row r="872625" spans="11:11">
      <c r="K872625" s="8"/>
    </row>
    <row r="872626" spans="11:11">
      <c r="K872626" s="8"/>
    </row>
    <row r="872627" spans="11:11">
      <c r="K872627" s="8"/>
    </row>
    <row r="872628" spans="11:11">
      <c r="K872628" s="8"/>
    </row>
    <row r="872629" spans="11:11">
      <c r="K872629" s="8"/>
    </row>
    <row r="872630" spans="11:11">
      <c r="K872630" s="8"/>
    </row>
    <row r="872631" spans="11:11">
      <c r="K872631" s="8"/>
    </row>
    <row r="872632" spans="11:11">
      <c r="K872632" s="8"/>
    </row>
    <row r="872633" spans="11:11">
      <c r="K872633" s="8"/>
    </row>
    <row r="872634" spans="11:11">
      <c r="K872634" s="8"/>
    </row>
    <row r="872635" spans="11:11">
      <c r="K872635" s="8"/>
    </row>
    <row r="872636" spans="11:11">
      <c r="K872636" s="8"/>
    </row>
    <row r="872637" spans="11:11">
      <c r="K872637" s="8"/>
    </row>
    <row r="872638" spans="11:11">
      <c r="K872638" s="8"/>
    </row>
    <row r="872639" spans="11:11">
      <c r="K872639" s="8"/>
    </row>
    <row r="872640" spans="11:11">
      <c r="K872640" s="8"/>
    </row>
    <row r="872641" spans="11:11">
      <c r="K872641" s="8"/>
    </row>
    <row r="872642" spans="11:11">
      <c r="K872642" s="8"/>
    </row>
    <row r="872643" spans="11:11">
      <c r="K872643" s="8"/>
    </row>
    <row r="872644" spans="11:11">
      <c r="K872644" s="8"/>
    </row>
    <row r="872645" spans="11:11">
      <c r="K872645" s="8"/>
    </row>
    <row r="872646" spans="11:11">
      <c r="K872646" s="8"/>
    </row>
    <row r="872647" spans="11:11">
      <c r="K872647" s="8"/>
    </row>
    <row r="872648" spans="11:11">
      <c r="K872648" s="8"/>
    </row>
    <row r="872649" spans="11:11">
      <c r="K872649" s="8"/>
    </row>
    <row r="872650" spans="11:11">
      <c r="K872650" s="8"/>
    </row>
    <row r="872651" spans="11:11">
      <c r="K872651" s="8"/>
    </row>
    <row r="872652" spans="11:11">
      <c r="K872652" s="8"/>
    </row>
    <row r="872653" spans="11:11">
      <c r="K872653" s="8"/>
    </row>
    <row r="872654" spans="11:11">
      <c r="K872654" s="8"/>
    </row>
    <row r="872655" spans="11:11">
      <c r="K872655" s="8"/>
    </row>
    <row r="872656" spans="11:11">
      <c r="K872656" s="8"/>
    </row>
    <row r="872657" spans="11:11">
      <c r="K872657" s="8"/>
    </row>
    <row r="872658" spans="11:11">
      <c r="K872658" s="8"/>
    </row>
    <row r="872659" spans="11:11">
      <c r="K872659" s="8"/>
    </row>
    <row r="872660" spans="11:11">
      <c r="K872660" s="8"/>
    </row>
    <row r="872661" spans="11:11">
      <c r="K872661" s="8"/>
    </row>
    <row r="872662" spans="11:11">
      <c r="K872662" s="8"/>
    </row>
    <row r="872663" spans="11:11">
      <c r="K872663" s="8"/>
    </row>
    <row r="872664" spans="11:11">
      <c r="K872664" s="8"/>
    </row>
    <row r="872665" spans="11:11">
      <c r="K872665" s="8"/>
    </row>
    <row r="872666" spans="11:11">
      <c r="K872666" s="8"/>
    </row>
    <row r="872667" spans="11:11">
      <c r="K872667" s="8"/>
    </row>
    <row r="872668" spans="11:11">
      <c r="K872668" s="8"/>
    </row>
    <row r="872669" spans="11:11">
      <c r="K872669" s="8"/>
    </row>
    <row r="872670" spans="11:11">
      <c r="K872670" s="8"/>
    </row>
    <row r="872671" spans="11:11">
      <c r="K872671" s="8"/>
    </row>
    <row r="872672" spans="11:11">
      <c r="K872672" s="8"/>
    </row>
    <row r="872673" spans="11:11">
      <c r="K872673" s="8"/>
    </row>
    <row r="872674" spans="11:11">
      <c r="K872674" s="8"/>
    </row>
    <row r="872675" spans="11:11">
      <c r="K872675" s="8"/>
    </row>
    <row r="872676" spans="11:11">
      <c r="K872676" s="8"/>
    </row>
    <row r="872677" spans="11:11">
      <c r="K872677" s="8"/>
    </row>
    <row r="872678" spans="11:11">
      <c r="K872678" s="8"/>
    </row>
    <row r="872679" spans="11:11">
      <c r="K872679" s="8"/>
    </row>
    <row r="872680" spans="11:11">
      <c r="K872680" s="8"/>
    </row>
    <row r="872681" spans="11:11">
      <c r="K872681" s="8"/>
    </row>
    <row r="872682" spans="11:11">
      <c r="K872682" s="8"/>
    </row>
    <row r="872683" spans="11:11">
      <c r="K872683" s="8"/>
    </row>
    <row r="872684" spans="11:11">
      <c r="K872684" s="8"/>
    </row>
    <row r="872685" spans="11:11">
      <c r="K872685" s="8"/>
    </row>
    <row r="872686" spans="11:11">
      <c r="K872686" s="8"/>
    </row>
    <row r="872687" spans="11:11">
      <c r="K872687" s="8"/>
    </row>
    <row r="872688" spans="11:11">
      <c r="K872688" s="8"/>
    </row>
    <row r="872689" spans="11:11">
      <c r="K872689" s="8"/>
    </row>
    <row r="872690" spans="11:11">
      <c r="K872690" s="8"/>
    </row>
    <row r="872691" spans="11:11">
      <c r="K872691" s="8"/>
    </row>
    <row r="872692" spans="11:11">
      <c r="K872692" s="8"/>
    </row>
    <row r="872693" spans="11:11">
      <c r="K872693" s="8"/>
    </row>
    <row r="872694" spans="11:11">
      <c r="K872694" s="8"/>
    </row>
    <row r="872695" spans="11:11">
      <c r="K872695" s="8"/>
    </row>
    <row r="872696" spans="11:11">
      <c r="K872696" s="8"/>
    </row>
    <row r="872697" spans="11:11">
      <c r="K872697" s="8"/>
    </row>
    <row r="872698" spans="11:11">
      <c r="K872698" s="8"/>
    </row>
    <row r="872699" spans="11:11">
      <c r="K872699" s="8"/>
    </row>
    <row r="872700" spans="11:11">
      <c r="K872700" s="8"/>
    </row>
    <row r="872701" spans="11:11">
      <c r="K872701" s="8"/>
    </row>
    <row r="872702" spans="11:11">
      <c r="K872702" s="8"/>
    </row>
    <row r="872703" spans="11:11">
      <c r="K872703" s="8"/>
    </row>
    <row r="872704" spans="11:11">
      <c r="K872704" s="8"/>
    </row>
    <row r="872705" spans="11:11">
      <c r="K872705" s="8"/>
    </row>
    <row r="872706" spans="11:11">
      <c r="K872706" s="8"/>
    </row>
    <row r="872707" spans="11:11">
      <c r="K872707" s="8"/>
    </row>
    <row r="872708" spans="11:11">
      <c r="K872708" s="8"/>
    </row>
    <row r="872709" spans="11:11">
      <c r="K872709" s="8"/>
    </row>
    <row r="872710" spans="11:11">
      <c r="K872710" s="8"/>
    </row>
    <row r="872711" spans="11:11">
      <c r="K872711" s="8"/>
    </row>
    <row r="872712" spans="11:11">
      <c r="K872712" s="8"/>
    </row>
    <row r="872713" spans="11:11">
      <c r="K872713" s="8"/>
    </row>
    <row r="872714" spans="11:11">
      <c r="K872714" s="8"/>
    </row>
    <row r="872715" spans="11:11">
      <c r="K872715" s="8"/>
    </row>
    <row r="872716" spans="11:11">
      <c r="K872716" s="8"/>
    </row>
    <row r="872717" spans="11:11">
      <c r="K872717" s="8"/>
    </row>
    <row r="872718" spans="11:11">
      <c r="K872718" s="8"/>
    </row>
    <row r="872719" spans="11:11">
      <c r="K872719" s="8"/>
    </row>
    <row r="872720" spans="11:11">
      <c r="K872720" s="8"/>
    </row>
    <row r="872721" spans="11:11">
      <c r="K872721" s="8"/>
    </row>
    <row r="872722" spans="11:11">
      <c r="K872722" s="8"/>
    </row>
    <row r="872723" spans="11:11">
      <c r="K872723" s="8"/>
    </row>
    <row r="872724" spans="11:11">
      <c r="K872724" s="8"/>
    </row>
    <row r="872725" spans="11:11">
      <c r="K872725" s="8"/>
    </row>
    <row r="872726" spans="11:11">
      <c r="K872726" s="8"/>
    </row>
    <row r="872727" spans="11:11">
      <c r="K872727" s="8"/>
    </row>
    <row r="872728" spans="11:11">
      <c r="K872728" s="8"/>
    </row>
    <row r="872729" spans="11:11">
      <c r="K872729" s="8"/>
    </row>
    <row r="872730" spans="11:11">
      <c r="K872730" s="8"/>
    </row>
    <row r="872731" spans="11:11">
      <c r="K872731" s="8"/>
    </row>
    <row r="872732" spans="11:11">
      <c r="K872732" s="8"/>
    </row>
    <row r="872733" spans="11:11">
      <c r="K872733" s="8"/>
    </row>
    <row r="872734" spans="11:11">
      <c r="K872734" s="8"/>
    </row>
    <row r="872735" spans="11:11">
      <c r="K872735" s="8"/>
    </row>
    <row r="872736" spans="11:11">
      <c r="K872736" s="8"/>
    </row>
    <row r="872737" spans="11:11">
      <c r="K872737" s="8"/>
    </row>
    <row r="872738" spans="11:11">
      <c r="K872738" s="8"/>
    </row>
    <row r="872739" spans="11:11">
      <c r="K872739" s="8"/>
    </row>
    <row r="872740" spans="11:11">
      <c r="K872740" s="8"/>
    </row>
    <row r="872741" spans="11:11">
      <c r="K872741" s="8"/>
    </row>
    <row r="872742" spans="11:11">
      <c r="K872742" s="8"/>
    </row>
    <row r="872743" spans="11:11">
      <c r="K872743" s="8"/>
    </row>
    <row r="872744" spans="11:11">
      <c r="K872744" s="8"/>
    </row>
    <row r="872745" spans="11:11">
      <c r="K872745" s="8"/>
    </row>
    <row r="872746" spans="11:11">
      <c r="K872746" s="8"/>
    </row>
    <row r="872747" spans="11:11">
      <c r="K872747" s="8"/>
    </row>
    <row r="872748" spans="11:11">
      <c r="K872748" s="8"/>
    </row>
    <row r="872749" spans="11:11">
      <c r="K872749" s="8"/>
    </row>
    <row r="872750" spans="11:11">
      <c r="K872750" s="8"/>
    </row>
    <row r="872751" spans="11:11">
      <c r="K872751" s="8"/>
    </row>
    <row r="872752" spans="11:11">
      <c r="K872752" s="8"/>
    </row>
    <row r="872753" spans="11:11">
      <c r="K872753" s="8"/>
    </row>
    <row r="872754" spans="11:11">
      <c r="K872754" s="8"/>
    </row>
    <row r="872755" spans="11:11">
      <c r="K872755" s="8"/>
    </row>
    <row r="872756" spans="11:11">
      <c r="K872756" s="8"/>
    </row>
    <row r="872757" spans="11:11">
      <c r="K872757" s="8"/>
    </row>
    <row r="872758" spans="11:11">
      <c r="K872758" s="8"/>
    </row>
    <row r="872759" spans="11:11">
      <c r="K872759" s="8"/>
    </row>
    <row r="872760" spans="11:11">
      <c r="K872760" s="8"/>
    </row>
    <row r="872761" spans="11:11">
      <c r="K872761" s="8"/>
    </row>
    <row r="872762" spans="11:11">
      <c r="K872762" s="8"/>
    </row>
    <row r="872763" spans="11:11">
      <c r="K872763" s="8"/>
    </row>
    <row r="872764" spans="11:11">
      <c r="K872764" s="8"/>
    </row>
    <row r="872765" spans="11:11">
      <c r="K872765" s="8"/>
    </row>
    <row r="872766" spans="11:11">
      <c r="K872766" s="8"/>
    </row>
    <row r="872767" spans="11:11">
      <c r="K872767" s="8"/>
    </row>
    <row r="872768" spans="11:11">
      <c r="K872768" s="8"/>
    </row>
    <row r="872769" spans="11:11">
      <c r="K872769" s="8"/>
    </row>
    <row r="872770" spans="11:11">
      <c r="K872770" s="8"/>
    </row>
    <row r="872771" spans="11:11">
      <c r="K872771" s="8"/>
    </row>
    <row r="872772" spans="11:11">
      <c r="K872772" s="8"/>
    </row>
    <row r="872773" spans="11:11">
      <c r="K872773" s="8"/>
    </row>
    <row r="872774" spans="11:11">
      <c r="K872774" s="8"/>
    </row>
    <row r="872775" spans="11:11">
      <c r="K872775" s="8"/>
    </row>
    <row r="872776" spans="11:11">
      <c r="K872776" s="8"/>
    </row>
    <row r="872777" spans="11:11">
      <c r="K872777" s="8"/>
    </row>
    <row r="872778" spans="11:11">
      <c r="K872778" s="8"/>
    </row>
    <row r="872779" spans="11:11">
      <c r="K872779" s="8"/>
    </row>
    <row r="872780" spans="11:11">
      <c r="K872780" s="8"/>
    </row>
    <row r="872781" spans="11:11">
      <c r="K872781" s="8"/>
    </row>
    <row r="872782" spans="11:11">
      <c r="K872782" s="8"/>
    </row>
    <row r="872783" spans="11:11">
      <c r="K872783" s="8"/>
    </row>
    <row r="872784" spans="11:11">
      <c r="K872784" s="8"/>
    </row>
    <row r="872785" spans="11:11">
      <c r="K872785" s="8"/>
    </row>
    <row r="872786" spans="11:11">
      <c r="K872786" s="8"/>
    </row>
    <row r="872787" spans="11:11">
      <c r="K872787" s="8"/>
    </row>
    <row r="872788" spans="11:11">
      <c r="K872788" s="8"/>
    </row>
    <row r="872789" spans="11:11">
      <c r="K872789" s="8"/>
    </row>
    <row r="872790" spans="11:11">
      <c r="K872790" s="8"/>
    </row>
    <row r="872791" spans="11:11">
      <c r="K872791" s="8"/>
    </row>
    <row r="872792" spans="11:11">
      <c r="K872792" s="8"/>
    </row>
    <row r="872793" spans="11:11">
      <c r="K872793" s="8"/>
    </row>
    <row r="872794" spans="11:11">
      <c r="K872794" s="8"/>
    </row>
    <row r="872795" spans="11:11">
      <c r="K872795" s="8"/>
    </row>
    <row r="872796" spans="11:11">
      <c r="K872796" s="8"/>
    </row>
    <row r="872797" spans="11:11">
      <c r="K872797" s="8"/>
    </row>
    <row r="872798" spans="11:11">
      <c r="K872798" s="8"/>
    </row>
    <row r="872799" spans="11:11">
      <c r="K872799" s="8"/>
    </row>
    <row r="872800" spans="11:11">
      <c r="K872800" s="8"/>
    </row>
    <row r="872801" spans="11:11">
      <c r="K872801" s="8"/>
    </row>
    <row r="872802" spans="11:11">
      <c r="K872802" s="8"/>
    </row>
    <row r="872803" spans="11:11">
      <c r="K872803" s="8"/>
    </row>
    <row r="872804" spans="11:11">
      <c r="K872804" s="8"/>
    </row>
    <row r="872805" spans="11:11">
      <c r="K872805" s="8"/>
    </row>
    <row r="872806" spans="11:11">
      <c r="K872806" s="8"/>
    </row>
    <row r="872807" spans="11:11">
      <c r="K872807" s="8"/>
    </row>
    <row r="872808" spans="11:11">
      <c r="K872808" s="8"/>
    </row>
    <row r="872809" spans="11:11">
      <c r="K872809" s="8"/>
    </row>
    <row r="872810" spans="11:11">
      <c r="K872810" s="8"/>
    </row>
    <row r="872811" spans="11:11">
      <c r="K872811" s="8"/>
    </row>
    <row r="872812" spans="11:11">
      <c r="K872812" s="8"/>
    </row>
    <row r="872813" spans="11:11">
      <c r="K872813" s="8"/>
    </row>
    <row r="872814" spans="11:11">
      <c r="K872814" s="8"/>
    </row>
    <row r="872815" spans="11:11">
      <c r="K872815" s="8"/>
    </row>
    <row r="872816" spans="11:11">
      <c r="K872816" s="8"/>
    </row>
    <row r="872817" spans="11:11">
      <c r="K872817" s="8"/>
    </row>
    <row r="872818" spans="11:11">
      <c r="K872818" s="8"/>
    </row>
    <row r="872819" spans="11:11">
      <c r="K872819" s="8"/>
    </row>
    <row r="872820" spans="11:11">
      <c r="K872820" s="8"/>
    </row>
    <row r="872821" spans="11:11">
      <c r="K872821" s="8"/>
    </row>
    <row r="872822" spans="11:11">
      <c r="K872822" s="8"/>
    </row>
    <row r="872823" spans="11:11">
      <c r="K872823" s="8"/>
    </row>
    <row r="872824" spans="11:11">
      <c r="K872824" s="8"/>
    </row>
    <row r="872825" spans="11:11">
      <c r="K872825" s="8"/>
    </row>
    <row r="872826" spans="11:11">
      <c r="K872826" s="8"/>
    </row>
    <row r="872827" spans="11:11">
      <c r="K872827" s="8"/>
    </row>
    <row r="872828" spans="11:11">
      <c r="K872828" s="8"/>
    </row>
    <row r="872829" spans="11:11">
      <c r="K872829" s="8"/>
    </row>
    <row r="872830" spans="11:11">
      <c r="K872830" s="8"/>
    </row>
    <row r="872831" spans="11:11">
      <c r="K872831" s="8"/>
    </row>
    <row r="872832" spans="11:11">
      <c r="K872832" s="8"/>
    </row>
    <row r="872833" spans="11:11">
      <c r="K872833" s="8"/>
    </row>
    <row r="872834" spans="11:11">
      <c r="K872834" s="8"/>
    </row>
    <row r="872835" spans="11:11">
      <c r="K872835" s="8"/>
    </row>
    <row r="872836" spans="11:11">
      <c r="K872836" s="8"/>
    </row>
    <row r="872837" spans="11:11">
      <c r="K872837" s="8"/>
    </row>
    <row r="872838" spans="11:11">
      <c r="K872838" s="8"/>
    </row>
    <row r="872839" spans="11:11">
      <c r="K872839" s="8"/>
    </row>
    <row r="872840" spans="11:11">
      <c r="K872840" s="8"/>
    </row>
    <row r="872841" spans="11:11">
      <c r="K872841" s="8"/>
    </row>
    <row r="872842" spans="11:11">
      <c r="K872842" s="8"/>
    </row>
    <row r="872843" spans="11:11">
      <c r="K872843" s="8"/>
    </row>
    <row r="872844" spans="11:11">
      <c r="K872844" s="8"/>
    </row>
    <row r="872845" spans="11:11">
      <c r="K872845" s="8"/>
    </row>
    <row r="872846" spans="11:11">
      <c r="K872846" s="8"/>
    </row>
    <row r="872847" spans="11:11">
      <c r="K872847" s="8"/>
    </row>
    <row r="872848" spans="11:11">
      <c r="K872848" s="8"/>
    </row>
    <row r="872849" spans="11:11">
      <c r="K872849" s="8"/>
    </row>
    <row r="872850" spans="11:11">
      <c r="K872850" s="8"/>
    </row>
    <row r="872851" spans="11:11">
      <c r="K872851" s="8"/>
    </row>
    <row r="872852" spans="11:11">
      <c r="K872852" s="8"/>
    </row>
    <row r="872853" spans="11:11">
      <c r="K872853" s="8"/>
    </row>
    <row r="872854" spans="11:11">
      <c r="K872854" s="8"/>
    </row>
    <row r="872855" spans="11:11">
      <c r="K872855" s="8"/>
    </row>
    <row r="872856" spans="11:11">
      <c r="K872856" s="8"/>
    </row>
    <row r="872857" spans="11:11">
      <c r="K872857" s="8"/>
    </row>
    <row r="872858" spans="11:11">
      <c r="K872858" s="8"/>
    </row>
    <row r="872859" spans="11:11">
      <c r="K872859" s="8"/>
    </row>
    <row r="872860" spans="11:11">
      <c r="K872860" s="8"/>
    </row>
    <row r="872861" spans="11:11">
      <c r="K872861" s="8"/>
    </row>
    <row r="872862" spans="11:11">
      <c r="K872862" s="8"/>
    </row>
    <row r="872863" spans="11:11">
      <c r="K872863" s="8"/>
    </row>
    <row r="872864" spans="11:11">
      <c r="K872864" s="8"/>
    </row>
    <row r="872865" spans="11:11">
      <c r="K872865" s="8"/>
    </row>
    <row r="872866" spans="11:11">
      <c r="K872866" s="8"/>
    </row>
    <row r="872867" spans="11:11">
      <c r="K872867" s="8"/>
    </row>
    <row r="872868" spans="11:11">
      <c r="K872868" s="8"/>
    </row>
    <row r="872869" spans="11:11">
      <c r="K872869" s="8"/>
    </row>
    <row r="872870" spans="11:11">
      <c r="K872870" s="8"/>
    </row>
    <row r="872871" spans="11:11">
      <c r="K872871" s="8"/>
    </row>
    <row r="872872" spans="11:11">
      <c r="K872872" s="8"/>
    </row>
    <row r="872873" spans="11:11">
      <c r="K872873" s="8"/>
    </row>
    <row r="872874" spans="11:11">
      <c r="K872874" s="8"/>
    </row>
    <row r="872875" spans="11:11">
      <c r="K872875" s="8"/>
    </row>
    <row r="872876" spans="11:11">
      <c r="K872876" s="8"/>
    </row>
    <row r="872877" spans="11:11">
      <c r="K872877" s="8"/>
    </row>
    <row r="872878" spans="11:11">
      <c r="K872878" s="8"/>
    </row>
    <row r="872879" spans="11:11">
      <c r="K872879" s="8"/>
    </row>
    <row r="872880" spans="11:11">
      <c r="K872880" s="8"/>
    </row>
    <row r="872881" spans="11:11">
      <c r="K872881" s="8"/>
    </row>
    <row r="872882" spans="11:11">
      <c r="K872882" s="8"/>
    </row>
    <row r="872883" spans="11:11">
      <c r="K872883" s="8"/>
    </row>
    <row r="872884" spans="11:11">
      <c r="K872884" s="8"/>
    </row>
    <row r="872885" spans="11:11">
      <c r="K872885" s="8"/>
    </row>
    <row r="872886" spans="11:11">
      <c r="K872886" s="8"/>
    </row>
    <row r="872887" spans="11:11">
      <c r="K872887" s="8"/>
    </row>
    <row r="872888" spans="11:11">
      <c r="K872888" s="8"/>
    </row>
    <row r="872889" spans="11:11">
      <c r="K872889" s="8"/>
    </row>
    <row r="872890" spans="11:11">
      <c r="K872890" s="8"/>
    </row>
    <row r="872891" spans="11:11">
      <c r="K872891" s="8"/>
    </row>
    <row r="872892" spans="11:11">
      <c r="K872892" s="8"/>
    </row>
    <row r="872893" spans="11:11">
      <c r="K872893" s="8"/>
    </row>
    <row r="872894" spans="11:11">
      <c r="K872894" s="8"/>
    </row>
    <row r="872895" spans="11:11">
      <c r="K872895" s="8"/>
    </row>
    <row r="872896" spans="11:11">
      <c r="K872896" s="8"/>
    </row>
    <row r="872897" spans="11:11">
      <c r="K872897" s="8"/>
    </row>
    <row r="872898" spans="11:11">
      <c r="K872898" s="8"/>
    </row>
    <row r="872899" spans="11:11">
      <c r="K872899" s="8"/>
    </row>
    <row r="872900" spans="11:11">
      <c r="K872900" s="8"/>
    </row>
    <row r="872901" spans="11:11">
      <c r="K872901" s="8"/>
    </row>
    <row r="872902" spans="11:11">
      <c r="K872902" s="8"/>
    </row>
    <row r="872903" spans="11:11">
      <c r="K872903" s="8"/>
    </row>
    <row r="872904" spans="11:11">
      <c r="K872904" s="8"/>
    </row>
    <row r="872905" spans="11:11">
      <c r="K872905" s="8"/>
    </row>
    <row r="872906" spans="11:11">
      <c r="K872906" s="8"/>
    </row>
    <row r="872907" spans="11:11">
      <c r="K872907" s="8"/>
    </row>
    <row r="872908" spans="11:11">
      <c r="K872908" s="8"/>
    </row>
    <row r="872909" spans="11:11">
      <c r="K872909" s="8"/>
    </row>
    <row r="872910" spans="11:11">
      <c r="K872910" s="8"/>
    </row>
    <row r="872911" spans="11:11">
      <c r="K872911" s="8"/>
    </row>
    <row r="872912" spans="11:11">
      <c r="K872912" s="8"/>
    </row>
    <row r="872913" spans="11:11">
      <c r="K872913" s="8"/>
    </row>
    <row r="872914" spans="11:11">
      <c r="K872914" s="8"/>
    </row>
    <row r="872915" spans="11:11">
      <c r="K872915" s="8"/>
    </row>
    <row r="872916" spans="11:11">
      <c r="K872916" s="8"/>
    </row>
    <row r="872917" spans="11:11">
      <c r="K872917" s="8"/>
    </row>
    <row r="872918" spans="11:11">
      <c r="K872918" s="8"/>
    </row>
    <row r="872919" spans="11:11">
      <c r="K872919" s="8"/>
    </row>
    <row r="872920" spans="11:11">
      <c r="K872920" s="8"/>
    </row>
    <row r="872921" spans="11:11">
      <c r="K872921" s="8"/>
    </row>
    <row r="872922" spans="11:11">
      <c r="K872922" s="8"/>
    </row>
    <row r="872923" spans="11:11">
      <c r="K872923" s="8"/>
    </row>
    <row r="872924" spans="11:11">
      <c r="K872924" s="8"/>
    </row>
    <row r="872925" spans="11:11">
      <c r="K872925" s="8"/>
    </row>
    <row r="872926" spans="11:11">
      <c r="K872926" s="8"/>
    </row>
    <row r="872927" spans="11:11">
      <c r="K872927" s="8"/>
    </row>
    <row r="872928" spans="11:11">
      <c r="K872928" s="8"/>
    </row>
    <row r="872929" spans="11:11">
      <c r="K872929" s="8"/>
    </row>
    <row r="872930" spans="11:11">
      <c r="K872930" s="8"/>
    </row>
    <row r="872931" spans="11:11">
      <c r="K872931" s="8"/>
    </row>
    <row r="872932" spans="11:11">
      <c r="K872932" s="8"/>
    </row>
    <row r="872933" spans="11:11">
      <c r="K872933" s="8"/>
    </row>
    <row r="872934" spans="11:11">
      <c r="K872934" s="8"/>
    </row>
    <row r="872935" spans="11:11">
      <c r="K872935" s="8"/>
    </row>
    <row r="872936" spans="11:11">
      <c r="K872936" s="8"/>
    </row>
    <row r="872937" spans="11:11">
      <c r="K872937" s="8"/>
    </row>
    <row r="872938" spans="11:11">
      <c r="K872938" s="8"/>
    </row>
    <row r="872939" spans="11:11">
      <c r="K872939" s="8"/>
    </row>
    <row r="872940" spans="11:11">
      <c r="K872940" s="8"/>
    </row>
    <row r="872941" spans="11:11">
      <c r="K872941" s="8"/>
    </row>
    <row r="872942" spans="11:11">
      <c r="K872942" s="8"/>
    </row>
    <row r="872943" spans="11:11">
      <c r="K872943" s="8"/>
    </row>
    <row r="872944" spans="11:11">
      <c r="K872944" s="8"/>
    </row>
    <row r="872945" spans="11:11">
      <c r="K872945" s="8"/>
    </row>
    <row r="872946" spans="11:11">
      <c r="K872946" s="8"/>
    </row>
    <row r="872947" spans="11:11">
      <c r="K872947" s="8"/>
    </row>
    <row r="872948" spans="11:11">
      <c r="K872948" s="8"/>
    </row>
    <row r="872949" spans="11:11">
      <c r="K872949" s="8"/>
    </row>
    <row r="872950" spans="11:11">
      <c r="K872950" s="8"/>
    </row>
    <row r="872951" spans="11:11">
      <c r="K872951" s="8"/>
    </row>
    <row r="872952" spans="11:11">
      <c r="K872952" s="8"/>
    </row>
    <row r="872953" spans="11:11">
      <c r="K872953" s="8"/>
    </row>
    <row r="872954" spans="11:11">
      <c r="K872954" s="8"/>
    </row>
    <row r="872955" spans="11:11">
      <c r="K872955" s="8"/>
    </row>
    <row r="872956" spans="11:11">
      <c r="K872956" s="8"/>
    </row>
    <row r="872957" spans="11:11">
      <c r="K872957" s="8"/>
    </row>
    <row r="872958" spans="11:11">
      <c r="K872958" s="8"/>
    </row>
    <row r="872959" spans="11:11">
      <c r="K872959" s="8"/>
    </row>
    <row r="872960" spans="11:11">
      <c r="K872960" s="8"/>
    </row>
    <row r="872961" spans="11:11">
      <c r="K872961" s="8"/>
    </row>
    <row r="872962" spans="11:11">
      <c r="K872962" s="8"/>
    </row>
    <row r="872963" spans="11:11">
      <c r="K872963" s="8"/>
    </row>
    <row r="872964" spans="11:11">
      <c r="K872964" s="8"/>
    </row>
    <row r="872965" spans="11:11">
      <c r="K872965" s="8"/>
    </row>
    <row r="872966" spans="11:11">
      <c r="K872966" s="8"/>
    </row>
    <row r="872967" spans="11:11">
      <c r="K872967" s="8"/>
    </row>
    <row r="872968" spans="11:11">
      <c r="K872968" s="8"/>
    </row>
    <row r="872969" spans="11:11">
      <c r="K872969" s="8"/>
    </row>
    <row r="872970" spans="11:11">
      <c r="K872970" s="8"/>
    </row>
    <row r="872971" spans="11:11">
      <c r="K872971" s="8"/>
    </row>
    <row r="872972" spans="11:11">
      <c r="K872972" s="8"/>
    </row>
    <row r="872973" spans="11:11">
      <c r="K872973" s="8"/>
    </row>
    <row r="872974" spans="11:11">
      <c r="K872974" s="8"/>
    </row>
    <row r="872975" spans="11:11">
      <c r="K872975" s="8"/>
    </row>
    <row r="872976" spans="11:11">
      <c r="K872976" s="8"/>
    </row>
    <row r="872977" spans="11:11">
      <c r="K872977" s="8"/>
    </row>
    <row r="872978" spans="11:11">
      <c r="K872978" s="8"/>
    </row>
    <row r="872979" spans="11:11">
      <c r="K872979" s="8"/>
    </row>
    <row r="872980" spans="11:11">
      <c r="K872980" s="8"/>
    </row>
    <row r="872981" spans="11:11">
      <c r="K872981" s="8"/>
    </row>
    <row r="872982" spans="11:11">
      <c r="K872982" s="8"/>
    </row>
    <row r="872983" spans="11:11">
      <c r="K872983" s="8"/>
    </row>
    <row r="872984" spans="11:11">
      <c r="K872984" s="8"/>
    </row>
    <row r="872985" spans="11:11">
      <c r="K872985" s="8"/>
    </row>
    <row r="872986" spans="11:11">
      <c r="K872986" s="8"/>
    </row>
    <row r="872987" spans="11:11">
      <c r="K872987" s="8"/>
    </row>
    <row r="872988" spans="11:11">
      <c r="K872988" s="8"/>
    </row>
    <row r="872989" spans="11:11">
      <c r="K872989" s="8"/>
    </row>
    <row r="872990" spans="11:11">
      <c r="K872990" s="8"/>
    </row>
    <row r="872991" spans="11:11">
      <c r="K872991" s="8"/>
    </row>
    <row r="872992" spans="11:11">
      <c r="K872992" s="8"/>
    </row>
    <row r="872993" spans="11:11">
      <c r="K872993" s="8"/>
    </row>
    <row r="872994" spans="11:11">
      <c r="K872994" s="8"/>
    </row>
    <row r="872995" spans="11:11">
      <c r="K872995" s="8"/>
    </row>
    <row r="872996" spans="11:11">
      <c r="K872996" s="8"/>
    </row>
    <row r="872997" spans="11:11">
      <c r="K872997" s="8"/>
    </row>
    <row r="872998" spans="11:11">
      <c r="K872998" s="8"/>
    </row>
    <row r="872999" spans="11:11">
      <c r="K872999" s="8"/>
    </row>
    <row r="873000" spans="11:11">
      <c r="K873000" s="8"/>
    </row>
    <row r="873001" spans="11:11">
      <c r="K873001" s="8"/>
    </row>
    <row r="873002" spans="11:11">
      <c r="K873002" s="8"/>
    </row>
    <row r="873003" spans="11:11">
      <c r="K873003" s="8"/>
    </row>
    <row r="873004" spans="11:11">
      <c r="K873004" s="8"/>
    </row>
    <row r="873005" spans="11:11">
      <c r="K873005" s="8"/>
    </row>
    <row r="873006" spans="11:11">
      <c r="K873006" s="8"/>
    </row>
    <row r="873007" spans="11:11">
      <c r="K873007" s="8"/>
    </row>
    <row r="873008" spans="11:11">
      <c r="K873008" s="8"/>
    </row>
    <row r="873009" spans="11:11">
      <c r="K873009" s="8"/>
    </row>
    <row r="873010" spans="11:11">
      <c r="K873010" s="8"/>
    </row>
    <row r="873011" spans="11:11">
      <c r="K873011" s="8"/>
    </row>
    <row r="873012" spans="11:11">
      <c r="K873012" s="8"/>
    </row>
    <row r="873013" spans="11:11">
      <c r="K873013" s="8"/>
    </row>
    <row r="873014" spans="11:11">
      <c r="K873014" s="8"/>
    </row>
    <row r="873015" spans="11:11">
      <c r="K873015" s="8"/>
    </row>
    <row r="873016" spans="11:11">
      <c r="K873016" s="8"/>
    </row>
    <row r="873017" spans="11:11">
      <c r="K873017" s="8"/>
    </row>
    <row r="873018" spans="11:11">
      <c r="K873018" s="8"/>
    </row>
    <row r="873019" spans="11:11">
      <c r="K873019" s="8"/>
    </row>
    <row r="873020" spans="11:11">
      <c r="K873020" s="8"/>
    </row>
    <row r="873021" spans="11:11">
      <c r="K873021" s="8"/>
    </row>
    <row r="873022" spans="11:11">
      <c r="K873022" s="8"/>
    </row>
    <row r="873023" spans="11:11">
      <c r="K873023" s="8"/>
    </row>
    <row r="873024" spans="11:11">
      <c r="K873024" s="8"/>
    </row>
    <row r="873025" spans="11:11">
      <c r="K873025" s="8"/>
    </row>
    <row r="873026" spans="11:11">
      <c r="K873026" s="8"/>
    </row>
    <row r="873027" spans="11:11">
      <c r="K873027" s="8"/>
    </row>
    <row r="873028" spans="11:11">
      <c r="K873028" s="8"/>
    </row>
    <row r="873029" spans="11:11">
      <c r="K873029" s="8"/>
    </row>
    <row r="873030" spans="11:11">
      <c r="K873030" s="8"/>
    </row>
    <row r="873031" spans="11:11">
      <c r="K873031" s="8"/>
    </row>
    <row r="873032" spans="11:11">
      <c r="K873032" s="8"/>
    </row>
    <row r="873033" spans="11:11">
      <c r="K873033" s="8"/>
    </row>
    <row r="873034" spans="11:11">
      <c r="K873034" s="8"/>
    </row>
    <row r="873035" spans="11:11">
      <c r="K873035" s="8"/>
    </row>
    <row r="873036" spans="11:11">
      <c r="K873036" s="8"/>
    </row>
    <row r="873037" spans="11:11">
      <c r="K873037" s="8"/>
    </row>
    <row r="873038" spans="11:11">
      <c r="K873038" s="8"/>
    </row>
    <row r="873039" spans="11:11">
      <c r="K873039" s="8"/>
    </row>
    <row r="873040" spans="11:11">
      <c r="K873040" s="8"/>
    </row>
    <row r="873041" spans="11:11">
      <c r="K873041" s="8"/>
    </row>
    <row r="873042" spans="11:11">
      <c r="K873042" s="8"/>
    </row>
    <row r="873043" spans="11:11">
      <c r="K873043" s="8"/>
    </row>
    <row r="873044" spans="11:11">
      <c r="K873044" s="8"/>
    </row>
    <row r="873045" spans="11:11">
      <c r="K873045" s="8"/>
    </row>
    <row r="873046" spans="11:11">
      <c r="K873046" s="8"/>
    </row>
    <row r="873047" spans="11:11">
      <c r="K873047" s="8"/>
    </row>
    <row r="873048" spans="11:11">
      <c r="K873048" s="8"/>
    </row>
    <row r="873049" spans="11:11">
      <c r="K873049" s="8"/>
    </row>
    <row r="873050" spans="11:11">
      <c r="K873050" s="8"/>
    </row>
    <row r="873051" spans="11:11">
      <c r="K873051" s="8"/>
    </row>
    <row r="873052" spans="11:11">
      <c r="K873052" s="8"/>
    </row>
    <row r="873053" spans="11:11">
      <c r="K873053" s="8"/>
    </row>
    <row r="873054" spans="11:11">
      <c r="K873054" s="8"/>
    </row>
    <row r="873055" spans="11:11">
      <c r="K873055" s="8"/>
    </row>
    <row r="873056" spans="11:11">
      <c r="K873056" s="8"/>
    </row>
    <row r="873057" spans="11:11">
      <c r="K873057" s="8"/>
    </row>
    <row r="873058" spans="11:11">
      <c r="K873058" s="8"/>
    </row>
    <row r="873059" spans="11:11">
      <c r="K873059" s="8"/>
    </row>
    <row r="873060" spans="11:11">
      <c r="K873060" s="8"/>
    </row>
    <row r="873061" spans="11:11">
      <c r="K873061" s="8"/>
    </row>
    <row r="873062" spans="11:11">
      <c r="K873062" s="8"/>
    </row>
    <row r="873063" spans="11:11">
      <c r="K873063" s="8"/>
    </row>
    <row r="873064" spans="11:11">
      <c r="K873064" s="8"/>
    </row>
    <row r="873065" spans="11:11">
      <c r="K873065" s="8"/>
    </row>
    <row r="873066" spans="11:11">
      <c r="K873066" s="8"/>
    </row>
    <row r="873067" spans="11:11">
      <c r="K873067" s="8"/>
    </row>
    <row r="873068" spans="11:11">
      <c r="K873068" s="8"/>
    </row>
    <row r="873069" spans="11:11">
      <c r="K873069" s="8"/>
    </row>
    <row r="873070" spans="11:11">
      <c r="K873070" s="8"/>
    </row>
    <row r="873071" spans="11:11">
      <c r="K873071" s="8"/>
    </row>
    <row r="873072" spans="11:11">
      <c r="K873072" s="8"/>
    </row>
    <row r="873073" spans="11:11">
      <c r="K873073" s="8"/>
    </row>
    <row r="873074" spans="11:11">
      <c r="K873074" s="8"/>
    </row>
    <row r="873075" spans="11:11">
      <c r="K873075" s="8"/>
    </row>
    <row r="873076" spans="11:11">
      <c r="K873076" s="8"/>
    </row>
    <row r="873077" spans="11:11">
      <c r="K873077" s="8"/>
    </row>
    <row r="873078" spans="11:11">
      <c r="K873078" s="8"/>
    </row>
    <row r="873079" spans="11:11">
      <c r="K873079" s="8"/>
    </row>
    <row r="873080" spans="11:11">
      <c r="K873080" s="8"/>
    </row>
    <row r="873081" spans="11:11">
      <c r="K873081" s="8"/>
    </row>
    <row r="873082" spans="11:11">
      <c r="K873082" s="8"/>
    </row>
    <row r="873083" spans="11:11">
      <c r="K873083" s="8"/>
    </row>
    <row r="873084" spans="11:11">
      <c r="K873084" s="8"/>
    </row>
    <row r="873085" spans="11:11">
      <c r="K873085" s="8"/>
    </row>
    <row r="873086" spans="11:11">
      <c r="K873086" s="8"/>
    </row>
    <row r="873087" spans="11:11">
      <c r="K873087" s="8"/>
    </row>
    <row r="873088" spans="11:11">
      <c r="K873088" s="8"/>
    </row>
    <row r="873089" spans="11:11">
      <c r="K873089" s="8"/>
    </row>
    <row r="873090" spans="11:11">
      <c r="K873090" s="8"/>
    </row>
    <row r="873091" spans="11:11">
      <c r="K873091" s="8"/>
    </row>
    <row r="873092" spans="11:11">
      <c r="K873092" s="8"/>
    </row>
    <row r="873093" spans="11:11">
      <c r="K873093" s="8"/>
    </row>
    <row r="873094" spans="11:11">
      <c r="K873094" s="8"/>
    </row>
    <row r="873095" spans="11:11">
      <c r="K873095" s="8"/>
    </row>
    <row r="873096" spans="11:11">
      <c r="K873096" s="8"/>
    </row>
    <row r="873097" spans="11:11">
      <c r="K873097" s="8"/>
    </row>
    <row r="873098" spans="11:11">
      <c r="K873098" s="8"/>
    </row>
    <row r="873099" spans="11:11">
      <c r="K873099" s="8"/>
    </row>
    <row r="873100" spans="11:11">
      <c r="K873100" s="8"/>
    </row>
    <row r="873101" spans="11:11">
      <c r="K873101" s="8"/>
    </row>
    <row r="873102" spans="11:11">
      <c r="K873102" s="8"/>
    </row>
    <row r="873103" spans="11:11">
      <c r="K873103" s="8"/>
    </row>
    <row r="873104" spans="11:11">
      <c r="K873104" s="8"/>
    </row>
    <row r="873105" spans="11:11">
      <c r="K873105" s="8"/>
    </row>
    <row r="873106" spans="11:11">
      <c r="K873106" s="8"/>
    </row>
    <row r="873107" spans="11:11">
      <c r="K873107" s="8"/>
    </row>
    <row r="873108" spans="11:11">
      <c r="K873108" s="8"/>
    </row>
    <row r="873109" spans="11:11">
      <c r="K873109" s="8"/>
    </row>
    <row r="873110" spans="11:11">
      <c r="K873110" s="8"/>
    </row>
    <row r="873111" spans="11:11">
      <c r="K873111" s="8"/>
    </row>
    <row r="873112" spans="11:11">
      <c r="K873112" s="8"/>
    </row>
    <row r="873113" spans="11:11">
      <c r="K873113" s="8"/>
    </row>
    <row r="873114" spans="11:11">
      <c r="K873114" s="8"/>
    </row>
    <row r="873115" spans="11:11">
      <c r="K873115" s="8"/>
    </row>
    <row r="873116" spans="11:11">
      <c r="K873116" s="8"/>
    </row>
    <row r="873117" spans="11:11">
      <c r="K873117" s="8"/>
    </row>
    <row r="873118" spans="11:11">
      <c r="K873118" s="8"/>
    </row>
    <row r="873119" spans="11:11">
      <c r="K873119" s="8"/>
    </row>
    <row r="873120" spans="11:11">
      <c r="K873120" s="8"/>
    </row>
    <row r="873121" spans="11:11">
      <c r="K873121" s="8"/>
    </row>
    <row r="873122" spans="11:11">
      <c r="K873122" s="8"/>
    </row>
    <row r="873123" spans="11:11">
      <c r="K873123" s="8"/>
    </row>
    <row r="873124" spans="11:11">
      <c r="K873124" s="8"/>
    </row>
    <row r="873125" spans="11:11">
      <c r="K873125" s="8"/>
    </row>
    <row r="873126" spans="11:11">
      <c r="K873126" s="8"/>
    </row>
    <row r="873127" spans="11:11">
      <c r="K873127" s="8"/>
    </row>
    <row r="873128" spans="11:11">
      <c r="K873128" s="8"/>
    </row>
    <row r="873129" spans="11:11">
      <c r="K873129" s="8"/>
    </row>
    <row r="873130" spans="11:11">
      <c r="K873130" s="8"/>
    </row>
    <row r="873131" spans="11:11">
      <c r="K873131" s="8"/>
    </row>
    <row r="873132" spans="11:11">
      <c r="K873132" s="8"/>
    </row>
    <row r="873133" spans="11:11">
      <c r="K873133" s="8"/>
    </row>
    <row r="873134" spans="11:11">
      <c r="K873134" s="8"/>
    </row>
    <row r="873135" spans="11:11">
      <c r="K873135" s="8"/>
    </row>
    <row r="873136" spans="11:11">
      <c r="K873136" s="8"/>
    </row>
    <row r="873137" spans="11:11">
      <c r="K873137" s="8"/>
    </row>
    <row r="873138" spans="11:11">
      <c r="K873138" s="8"/>
    </row>
    <row r="873139" spans="11:11">
      <c r="K873139" s="8"/>
    </row>
    <row r="873140" spans="11:11">
      <c r="K873140" s="8"/>
    </row>
    <row r="873141" spans="11:11">
      <c r="K873141" s="8"/>
    </row>
    <row r="873142" spans="11:11">
      <c r="K873142" s="8"/>
    </row>
    <row r="873143" spans="11:11">
      <c r="K873143" s="8"/>
    </row>
    <row r="873144" spans="11:11">
      <c r="K873144" s="8"/>
    </row>
    <row r="873145" spans="11:11">
      <c r="K873145" s="8"/>
    </row>
    <row r="873146" spans="11:11">
      <c r="K873146" s="8"/>
    </row>
    <row r="873147" spans="11:11">
      <c r="K873147" s="8"/>
    </row>
    <row r="873148" spans="11:11">
      <c r="K873148" s="8"/>
    </row>
    <row r="873149" spans="11:11">
      <c r="K873149" s="8"/>
    </row>
    <row r="873150" spans="11:11">
      <c r="K873150" s="8"/>
    </row>
    <row r="873151" spans="11:11">
      <c r="K873151" s="8"/>
    </row>
    <row r="873152" spans="11:11">
      <c r="K873152" s="8"/>
    </row>
    <row r="873153" spans="11:11">
      <c r="K873153" s="8"/>
    </row>
    <row r="873154" spans="11:11">
      <c r="K873154" s="8"/>
    </row>
    <row r="873155" spans="11:11">
      <c r="K873155" s="8"/>
    </row>
    <row r="873156" spans="11:11">
      <c r="K873156" s="8"/>
    </row>
    <row r="873157" spans="11:11">
      <c r="K873157" s="8"/>
    </row>
    <row r="873158" spans="11:11">
      <c r="K873158" s="8"/>
    </row>
    <row r="873159" spans="11:11">
      <c r="K873159" s="8"/>
    </row>
    <row r="873160" spans="11:11">
      <c r="K873160" s="8"/>
    </row>
    <row r="873161" spans="11:11">
      <c r="K873161" s="8"/>
    </row>
    <row r="873162" spans="11:11">
      <c r="K873162" s="8"/>
    </row>
    <row r="873163" spans="11:11">
      <c r="K873163" s="8"/>
    </row>
    <row r="873164" spans="11:11">
      <c r="K873164" s="8"/>
    </row>
    <row r="873165" spans="11:11">
      <c r="K873165" s="8"/>
    </row>
    <row r="873166" spans="11:11">
      <c r="K873166" s="8"/>
    </row>
    <row r="873167" spans="11:11">
      <c r="K873167" s="8"/>
    </row>
    <row r="873168" spans="11:11">
      <c r="K873168" s="8"/>
    </row>
    <row r="873169" spans="11:11">
      <c r="K873169" s="8"/>
    </row>
    <row r="873170" spans="11:11">
      <c r="K873170" s="8"/>
    </row>
    <row r="873171" spans="11:11">
      <c r="K873171" s="8"/>
    </row>
    <row r="873172" spans="11:11">
      <c r="K873172" s="8"/>
    </row>
    <row r="873173" spans="11:11">
      <c r="K873173" s="8"/>
    </row>
    <row r="873174" spans="11:11">
      <c r="K873174" s="8"/>
    </row>
    <row r="873175" spans="11:11">
      <c r="K873175" s="8"/>
    </row>
    <row r="873176" spans="11:11">
      <c r="K873176" s="8"/>
    </row>
    <row r="873177" spans="11:11">
      <c r="K873177" s="8"/>
    </row>
    <row r="873178" spans="11:11">
      <c r="K873178" s="8"/>
    </row>
    <row r="873179" spans="11:11">
      <c r="K873179" s="8"/>
    </row>
    <row r="873180" spans="11:11">
      <c r="K873180" s="8"/>
    </row>
    <row r="873181" spans="11:11">
      <c r="K873181" s="8"/>
    </row>
    <row r="873182" spans="11:11">
      <c r="K873182" s="8"/>
    </row>
    <row r="873183" spans="11:11">
      <c r="K873183" s="8"/>
    </row>
    <row r="873184" spans="11:11">
      <c r="K873184" s="8"/>
    </row>
    <row r="873185" spans="11:11">
      <c r="K873185" s="8"/>
    </row>
    <row r="873186" spans="11:11">
      <c r="K873186" s="8"/>
    </row>
    <row r="873187" spans="11:11">
      <c r="K873187" s="8"/>
    </row>
    <row r="873188" spans="11:11">
      <c r="K873188" s="8"/>
    </row>
    <row r="873189" spans="11:11">
      <c r="K873189" s="8"/>
    </row>
    <row r="873190" spans="11:11">
      <c r="K873190" s="8"/>
    </row>
    <row r="873191" spans="11:11">
      <c r="K873191" s="8"/>
    </row>
    <row r="873192" spans="11:11">
      <c r="K873192" s="8"/>
    </row>
    <row r="873193" spans="11:11">
      <c r="K873193" s="8"/>
    </row>
    <row r="873194" spans="11:11">
      <c r="K873194" s="8"/>
    </row>
    <row r="873195" spans="11:11">
      <c r="K873195" s="8"/>
    </row>
    <row r="873196" spans="11:11">
      <c r="K873196" s="8"/>
    </row>
    <row r="873197" spans="11:11">
      <c r="K873197" s="8"/>
    </row>
    <row r="873198" spans="11:11">
      <c r="K873198" s="8"/>
    </row>
    <row r="873199" spans="11:11">
      <c r="K873199" s="8"/>
    </row>
    <row r="873200" spans="11:11">
      <c r="K873200" s="8"/>
    </row>
    <row r="873201" spans="11:11">
      <c r="K873201" s="8"/>
    </row>
    <row r="873202" spans="11:11">
      <c r="K873202" s="8"/>
    </row>
    <row r="873203" spans="11:11">
      <c r="K873203" s="8"/>
    </row>
    <row r="873204" spans="11:11">
      <c r="K873204" s="8"/>
    </row>
    <row r="873205" spans="11:11">
      <c r="K873205" s="8"/>
    </row>
    <row r="873206" spans="11:11">
      <c r="K873206" s="8"/>
    </row>
    <row r="873207" spans="11:11">
      <c r="K873207" s="8"/>
    </row>
    <row r="873208" spans="11:11">
      <c r="K873208" s="8"/>
    </row>
    <row r="873209" spans="11:11">
      <c r="K873209" s="8"/>
    </row>
    <row r="873210" spans="11:11">
      <c r="K873210" s="8"/>
    </row>
    <row r="873211" spans="11:11">
      <c r="K873211" s="8"/>
    </row>
    <row r="873212" spans="11:11">
      <c r="K873212" s="8"/>
    </row>
    <row r="873213" spans="11:11">
      <c r="K873213" s="8"/>
    </row>
    <row r="873214" spans="11:11">
      <c r="K873214" s="8"/>
    </row>
    <row r="873215" spans="11:11">
      <c r="K873215" s="8"/>
    </row>
    <row r="873216" spans="11:11">
      <c r="K873216" s="8"/>
    </row>
    <row r="873217" spans="11:11">
      <c r="K873217" s="8"/>
    </row>
    <row r="873218" spans="11:11">
      <c r="K873218" s="8"/>
    </row>
    <row r="873219" spans="11:11">
      <c r="K873219" s="8"/>
    </row>
    <row r="873220" spans="11:11">
      <c r="K873220" s="8"/>
    </row>
    <row r="873221" spans="11:11">
      <c r="K873221" s="8"/>
    </row>
    <row r="873222" spans="11:11">
      <c r="K873222" s="8"/>
    </row>
    <row r="873223" spans="11:11">
      <c r="K873223" s="8"/>
    </row>
    <row r="873224" spans="11:11">
      <c r="K873224" s="8"/>
    </row>
    <row r="873225" spans="11:11">
      <c r="K873225" s="8"/>
    </row>
    <row r="873226" spans="11:11">
      <c r="K873226" s="8"/>
    </row>
    <row r="873227" spans="11:11">
      <c r="K873227" s="8"/>
    </row>
    <row r="873228" spans="11:11">
      <c r="K873228" s="8"/>
    </row>
    <row r="873229" spans="11:11">
      <c r="K873229" s="8"/>
    </row>
    <row r="873230" spans="11:11">
      <c r="K873230" s="8"/>
    </row>
    <row r="873231" spans="11:11">
      <c r="K873231" s="8"/>
    </row>
    <row r="873232" spans="11:11">
      <c r="K873232" s="8"/>
    </row>
    <row r="873233" spans="11:11">
      <c r="K873233" s="8"/>
    </row>
    <row r="873234" spans="11:11">
      <c r="K873234" s="8"/>
    </row>
    <row r="873235" spans="11:11">
      <c r="K873235" s="8"/>
    </row>
    <row r="873236" spans="11:11">
      <c r="K873236" s="8"/>
    </row>
    <row r="873237" spans="11:11">
      <c r="K873237" s="8"/>
    </row>
    <row r="873238" spans="11:11">
      <c r="K873238" s="8"/>
    </row>
    <row r="873239" spans="11:11">
      <c r="K873239" s="8"/>
    </row>
    <row r="873240" spans="11:11">
      <c r="K873240" s="8"/>
    </row>
    <row r="873241" spans="11:11">
      <c r="K873241" s="8"/>
    </row>
    <row r="873242" spans="11:11">
      <c r="K873242" s="8"/>
    </row>
    <row r="873243" spans="11:11">
      <c r="K873243" s="8"/>
    </row>
    <row r="873244" spans="11:11">
      <c r="K873244" s="8"/>
    </row>
    <row r="873245" spans="11:11">
      <c r="K873245" s="8"/>
    </row>
    <row r="873246" spans="11:11">
      <c r="K873246" s="8"/>
    </row>
    <row r="873247" spans="11:11">
      <c r="K873247" s="8"/>
    </row>
    <row r="873248" spans="11:11">
      <c r="K873248" s="8"/>
    </row>
    <row r="873249" spans="11:11">
      <c r="K873249" s="8"/>
    </row>
    <row r="873250" spans="11:11">
      <c r="K873250" s="8"/>
    </row>
    <row r="873251" spans="11:11">
      <c r="K873251" s="8"/>
    </row>
    <row r="873252" spans="11:11">
      <c r="K873252" s="8"/>
    </row>
    <row r="873253" spans="11:11">
      <c r="K873253" s="8"/>
    </row>
    <row r="873254" spans="11:11">
      <c r="K873254" s="8"/>
    </row>
    <row r="873255" spans="11:11">
      <c r="K873255" s="8"/>
    </row>
    <row r="873256" spans="11:11">
      <c r="K873256" s="8"/>
    </row>
    <row r="873257" spans="11:11">
      <c r="K873257" s="8"/>
    </row>
    <row r="873258" spans="11:11">
      <c r="K873258" s="8"/>
    </row>
    <row r="873259" spans="11:11">
      <c r="K873259" s="8"/>
    </row>
    <row r="873260" spans="11:11">
      <c r="K873260" s="8"/>
    </row>
    <row r="873261" spans="11:11">
      <c r="K873261" s="8"/>
    </row>
    <row r="873262" spans="11:11">
      <c r="K873262" s="8"/>
    </row>
    <row r="873263" spans="11:11">
      <c r="K873263" s="8"/>
    </row>
    <row r="873264" spans="11:11">
      <c r="K873264" s="8"/>
    </row>
    <row r="873265" spans="11:11">
      <c r="K873265" s="8"/>
    </row>
    <row r="873266" spans="11:11">
      <c r="K873266" s="8"/>
    </row>
    <row r="873267" spans="11:11">
      <c r="K873267" s="8"/>
    </row>
    <row r="873268" spans="11:11">
      <c r="K873268" s="8"/>
    </row>
    <row r="873269" spans="11:11">
      <c r="K873269" s="8"/>
    </row>
    <row r="873270" spans="11:11">
      <c r="K873270" s="8"/>
    </row>
    <row r="873271" spans="11:11">
      <c r="K873271" s="8"/>
    </row>
    <row r="873272" spans="11:11">
      <c r="K873272" s="8"/>
    </row>
    <row r="873273" spans="11:11">
      <c r="K873273" s="8"/>
    </row>
    <row r="873274" spans="11:11">
      <c r="K873274" s="8"/>
    </row>
    <row r="873275" spans="11:11">
      <c r="K873275" s="8"/>
    </row>
    <row r="873276" spans="11:11">
      <c r="K873276" s="8"/>
    </row>
    <row r="873277" spans="11:11">
      <c r="K873277" s="8"/>
    </row>
    <row r="873278" spans="11:11">
      <c r="K873278" s="8"/>
    </row>
    <row r="873279" spans="11:11">
      <c r="K873279" s="8"/>
    </row>
    <row r="873280" spans="11:11">
      <c r="K873280" s="8"/>
    </row>
    <row r="873281" spans="11:11">
      <c r="K873281" s="8"/>
    </row>
    <row r="873282" spans="11:11">
      <c r="K873282" s="8"/>
    </row>
    <row r="873283" spans="11:11">
      <c r="K873283" s="8"/>
    </row>
    <row r="873284" spans="11:11">
      <c r="K873284" s="8"/>
    </row>
    <row r="873285" spans="11:11">
      <c r="K873285" s="8"/>
    </row>
    <row r="873286" spans="11:11">
      <c r="K873286" s="8"/>
    </row>
    <row r="873287" spans="11:11">
      <c r="K873287" s="8"/>
    </row>
    <row r="873288" spans="11:11">
      <c r="K873288" s="8"/>
    </row>
    <row r="873289" spans="11:11">
      <c r="K873289" s="8"/>
    </row>
    <row r="873290" spans="11:11">
      <c r="K873290" s="8"/>
    </row>
    <row r="873291" spans="11:11">
      <c r="K873291" s="8"/>
    </row>
    <row r="873292" spans="11:11">
      <c r="K873292" s="8"/>
    </row>
    <row r="873293" spans="11:11">
      <c r="K873293" s="8"/>
    </row>
    <row r="873294" spans="11:11">
      <c r="K873294" s="8"/>
    </row>
    <row r="873295" spans="11:11">
      <c r="K873295" s="8"/>
    </row>
    <row r="873296" spans="11:11">
      <c r="K873296" s="8"/>
    </row>
    <row r="873297" spans="11:11">
      <c r="K873297" s="8"/>
    </row>
    <row r="873298" spans="11:11">
      <c r="K873298" s="8"/>
    </row>
    <row r="873299" spans="11:11">
      <c r="K873299" s="8"/>
    </row>
    <row r="873300" spans="11:11">
      <c r="K873300" s="8"/>
    </row>
    <row r="873301" spans="11:11">
      <c r="K873301" s="8"/>
    </row>
    <row r="873302" spans="11:11">
      <c r="K873302" s="8"/>
    </row>
    <row r="873303" spans="11:11">
      <c r="K873303" s="8"/>
    </row>
    <row r="873304" spans="11:11">
      <c r="K873304" s="8"/>
    </row>
    <row r="873305" spans="11:11">
      <c r="K873305" s="8"/>
    </row>
    <row r="873306" spans="11:11">
      <c r="K873306" s="8"/>
    </row>
    <row r="873307" spans="11:11">
      <c r="K873307" s="8"/>
    </row>
    <row r="873308" spans="11:11">
      <c r="K873308" s="8"/>
    </row>
    <row r="873309" spans="11:11">
      <c r="K873309" s="8"/>
    </row>
    <row r="873310" spans="11:11">
      <c r="K873310" s="8"/>
    </row>
    <row r="873311" spans="11:11">
      <c r="K873311" s="8"/>
    </row>
    <row r="873312" spans="11:11">
      <c r="K873312" s="8"/>
    </row>
    <row r="873313" spans="11:11">
      <c r="K873313" s="8"/>
    </row>
    <row r="873314" spans="11:11">
      <c r="K873314" s="8"/>
    </row>
    <row r="873315" spans="11:11">
      <c r="K873315" s="8"/>
    </row>
    <row r="873316" spans="11:11">
      <c r="K873316" s="8"/>
    </row>
    <row r="873317" spans="11:11">
      <c r="K873317" s="8"/>
    </row>
    <row r="873318" spans="11:11">
      <c r="K873318" s="8"/>
    </row>
    <row r="873319" spans="11:11">
      <c r="K873319" s="8"/>
    </row>
    <row r="873320" spans="11:11">
      <c r="K873320" s="8"/>
    </row>
    <row r="873321" spans="11:11">
      <c r="K873321" s="8"/>
    </row>
    <row r="873322" spans="11:11">
      <c r="K873322" s="8"/>
    </row>
    <row r="873323" spans="11:11">
      <c r="K873323" s="8"/>
    </row>
    <row r="873324" spans="11:11">
      <c r="K873324" s="8"/>
    </row>
    <row r="873325" spans="11:11">
      <c r="K873325" s="8"/>
    </row>
    <row r="873326" spans="11:11">
      <c r="K873326" s="8"/>
    </row>
    <row r="873327" spans="11:11">
      <c r="K873327" s="8"/>
    </row>
    <row r="873328" spans="11:11">
      <c r="K873328" s="8"/>
    </row>
    <row r="873329" spans="11:11">
      <c r="K873329" s="8"/>
    </row>
    <row r="873330" spans="11:11">
      <c r="K873330" s="8"/>
    </row>
    <row r="873331" spans="11:11">
      <c r="K873331" s="8"/>
    </row>
    <row r="873332" spans="11:11">
      <c r="K873332" s="8"/>
    </row>
    <row r="873333" spans="11:11">
      <c r="K873333" s="8"/>
    </row>
    <row r="873334" spans="11:11">
      <c r="K873334" s="8"/>
    </row>
    <row r="873335" spans="11:11">
      <c r="K873335" s="8"/>
    </row>
    <row r="873336" spans="11:11">
      <c r="K873336" s="8"/>
    </row>
    <row r="873337" spans="11:11">
      <c r="K873337" s="8"/>
    </row>
    <row r="873338" spans="11:11">
      <c r="K873338" s="8"/>
    </row>
    <row r="873339" spans="11:11">
      <c r="K873339" s="8"/>
    </row>
    <row r="873340" spans="11:11">
      <c r="K873340" s="8"/>
    </row>
    <row r="873341" spans="11:11">
      <c r="K873341" s="8"/>
    </row>
    <row r="873342" spans="11:11">
      <c r="K873342" s="8"/>
    </row>
    <row r="873343" spans="11:11">
      <c r="K873343" s="8"/>
    </row>
    <row r="873344" spans="11:11">
      <c r="K873344" s="8"/>
    </row>
    <row r="873345" spans="11:11">
      <c r="K873345" s="8"/>
    </row>
    <row r="873346" spans="11:11">
      <c r="K873346" s="8"/>
    </row>
    <row r="873347" spans="11:11">
      <c r="K873347" s="8"/>
    </row>
    <row r="873348" spans="11:11">
      <c r="K873348" s="8"/>
    </row>
    <row r="873349" spans="11:11">
      <c r="K873349" s="8"/>
    </row>
    <row r="873350" spans="11:11">
      <c r="K873350" s="8"/>
    </row>
    <row r="873351" spans="11:11">
      <c r="K873351" s="8"/>
    </row>
    <row r="873352" spans="11:11">
      <c r="K873352" s="8"/>
    </row>
    <row r="873353" spans="11:11">
      <c r="K873353" s="8"/>
    </row>
    <row r="873354" spans="11:11">
      <c r="K873354" s="8"/>
    </row>
    <row r="873355" spans="11:11">
      <c r="K873355" s="8"/>
    </row>
    <row r="873356" spans="11:11">
      <c r="K873356" s="8"/>
    </row>
    <row r="873357" spans="11:11">
      <c r="K873357" s="8"/>
    </row>
    <row r="873358" spans="11:11">
      <c r="K873358" s="8"/>
    </row>
    <row r="873359" spans="11:11">
      <c r="K873359" s="8"/>
    </row>
    <row r="873360" spans="11:11">
      <c r="K873360" s="8"/>
    </row>
    <row r="873361" spans="11:11">
      <c r="K873361" s="8"/>
    </row>
    <row r="873362" spans="11:11">
      <c r="K873362" s="8"/>
    </row>
    <row r="873363" spans="11:11">
      <c r="K873363" s="8"/>
    </row>
    <row r="873364" spans="11:11">
      <c r="K873364" s="8"/>
    </row>
    <row r="873365" spans="11:11">
      <c r="K873365" s="8"/>
    </row>
    <row r="873366" spans="11:11">
      <c r="K873366" s="8"/>
    </row>
    <row r="873367" spans="11:11">
      <c r="K873367" s="8"/>
    </row>
    <row r="873368" spans="11:11">
      <c r="K873368" s="8"/>
    </row>
    <row r="873369" spans="11:11">
      <c r="K873369" s="8"/>
    </row>
    <row r="873370" spans="11:11">
      <c r="K873370" s="8"/>
    </row>
    <row r="873371" spans="11:11">
      <c r="K873371" s="8"/>
    </row>
    <row r="873372" spans="11:11">
      <c r="K873372" s="8"/>
    </row>
    <row r="873373" spans="11:11">
      <c r="K873373" s="8"/>
    </row>
    <row r="873374" spans="11:11">
      <c r="K873374" s="8"/>
    </row>
    <row r="873375" spans="11:11">
      <c r="K873375" s="8"/>
    </row>
    <row r="873376" spans="11:11">
      <c r="K873376" s="8"/>
    </row>
    <row r="873377" spans="11:11">
      <c r="K873377" s="8"/>
    </row>
    <row r="873378" spans="11:11">
      <c r="K873378" s="8"/>
    </row>
    <row r="873379" spans="11:11">
      <c r="K873379" s="8"/>
    </row>
    <row r="873380" spans="11:11">
      <c r="K873380" s="8"/>
    </row>
    <row r="873381" spans="11:11">
      <c r="K873381" s="8"/>
    </row>
    <row r="873382" spans="11:11">
      <c r="K873382" s="8"/>
    </row>
    <row r="873383" spans="11:11">
      <c r="K873383" s="8"/>
    </row>
    <row r="873384" spans="11:11">
      <c r="K873384" s="8"/>
    </row>
    <row r="873385" spans="11:11">
      <c r="K873385" s="8"/>
    </row>
    <row r="873386" spans="11:11">
      <c r="K873386" s="8"/>
    </row>
    <row r="873387" spans="11:11">
      <c r="K873387" s="8"/>
    </row>
    <row r="873388" spans="11:11">
      <c r="K873388" s="8"/>
    </row>
    <row r="873389" spans="11:11">
      <c r="K873389" s="8"/>
    </row>
    <row r="873390" spans="11:11">
      <c r="K873390" s="8"/>
    </row>
    <row r="873391" spans="11:11">
      <c r="K873391" s="8"/>
    </row>
    <row r="873392" spans="11:11">
      <c r="K873392" s="8"/>
    </row>
    <row r="873393" spans="11:11">
      <c r="K873393" s="8"/>
    </row>
    <row r="873394" spans="11:11">
      <c r="K873394" s="8"/>
    </row>
    <row r="873395" spans="11:11">
      <c r="K873395" s="8"/>
    </row>
    <row r="873396" spans="11:11">
      <c r="K873396" s="8"/>
    </row>
    <row r="873397" spans="11:11">
      <c r="K873397" s="8"/>
    </row>
    <row r="873398" spans="11:11">
      <c r="K873398" s="8"/>
    </row>
    <row r="873399" spans="11:11">
      <c r="K873399" s="8"/>
    </row>
    <row r="873400" spans="11:11">
      <c r="K873400" s="8"/>
    </row>
    <row r="873401" spans="11:11">
      <c r="K873401" s="8"/>
    </row>
    <row r="873402" spans="11:11">
      <c r="K873402" s="8"/>
    </row>
    <row r="873403" spans="11:11">
      <c r="K873403" s="8"/>
    </row>
    <row r="873404" spans="11:11">
      <c r="K873404" s="8"/>
    </row>
    <row r="873405" spans="11:11">
      <c r="K873405" s="8"/>
    </row>
    <row r="873406" spans="11:11">
      <c r="K873406" s="8"/>
    </row>
    <row r="873407" spans="11:11">
      <c r="K873407" s="8"/>
    </row>
    <row r="873408" spans="11:11">
      <c r="K873408" s="8"/>
    </row>
    <row r="873409" spans="11:11">
      <c r="K873409" s="8"/>
    </row>
    <row r="873410" spans="11:11">
      <c r="K873410" s="8"/>
    </row>
    <row r="873411" spans="11:11">
      <c r="K873411" s="8"/>
    </row>
    <row r="873412" spans="11:11">
      <c r="K873412" s="8"/>
    </row>
    <row r="873413" spans="11:11">
      <c r="K873413" s="8"/>
    </row>
    <row r="873414" spans="11:11">
      <c r="K873414" s="8"/>
    </row>
    <row r="873415" spans="11:11">
      <c r="K873415" s="8"/>
    </row>
    <row r="873416" spans="11:11">
      <c r="K873416" s="8"/>
    </row>
    <row r="873417" spans="11:11">
      <c r="K873417" s="8"/>
    </row>
    <row r="873418" spans="11:11">
      <c r="K873418" s="8"/>
    </row>
    <row r="873419" spans="11:11">
      <c r="K873419" s="8"/>
    </row>
    <row r="873420" spans="11:11">
      <c r="K873420" s="8"/>
    </row>
    <row r="873421" spans="11:11">
      <c r="K873421" s="8"/>
    </row>
    <row r="873422" spans="11:11">
      <c r="K873422" s="8"/>
    </row>
    <row r="873423" spans="11:11">
      <c r="K873423" s="8"/>
    </row>
    <row r="873424" spans="11:11">
      <c r="K873424" s="8"/>
    </row>
    <row r="873425" spans="11:11">
      <c r="K873425" s="8"/>
    </row>
    <row r="873426" spans="11:11">
      <c r="K873426" s="8"/>
    </row>
    <row r="873427" spans="11:11">
      <c r="K873427" s="8"/>
    </row>
    <row r="873428" spans="11:11">
      <c r="K873428" s="8"/>
    </row>
    <row r="873429" spans="11:11">
      <c r="K873429" s="8"/>
    </row>
    <row r="873430" spans="11:11">
      <c r="K873430" s="8"/>
    </row>
    <row r="873431" spans="11:11">
      <c r="K873431" s="8"/>
    </row>
    <row r="873432" spans="11:11">
      <c r="K873432" s="8"/>
    </row>
    <row r="873433" spans="11:11">
      <c r="K873433" s="8"/>
    </row>
    <row r="873434" spans="11:11">
      <c r="K873434" s="8"/>
    </row>
    <row r="873435" spans="11:11">
      <c r="K873435" s="8"/>
    </row>
    <row r="873436" spans="11:11">
      <c r="K873436" s="8"/>
    </row>
    <row r="873437" spans="11:11">
      <c r="K873437" s="8"/>
    </row>
    <row r="873438" spans="11:11">
      <c r="K873438" s="8"/>
    </row>
    <row r="873439" spans="11:11">
      <c r="K873439" s="8"/>
    </row>
    <row r="873440" spans="11:11">
      <c r="K873440" s="8"/>
    </row>
    <row r="873441" spans="11:11">
      <c r="K873441" s="8"/>
    </row>
    <row r="873442" spans="11:11">
      <c r="K873442" s="8"/>
    </row>
    <row r="873443" spans="11:11">
      <c r="K873443" s="8"/>
    </row>
    <row r="873444" spans="11:11">
      <c r="K873444" s="8"/>
    </row>
    <row r="873445" spans="11:11">
      <c r="K873445" s="8"/>
    </row>
    <row r="873446" spans="11:11">
      <c r="K873446" s="8"/>
    </row>
    <row r="873447" spans="11:11">
      <c r="K873447" s="8"/>
    </row>
    <row r="873448" spans="11:11">
      <c r="K873448" s="8"/>
    </row>
    <row r="873449" spans="11:11">
      <c r="K873449" s="8"/>
    </row>
    <row r="873450" spans="11:11">
      <c r="K873450" s="8"/>
    </row>
    <row r="873451" spans="11:11">
      <c r="K873451" s="8"/>
    </row>
    <row r="873452" spans="11:11">
      <c r="K873452" s="8"/>
    </row>
    <row r="873453" spans="11:11">
      <c r="K873453" s="8"/>
    </row>
    <row r="873454" spans="11:11">
      <c r="K873454" s="8"/>
    </row>
    <row r="873455" spans="11:11">
      <c r="K873455" s="8"/>
    </row>
    <row r="873456" spans="11:11">
      <c r="K873456" s="8"/>
    </row>
    <row r="873457" spans="11:11">
      <c r="K873457" s="8"/>
    </row>
    <row r="873458" spans="11:11">
      <c r="K873458" s="8"/>
    </row>
    <row r="873459" spans="11:11">
      <c r="K873459" s="8"/>
    </row>
    <row r="873460" spans="11:11">
      <c r="K873460" s="8"/>
    </row>
    <row r="873461" spans="11:11">
      <c r="K873461" s="8"/>
    </row>
    <row r="873462" spans="11:11">
      <c r="K873462" s="8"/>
    </row>
    <row r="873463" spans="11:11">
      <c r="K873463" s="8"/>
    </row>
    <row r="873464" spans="11:11">
      <c r="K873464" s="8"/>
    </row>
    <row r="873465" spans="11:11">
      <c r="K873465" s="8"/>
    </row>
    <row r="873466" spans="11:11">
      <c r="K873466" s="8"/>
    </row>
    <row r="873467" spans="11:11">
      <c r="K873467" s="8"/>
    </row>
    <row r="873468" spans="11:11">
      <c r="K873468" s="8"/>
    </row>
    <row r="873469" spans="11:11">
      <c r="K873469" s="8"/>
    </row>
    <row r="873470" spans="11:11">
      <c r="K873470" s="8"/>
    </row>
    <row r="873471" spans="11:11">
      <c r="K873471" s="8"/>
    </row>
    <row r="873472" spans="11:11">
      <c r="K873472" s="8"/>
    </row>
    <row r="873473" spans="11:11">
      <c r="K873473" s="8"/>
    </row>
    <row r="873474" spans="11:11">
      <c r="K873474" s="8"/>
    </row>
    <row r="873475" spans="11:11">
      <c r="K873475" s="8"/>
    </row>
    <row r="873476" spans="11:11">
      <c r="K873476" s="8"/>
    </row>
    <row r="873477" spans="11:11">
      <c r="K873477" s="8"/>
    </row>
    <row r="873478" spans="11:11">
      <c r="K873478" s="8"/>
    </row>
    <row r="873479" spans="11:11">
      <c r="K873479" s="8"/>
    </row>
    <row r="873480" spans="11:11">
      <c r="K873480" s="8"/>
    </row>
    <row r="873481" spans="11:11">
      <c r="K873481" s="8"/>
    </row>
    <row r="873482" spans="11:11">
      <c r="K873482" s="8"/>
    </row>
    <row r="873483" spans="11:11">
      <c r="K873483" s="8"/>
    </row>
    <row r="873484" spans="11:11">
      <c r="K873484" s="8"/>
    </row>
    <row r="873485" spans="11:11">
      <c r="K873485" s="8"/>
    </row>
    <row r="873486" spans="11:11">
      <c r="K873486" s="8"/>
    </row>
    <row r="873487" spans="11:11">
      <c r="K873487" s="8"/>
    </row>
    <row r="873488" spans="11:11">
      <c r="K873488" s="8"/>
    </row>
    <row r="873489" spans="11:11">
      <c r="K873489" s="8"/>
    </row>
    <row r="873490" spans="11:11">
      <c r="K873490" s="8"/>
    </row>
    <row r="873491" spans="11:11">
      <c r="K873491" s="8"/>
    </row>
    <row r="873492" spans="11:11">
      <c r="K873492" s="8"/>
    </row>
    <row r="873493" spans="11:11">
      <c r="K873493" s="8"/>
    </row>
    <row r="873494" spans="11:11">
      <c r="K873494" s="8"/>
    </row>
    <row r="873495" spans="11:11">
      <c r="K873495" s="8"/>
    </row>
    <row r="873496" spans="11:11">
      <c r="K873496" s="8"/>
    </row>
    <row r="873497" spans="11:11">
      <c r="K873497" s="8"/>
    </row>
    <row r="873498" spans="11:11">
      <c r="K873498" s="8"/>
    </row>
    <row r="873499" spans="11:11">
      <c r="K873499" s="8"/>
    </row>
    <row r="873500" spans="11:11">
      <c r="K873500" s="8"/>
    </row>
    <row r="873501" spans="11:11">
      <c r="K873501" s="8"/>
    </row>
    <row r="873502" spans="11:11">
      <c r="K873502" s="8"/>
    </row>
    <row r="873503" spans="11:11">
      <c r="K873503" s="8"/>
    </row>
    <row r="873504" spans="11:11">
      <c r="K873504" s="8"/>
    </row>
    <row r="873505" spans="11:11">
      <c r="K873505" s="8"/>
    </row>
    <row r="873506" spans="11:11">
      <c r="K873506" s="8"/>
    </row>
    <row r="873507" spans="11:11">
      <c r="K873507" s="8"/>
    </row>
    <row r="873508" spans="11:11">
      <c r="K873508" s="8"/>
    </row>
    <row r="873509" spans="11:11">
      <c r="K873509" s="8"/>
    </row>
    <row r="873510" spans="11:11">
      <c r="K873510" s="8"/>
    </row>
    <row r="873511" spans="11:11">
      <c r="K873511" s="8"/>
    </row>
    <row r="873512" spans="11:11">
      <c r="K873512" s="8"/>
    </row>
    <row r="873513" spans="11:11">
      <c r="K873513" s="8"/>
    </row>
    <row r="873514" spans="11:11">
      <c r="K873514" s="8"/>
    </row>
    <row r="873515" spans="11:11">
      <c r="K873515" s="8"/>
    </row>
    <row r="873516" spans="11:11">
      <c r="K873516" s="8"/>
    </row>
    <row r="873517" spans="11:11">
      <c r="K873517" s="8"/>
    </row>
    <row r="873518" spans="11:11">
      <c r="K873518" s="8"/>
    </row>
    <row r="873519" spans="11:11">
      <c r="K873519" s="8"/>
    </row>
    <row r="873520" spans="11:11">
      <c r="K873520" s="8"/>
    </row>
    <row r="873521" spans="11:11">
      <c r="K873521" s="8"/>
    </row>
    <row r="873522" spans="11:11">
      <c r="K873522" s="8"/>
    </row>
    <row r="873523" spans="11:11">
      <c r="K873523" s="8"/>
    </row>
    <row r="873524" spans="11:11">
      <c r="K873524" s="8"/>
    </row>
    <row r="873525" spans="11:11">
      <c r="K873525" s="8"/>
    </row>
    <row r="873526" spans="11:11">
      <c r="K873526" s="8"/>
    </row>
    <row r="873527" spans="11:11">
      <c r="K873527" s="8"/>
    </row>
    <row r="873528" spans="11:11">
      <c r="K873528" s="8"/>
    </row>
    <row r="873529" spans="11:11">
      <c r="K873529" s="8"/>
    </row>
    <row r="873530" spans="11:11">
      <c r="K873530" s="8"/>
    </row>
    <row r="873531" spans="11:11">
      <c r="K873531" s="8"/>
    </row>
    <row r="873532" spans="11:11">
      <c r="K873532" s="8"/>
    </row>
    <row r="873533" spans="11:11">
      <c r="K873533" s="8"/>
    </row>
    <row r="873534" spans="11:11">
      <c r="K873534" s="8"/>
    </row>
    <row r="873535" spans="11:11">
      <c r="K873535" s="8"/>
    </row>
    <row r="873536" spans="11:11">
      <c r="K873536" s="8"/>
    </row>
    <row r="873537" spans="11:11">
      <c r="K873537" s="8"/>
    </row>
    <row r="873538" spans="11:11">
      <c r="K873538" s="8"/>
    </row>
    <row r="873539" spans="11:11">
      <c r="K873539" s="8"/>
    </row>
    <row r="873540" spans="11:11">
      <c r="K873540" s="8"/>
    </row>
    <row r="873541" spans="11:11">
      <c r="K873541" s="8"/>
    </row>
    <row r="873542" spans="11:11">
      <c r="K873542" s="8"/>
    </row>
    <row r="873543" spans="11:11">
      <c r="K873543" s="8"/>
    </row>
    <row r="873544" spans="11:11">
      <c r="K873544" s="8"/>
    </row>
    <row r="873545" spans="11:11">
      <c r="K873545" s="8"/>
    </row>
    <row r="873546" spans="11:11">
      <c r="K873546" s="8"/>
    </row>
    <row r="873547" spans="11:11">
      <c r="K873547" s="8"/>
    </row>
    <row r="873548" spans="11:11">
      <c r="K873548" s="8"/>
    </row>
    <row r="873549" spans="11:11">
      <c r="K873549" s="8"/>
    </row>
    <row r="873550" spans="11:11">
      <c r="K873550" s="8"/>
    </row>
    <row r="873551" spans="11:11">
      <c r="K873551" s="8"/>
    </row>
    <row r="873552" spans="11:11">
      <c r="K873552" s="8"/>
    </row>
    <row r="873553" spans="11:11">
      <c r="K873553" s="8"/>
    </row>
    <row r="873554" spans="11:11">
      <c r="K873554" s="8"/>
    </row>
    <row r="873555" spans="11:11">
      <c r="K873555" s="8"/>
    </row>
    <row r="873556" spans="11:11">
      <c r="K873556" s="8"/>
    </row>
    <row r="873557" spans="11:11">
      <c r="K873557" s="8"/>
    </row>
    <row r="873558" spans="11:11">
      <c r="K873558" s="8"/>
    </row>
    <row r="873559" spans="11:11">
      <c r="K873559" s="8"/>
    </row>
    <row r="873560" spans="11:11">
      <c r="K873560" s="8"/>
    </row>
    <row r="873561" spans="11:11">
      <c r="K873561" s="8"/>
    </row>
    <row r="873562" spans="11:11">
      <c r="K873562" s="8"/>
    </row>
    <row r="873563" spans="11:11">
      <c r="K873563" s="8"/>
    </row>
    <row r="873564" spans="11:11">
      <c r="K873564" s="8"/>
    </row>
    <row r="873565" spans="11:11">
      <c r="K873565" s="8"/>
    </row>
    <row r="873566" spans="11:11">
      <c r="K873566" s="8"/>
    </row>
    <row r="873567" spans="11:11">
      <c r="K873567" s="8"/>
    </row>
    <row r="873568" spans="11:11">
      <c r="K873568" s="8"/>
    </row>
    <row r="873569" spans="11:11">
      <c r="K873569" s="8"/>
    </row>
    <row r="873570" spans="11:11">
      <c r="K873570" s="8"/>
    </row>
    <row r="873571" spans="11:11">
      <c r="K873571" s="8"/>
    </row>
    <row r="873572" spans="11:11">
      <c r="K873572" s="8"/>
    </row>
    <row r="873573" spans="11:11">
      <c r="K873573" s="8"/>
    </row>
    <row r="873574" spans="11:11">
      <c r="K873574" s="8"/>
    </row>
    <row r="873575" spans="11:11">
      <c r="K873575" s="8"/>
    </row>
    <row r="873576" spans="11:11">
      <c r="K873576" s="8"/>
    </row>
    <row r="873577" spans="11:11">
      <c r="K873577" s="8"/>
    </row>
    <row r="873578" spans="11:11">
      <c r="K873578" s="8"/>
    </row>
    <row r="873579" spans="11:11">
      <c r="K873579" s="8"/>
    </row>
    <row r="873580" spans="11:11">
      <c r="K873580" s="8"/>
    </row>
    <row r="873581" spans="11:11">
      <c r="K873581" s="8"/>
    </row>
    <row r="873582" spans="11:11">
      <c r="K873582" s="8"/>
    </row>
    <row r="873583" spans="11:11">
      <c r="K873583" s="8"/>
    </row>
    <row r="873584" spans="11:11">
      <c r="K873584" s="8"/>
    </row>
    <row r="873585" spans="11:11">
      <c r="K873585" s="8"/>
    </row>
    <row r="873586" spans="11:11">
      <c r="K873586" s="8"/>
    </row>
    <row r="873587" spans="11:11">
      <c r="K873587" s="8"/>
    </row>
    <row r="873588" spans="11:11">
      <c r="K873588" s="8"/>
    </row>
    <row r="873589" spans="11:11">
      <c r="K873589" s="8"/>
    </row>
    <row r="873590" spans="11:11">
      <c r="K873590" s="8"/>
    </row>
    <row r="873591" spans="11:11">
      <c r="K873591" s="8"/>
    </row>
    <row r="873592" spans="11:11">
      <c r="K873592" s="8"/>
    </row>
    <row r="873593" spans="11:11">
      <c r="K873593" s="8"/>
    </row>
    <row r="873594" spans="11:11">
      <c r="K873594" s="8"/>
    </row>
    <row r="873595" spans="11:11">
      <c r="K873595" s="8"/>
    </row>
    <row r="873596" spans="11:11">
      <c r="K873596" s="8"/>
    </row>
    <row r="873597" spans="11:11">
      <c r="K873597" s="8"/>
    </row>
    <row r="873598" spans="11:11">
      <c r="K873598" s="8"/>
    </row>
    <row r="873599" spans="11:11">
      <c r="K873599" s="8"/>
    </row>
    <row r="873600" spans="11:11">
      <c r="K873600" s="8"/>
    </row>
    <row r="873601" spans="11:11">
      <c r="K873601" s="8"/>
    </row>
    <row r="873602" spans="11:11">
      <c r="K873602" s="8"/>
    </row>
    <row r="873603" spans="11:11">
      <c r="K873603" s="8"/>
    </row>
    <row r="873604" spans="11:11">
      <c r="K873604" s="8"/>
    </row>
    <row r="873605" spans="11:11">
      <c r="K873605" s="8"/>
    </row>
    <row r="873606" spans="11:11">
      <c r="K873606" s="8"/>
    </row>
    <row r="873607" spans="11:11">
      <c r="K873607" s="8"/>
    </row>
    <row r="873608" spans="11:11">
      <c r="K873608" s="8"/>
    </row>
    <row r="873609" spans="11:11">
      <c r="K873609" s="8"/>
    </row>
    <row r="873610" spans="11:11">
      <c r="K873610" s="8"/>
    </row>
    <row r="873611" spans="11:11">
      <c r="K873611" s="8"/>
    </row>
    <row r="873612" spans="11:11">
      <c r="K873612" s="8"/>
    </row>
    <row r="873613" spans="11:11">
      <c r="K873613" s="8"/>
    </row>
    <row r="873614" spans="11:11">
      <c r="K873614" s="8"/>
    </row>
    <row r="873615" spans="11:11">
      <c r="K873615" s="8"/>
    </row>
    <row r="873616" spans="11:11">
      <c r="K873616" s="8"/>
    </row>
    <row r="873617" spans="11:11">
      <c r="K873617" s="8"/>
    </row>
    <row r="873618" spans="11:11">
      <c r="K873618" s="8"/>
    </row>
    <row r="873619" spans="11:11">
      <c r="K873619" s="8"/>
    </row>
    <row r="873620" spans="11:11">
      <c r="K873620" s="8"/>
    </row>
    <row r="873621" spans="11:11">
      <c r="K873621" s="8"/>
    </row>
    <row r="873622" spans="11:11">
      <c r="K873622" s="8"/>
    </row>
    <row r="873623" spans="11:11">
      <c r="K873623" s="8"/>
    </row>
    <row r="873624" spans="11:11">
      <c r="K873624" s="8"/>
    </row>
    <row r="873625" spans="11:11">
      <c r="K873625" s="8"/>
    </row>
    <row r="873626" spans="11:11">
      <c r="K873626" s="8"/>
    </row>
    <row r="873627" spans="11:11">
      <c r="K873627" s="8"/>
    </row>
    <row r="873628" spans="11:11">
      <c r="K873628" s="8"/>
    </row>
    <row r="873629" spans="11:11">
      <c r="K873629" s="8"/>
    </row>
    <row r="873630" spans="11:11">
      <c r="K873630" s="8"/>
    </row>
    <row r="873631" spans="11:11">
      <c r="K873631" s="8"/>
    </row>
    <row r="873632" spans="11:11">
      <c r="K873632" s="8"/>
    </row>
    <row r="873633" spans="11:11">
      <c r="K873633" s="8"/>
    </row>
    <row r="873634" spans="11:11">
      <c r="K873634" s="8"/>
    </row>
    <row r="873635" spans="11:11">
      <c r="K873635" s="8"/>
    </row>
    <row r="873636" spans="11:11">
      <c r="K873636" s="8"/>
    </row>
    <row r="873637" spans="11:11">
      <c r="K873637" s="8"/>
    </row>
    <row r="873638" spans="11:11">
      <c r="K873638" s="8"/>
    </row>
    <row r="873639" spans="11:11">
      <c r="K873639" s="8"/>
    </row>
    <row r="873640" spans="11:11">
      <c r="K873640" s="8"/>
    </row>
    <row r="873641" spans="11:11">
      <c r="K873641" s="8"/>
    </row>
    <row r="873642" spans="11:11">
      <c r="K873642" s="8"/>
    </row>
    <row r="873643" spans="11:11">
      <c r="K873643" s="8"/>
    </row>
    <row r="873644" spans="11:11">
      <c r="K873644" s="8"/>
    </row>
    <row r="873645" spans="11:11">
      <c r="K873645" s="8"/>
    </row>
    <row r="873646" spans="11:11">
      <c r="K873646" s="8"/>
    </row>
    <row r="873647" spans="11:11">
      <c r="K873647" s="8"/>
    </row>
    <row r="873648" spans="11:11">
      <c r="K873648" s="8"/>
    </row>
    <row r="873649" spans="11:11">
      <c r="K873649" s="8"/>
    </row>
    <row r="873650" spans="11:11">
      <c r="K873650" s="8"/>
    </row>
    <row r="873651" spans="11:11">
      <c r="K873651" s="8"/>
    </row>
    <row r="873652" spans="11:11">
      <c r="K873652" s="8"/>
    </row>
    <row r="873653" spans="11:11">
      <c r="K873653" s="8"/>
    </row>
    <row r="873654" spans="11:11">
      <c r="K873654" s="8"/>
    </row>
    <row r="873655" spans="11:11">
      <c r="K873655" s="8"/>
    </row>
    <row r="873656" spans="11:11">
      <c r="K873656" s="8"/>
    </row>
    <row r="873657" spans="11:11">
      <c r="K873657" s="8"/>
    </row>
    <row r="873658" spans="11:11">
      <c r="K873658" s="8"/>
    </row>
    <row r="873659" spans="11:11">
      <c r="K873659" s="8"/>
    </row>
    <row r="873660" spans="11:11">
      <c r="K873660" s="8"/>
    </row>
    <row r="873661" spans="11:11">
      <c r="K873661" s="8"/>
    </row>
    <row r="873662" spans="11:11">
      <c r="K873662" s="8"/>
    </row>
    <row r="873663" spans="11:11">
      <c r="K873663" s="8"/>
    </row>
    <row r="873664" spans="11:11">
      <c r="K873664" s="8"/>
    </row>
    <row r="873665" spans="11:11">
      <c r="K873665" s="8"/>
    </row>
    <row r="873666" spans="11:11">
      <c r="K873666" s="8"/>
    </row>
    <row r="873667" spans="11:11">
      <c r="K873667" s="8"/>
    </row>
    <row r="873668" spans="11:11">
      <c r="K873668" s="8"/>
    </row>
    <row r="873669" spans="11:11">
      <c r="K873669" s="8"/>
    </row>
    <row r="873670" spans="11:11">
      <c r="K873670" s="8"/>
    </row>
    <row r="873671" spans="11:11">
      <c r="K873671" s="8"/>
    </row>
    <row r="873672" spans="11:11">
      <c r="K873672" s="8"/>
    </row>
    <row r="873673" spans="11:11">
      <c r="K873673" s="8"/>
    </row>
    <row r="873674" spans="11:11">
      <c r="K873674" s="8"/>
    </row>
    <row r="873675" spans="11:11">
      <c r="K873675" s="8"/>
    </row>
    <row r="873676" spans="11:11">
      <c r="K873676" s="8"/>
    </row>
    <row r="873677" spans="11:11">
      <c r="K873677" s="8"/>
    </row>
    <row r="873678" spans="11:11">
      <c r="K873678" s="8"/>
    </row>
    <row r="873679" spans="11:11">
      <c r="K873679" s="8"/>
    </row>
    <row r="873680" spans="11:11">
      <c r="K873680" s="8"/>
    </row>
    <row r="873681" spans="11:11">
      <c r="K873681" s="8"/>
    </row>
    <row r="873682" spans="11:11">
      <c r="K873682" s="8"/>
    </row>
    <row r="873683" spans="11:11">
      <c r="K873683" s="8"/>
    </row>
    <row r="873684" spans="11:11">
      <c r="K873684" s="8"/>
    </row>
    <row r="873685" spans="11:11">
      <c r="K873685" s="8"/>
    </row>
    <row r="873686" spans="11:11">
      <c r="K873686" s="8"/>
    </row>
    <row r="873687" spans="11:11">
      <c r="K873687" s="8"/>
    </row>
    <row r="873688" spans="11:11">
      <c r="K873688" s="8"/>
    </row>
    <row r="873689" spans="11:11">
      <c r="K873689" s="8"/>
    </row>
    <row r="873690" spans="11:11">
      <c r="K873690" s="8"/>
    </row>
    <row r="873691" spans="11:11">
      <c r="K873691" s="8"/>
    </row>
    <row r="873692" spans="11:11">
      <c r="K873692" s="8"/>
    </row>
    <row r="873693" spans="11:11">
      <c r="K873693" s="8"/>
    </row>
    <row r="873694" spans="11:11">
      <c r="K873694" s="8"/>
    </row>
    <row r="873695" spans="11:11">
      <c r="K873695" s="8"/>
    </row>
    <row r="873696" spans="11:11">
      <c r="K873696" s="8"/>
    </row>
    <row r="873697" spans="11:11">
      <c r="K873697" s="8"/>
    </row>
    <row r="873698" spans="11:11">
      <c r="K873698" s="8"/>
    </row>
    <row r="873699" spans="11:11">
      <c r="K873699" s="8"/>
    </row>
    <row r="873700" spans="11:11">
      <c r="K873700" s="8"/>
    </row>
    <row r="873701" spans="11:11">
      <c r="K873701" s="8"/>
    </row>
    <row r="873702" spans="11:11">
      <c r="K873702" s="8"/>
    </row>
    <row r="873703" spans="11:11">
      <c r="K873703" s="8"/>
    </row>
    <row r="873704" spans="11:11">
      <c r="K873704" s="8"/>
    </row>
    <row r="873705" spans="11:11">
      <c r="K873705" s="8"/>
    </row>
    <row r="873706" spans="11:11">
      <c r="K873706" s="8"/>
    </row>
    <row r="873707" spans="11:11">
      <c r="K873707" s="8"/>
    </row>
    <row r="873708" spans="11:11">
      <c r="K873708" s="8"/>
    </row>
    <row r="873709" spans="11:11">
      <c r="K873709" s="8"/>
    </row>
    <row r="873710" spans="11:11">
      <c r="K873710" s="8"/>
    </row>
    <row r="873711" spans="11:11">
      <c r="K873711" s="8"/>
    </row>
    <row r="873712" spans="11:11">
      <c r="K873712" s="8"/>
    </row>
    <row r="873713" spans="11:11">
      <c r="K873713" s="8"/>
    </row>
    <row r="873714" spans="11:11">
      <c r="K873714" s="8"/>
    </row>
    <row r="873715" spans="11:11">
      <c r="K873715" s="8"/>
    </row>
    <row r="873716" spans="11:11">
      <c r="K873716" s="8"/>
    </row>
    <row r="873717" spans="11:11">
      <c r="K873717" s="8"/>
    </row>
    <row r="873718" spans="11:11">
      <c r="K873718" s="8"/>
    </row>
    <row r="873719" spans="11:11">
      <c r="K873719" s="8"/>
    </row>
    <row r="873720" spans="11:11">
      <c r="K873720" s="8"/>
    </row>
    <row r="873721" spans="11:11">
      <c r="K873721" s="8"/>
    </row>
    <row r="873722" spans="11:11">
      <c r="K873722" s="8"/>
    </row>
    <row r="873723" spans="11:11">
      <c r="K873723" s="8"/>
    </row>
    <row r="873724" spans="11:11">
      <c r="K873724" s="8"/>
    </row>
    <row r="873725" spans="11:11">
      <c r="K873725" s="8"/>
    </row>
    <row r="873726" spans="11:11">
      <c r="K873726" s="8"/>
    </row>
    <row r="873727" spans="11:11">
      <c r="K873727" s="8"/>
    </row>
    <row r="873728" spans="11:11">
      <c r="K873728" s="8"/>
    </row>
    <row r="873729" spans="11:11">
      <c r="K873729" s="8"/>
    </row>
    <row r="873730" spans="11:11">
      <c r="K873730" s="8"/>
    </row>
    <row r="873731" spans="11:11">
      <c r="K873731" s="8"/>
    </row>
    <row r="873732" spans="11:11">
      <c r="K873732" s="8"/>
    </row>
    <row r="873733" spans="11:11">
      <c r="K873733" s="8"/>
    </row>
    <row r="873734" spans="11:11">
      <c r="K873734" s="8"/>
    </row>
    <row r="873735" spans="11:11">
      <c r="K873735" s="8"/>
    </row>
    <row r="873736" spans="11:11">
      <c r="K873736" s="8"/>
    </row>
    <row r="873737" spans="11:11">
      <c r="K873737" s="8"/>
    </row>
    <row r="873738" spans="11:11">
      <c r="K873738" s="8"/>
    </row>
    <row r="873739" spans="11:11">
      <c r="K873739" s="8"/>
    </row>
    <row r="873740" spans="11:11">
      <c r="K873740" s="8"/>
    </row>
    <row r="873741" spans="11:11">
      <c r="K873741" s="8"/>
    </row>
    <row r="873742" spans="11:11">
      <c r="K873742" s="8"/>
    </row>
    <row r="873743" spans="11:11">
      <c r="K873743" s="8"/>
    </row>
    <row r="873744" spans="11:11">
      <c r="K873744" s="8"/>
    </row>
    <row r="873745" spans="11:11">
      <c r="K873745" s="8"/>
    </row>
    <row r="873746" spans="11:11">
      <c r="K873746" s="8"/>
    </row>
    <row r="873747" spans="11:11">
      <c r="K873747" s="8"/>
    </row>
    <row r="873748" spans="11:11">
      <c r="K873748" s="8"/>
    </row>
    <row r="873749" spans="11:11">
      <c r="K873749" s="8"/>
    </row>
    <row r="873750" spans="11:11">
      <c r="K873750" s="8"/>
    </row>
    <row r="873751" spans="11:11">
      <c r="K873751" s="8"/>
    </row>
    <row r="873752" spans="11:11">
      <c r="K873752" s="8"/>
    </row>
    <row r="873753" spans="11:11">
      <c r="K873753" s="8"/>
    </row>
    <row r="873754" spans="11:11">
      <c r="K873754" s="8"/>
    </row>
    <row r="873755" spans="11:11">
      <c r="K873755" s="8"/>
    </row>
    <row r="873756" spans="11:11">
      <c r="K873756" s="8"/>
    </row>
    <row r="873757" spans="11:11">
      <c r="K873757" s="8"/>
    </row>
    <row r="873758" spans="11:11">
      <c r="K873758" s="8"/>
    </row>
    <row r="873759" spans="11:11">
      <c r="K873759" s="8"/>
    </row>
    <row r="873760" spans="11:11">
      <c r="K873760" s="8"/>
    </row>
    <row r="873761" spans="11:11">
      <c r="K873761" s="8"/>
    </row>
    <row r="873762" spans="11:11">
      <c r="K873762" s="8"/>
    </row>
    <row r="873763" spans="11:11">
      <c r="K873763" s="8"/>
    </row>
    <row r="873764" spans="11:11">
      <c r="K873764" s="8"/>
    </row>
    <row r="873765" spans="11:11">
      <c r="K873765" s="8"/>
    </row>
    <row r="873766" spans="11:11">
      <c r="K873766" s="8"/>
    </row>
    <row r="873767" spans="11:11">
      <c r="K873767" s="8"/>
    </row>
    <row r="873768" spans="11:11">
      <c r="K873768" s="8"/>
    </row>
    <row r="873769" spans="11:11">
      <c r="K873769" s="8"/>
    </row>
    <row r="873770" spans="11:11">
      <c r="K873770" s="8"/>
    </row>
    <row r="873771" spans="11:11">
      <c r="K873771" s="8"/>
    </row>
    <row r="873772" spans="11:11">
      <c r="K873772" s="8"/>
    </row>
    <row r="873773" spans="11:11">
      <c r="K873773" s="8"/>
    </row>
    <row r="873774" spans="11:11">
      <c r="K873774" s="8"/>
    </row>
    <row r="873775" spans="11:11">
      <c r="K873775" s="8"/>
    </row>
    <row r="873776" spans="11:11">
      <c r="K873776" s="8"/>
    </row>
    <row r="873777" spans="11:11">
      <c r="K873777" s="8"/>
    </row>
    <row r="873778" spans="11:11">
      <c r="K873778" s="8"/>
    </row>
    <row r="873779" spans="11:11">
      <c r="K873779" s="8"/>
    </row>
    <row r="873780" spans="11:11">
      <c r="K873780" s="8"/>
    </row>
    <row r="873781" spans="11:11">
      <c r="K873781" s="8"/>
    </row>
    <row r="873782" spans="11:11">
      <c r="K873782" s="8"/>
    </row>
    <row r="873783" spans="11:11">
      <c r="K873783" s="8"/>
    </row>
    <row r="873784" spans="11:11">
      <c r="K873784" s="8"/>
    </row>
    <row r="873785" spans="11:11">
      <c r="K873785" s="8"/>
    </row>
    <row r="873786" spans="11:11">
      <c r="K873786" s="8"/>
    </row>
    <row r="873787" spans="11:11">
      <c r="K873787" s="8"/>
    </row>
    <row r="873788" spans="11:11">
      <c r="K873788" s="8"/>
    </row>
    <row r="873789" spans="11:11">
      <c r="K873789" s="8"/>
    </row>
    <row r="873790" spans="11:11">
      <c r="K873790" s="8"/>
    </row>
    <row r="873791" spans="11:11">
      <c r="K873791" s="8"/>
    </row>
    <row r="873792" spans="11:11">
      <c r="K873792" s="8"/>
    </row>
    <row r="873793" spans="11:11">
      <c r="K873793" s="8"/>
    </row>
    <row r="873794" spans="11:11">
      <c r="K873794" s="8"/>
    </row>
    <row r="873795" spans="11:11">
      <c r="K873795" s="8"/>
    </row>
    <row r="873796" spans="11:11">
      <c r="K873796" s="8"/>
    </row>
    <row r="873797" spans="11:11">
      <c r="K873797" s="8"/>
    </row>
    <row r="873798" spans="11:11">
      <c r="K873798" s="8"/>
    </row>
    <row r="873799" spans="11:11">
      <c r="K873799" s="8"/>
    </row>
    <row r="873800" spans="11:11">
      <c r="K873800" s="8"/>
    </row>
    <row r="873801" spans="11:11">
      <c r="K873801" s="8"/>
    </row>
    <row r="873802" spans="11:11">
      <c r="K873802" s="8"/>
    </row>
    <row r="873803" spans="11:11">
      <c r="K873803" s="8"/>
    </row>
    <row r="873804" spans="11:11">
      <c r="K873804" s="8"/>
    </row>
    <row r="873805" spans="11:11">
      <c r="K873805" s="8"/>
    </row>
    <row r="873806" spans="11:11">
      <c r="K873806" s="8"/>
    </row>
    <row r="873807" spans="11:11">
      <c r="K873807" s="8"/>
    </row>
    <row r="873808" spans="11:11">
      <c r="K873808" s="8"/>
    </row>
    <row r="873809" spans="11:11">
      <c r="K873809" s="8"/>
    </row>
    <row r="873810" spans="11:11">
      <c r="K873810" s="8"/>
    </row>
    <row r="873811" spans="11:11">
      <c r="K873811" s="8"/>
    </row>
    <row r="873812" spans="11:11">
      <c r="K873812" s="8"/>
    </row>
    <row r="873813" spans="11:11">
      <c r="K873813" s="8"/>
    </row>
    <row r="873814" spans="11:11">
      <c r="K873814" s="8"/>
    </row>
    <row r="873815" spans="11:11">
      <c r="K873815" s="8"/>
    </row>
    <row r="873816" spans="11:11">
      <c r="K873816" s="8"/>
    </row>
    <row r="873817" spans="11:11">
      <c r="K873817" s="8"/>
    </row>
    <row r="873818" spans="11:11">
      <c r="K873818" s="8"/>
    </row>
    <row r="873819" spans="11:11">
      <c r="K873819" s="8"/>
    </row>
    <row r="873820" spans="11:11">
      <c r="K873820" s="8"/>
    </row>
    <row r="873821" spans="11:11">
      <c r="K873821" s="8"/>
    </row>
    <row r="873822" spans="11:11">
      <c r="K873822" s="8"/>
    </row>
    <row r="873823" spans="11:11">
      <c r="K873823" s="8"/>
    </row>
    <row r="873824" spans="11:11">
      <c r="K873824" s="8"/>
    </row>
    <row r="873825" spans="11:11">
      <c r="K873825" s="8"/>
    </row>
    <row r="873826" spans="11:11">
      <c r="K873826" s="8"/>
    </row>
    <row r="873827" spans="11:11">
      <c r="K873827" s="8"/>
    </row>
    <row r="873828" spans="11:11">
      <c r="K873828" s="8"/>
    </row>
    <row r="873829" spans="11:11">
      <c r="K873829" s="8"/>
    </row>
    <row r="873830" spans="11:11">
      <c r="K873830" s="8"/>
    </row>
    <row r="873831" spans="11:11">
      <c r="K873831" s="8"/>
    </row>
    <row r="873832" spans="11:11">
      <c r="K873832" s="8"/>
    </row>
    <row r="873833" spans="11:11">
      <c r="K873833" s="8"/>
    </row>
    <row r="873834" spans="11:11">
      <c r="K873834" s="8"/>
    </row>
    <row r="873835" spans="11:11">
      <c r="K873835" s="8"/>
    </row>
    <row r="873836" spans="11:11">
      <c r="K873836" s="8"/>
    </row>
    <row r="873837" spans="11:11">
      <c r="K873837" s="8"/>
    </row>
    <row r="873838" spans="11:11">
      <c r="K873838" s="8"/>
    </row>
    <row r="873839" spans="11:11">
      <c r="K873839" s="8"/>
    </row>
    <row r="873840" spans="11:11">
      <c r="K873840" s="8"/>
    </row>
    <row r="873841" spans="11:11">
      <c r="K873841" s="8"/>
    </row>
    <row r="873842" spans="11:11">
      <c r="K873842" s="8"/>
    </row>
    <row r="873843" spans="11:11">
      <c r="K873843" s="8"/>
    </row>
    <row r="873844" spans="11:11">
      <c r="K873844" s="8"/>
    </row>
    <row r="873845" spans="11:11">
      <c r="K873845" s="8"/>
    </row>
    <row r="873846" spans="11:11">
      <c r="K873846" s="8"/>
    </row>
    <row r="873847" spans="11:11">
      <c r="K873847" s="8"/>
    </row>
    <row r="873848" spans="11:11">
      <c r="K873848" s="8"/>
    </row>
    <row r="873849" spans="11:11">
      <c r="K873849" s="8"/>
    </row>
    <row r="873850" spans="11:11">
      <c r="K873850" s="8"/>
    </row>
    <row r="873851" spans="11:11">
      <c r="K873851" s="8"/>
    </row>
    <row r="873852" spans="11:11">
      <c r="K873852" s="8"/>
    </row>
    <row r="873853" spans="11:11">
      <c r="K873853" s="8"/>
    </row>
    <row r="873854" spans="11:11">
      <c r="K873854" s="8"/>
    </row>
    <row r="873855" spans="11:11">
      <c r="K873855" s="8"/>
    </row>
    <row r="873856" spans="11:11">
      <c r="K873856" s="8"/>
    </row>
    <row r="873857" spans="11:11">
      <c r="K873857" s="8"/>
    </row>
    <row r="873858" spans="11:11">
      <c r="K873858" s="8"/>
    </row>
    <row r="873859" spans="11:11">
      <c r="K873859" s="8"/>
    </row>
    <row r="873860" spans="11:11">
      <c r="K873860" s="8"/>
    </row>
    <row r="873861" spans="11:11">
      <c r="K873861" s="8"/>
    </row>
    <row r="873862" spans="11:11">
      <c r="K873862" s="8"/>
    </row>
    <row r="873863" spans="11:11">
      <c r="K873863" s="8"/>
    </row>
    <row r="873864" spans="11:11">
      <c r="K873864" s="8"/>
    </row>
    <row r="873865" spans="11:11">
      <c r="K873865" s="8"/>
    </row>
    <row r="873866" spans="11:11">
      <c r="K873866" s="8"/>
    </row>
    <row r="873867" spans="11:11">
      <c r="K873867" s="8"/>
    </row>
    <row r="873868" spans="11:11">
      <c r="K873868" s="8"/>
    </row>
    <row r="873869" spans="11:11">
      <c r="K873869" s="8"/>
    </row>
    <row r="873870" spans="11:11">
      <c r="K873870" s="8"/>
    </row>
    <row r="873871" spans="11:11">
      <c r="K873871" s="8"/>
    </row>
    <row r="873872" spans="11:11">
      <c r="K873872" s="8"/>
    </row>
    <row r="873873" spans="11:11">
      <c r="K873873" s="8"/>
    </row>
    <row r="873874" spans="11:11">
      <c r="K873874" s="8"/>
    </row>
    <row r="873875" spans="11:11">
      <c r="K873875" s="8"/>
    </row>
    <row r="873876" spans="11:11">
      <c r="K873876" s="8"/>
    </row>
    <row r="873877" spans="11:11">
      <c r="K873877" s="8"/>
    </row>
    <row r="873878" spans="11:11">
      <c r="K873878" s="8"/>
    </row>
    <row r="873879" spans="11:11">
      <c r="K873879" s="8"/>
    </row>
    <row r="873880" spans="11:11">
      <c r="K873880" s="8"/>
    </row>
    <row r="873881" spans="11:11">
      <c r="K873881" s="8"/>
    </row>
    <row r="873882" spans="11:11">
      <c r="K873882" s="8"/>
    </row>
    <row r="873883" spans="11:11">
      <c r="K873883" s="8"/>
    </row>
    <row r="873884" spans="11:11">
      <c r="K873884" s="8"/>
    </row>
    <row r="873885" spans="11:11">
      <c r="K873885" s="8"/>
    </row>
    <row r="873886" spans="11:11">
      <c r="K873886" s="8"/>
    </row>
    <row r="873887" spans="11:11">
      <c r="K873887" s="8"/>
    </row>
    <row r="873888" spans="11:11">
      <c r="K873888" s="8"/>
    </row>
    <row r="873889" spans="11:11">
      <c r="K873889" s="8"/>
    </row>
    <row r="873890" spans="11:11">
      <c r="K873890" s="8"/>
    </row>
    <row r="873891" spans="11:11">
      <c r="K873891" s="8"/>
    </row>
    <row r="873892" spans="11:11">
      <c r="K873892" s="8"/>
    </row>
    <row r="873893" spans="11:11">
      <c r="K873893" s="8"/>
    </row>
    <row r="873894" spans="11:11">
      <c r="K873894" s="8"/>
    </row>
    <row r="873895" spans="11:11">
      <c r="K873895" s="8"/>
    </row>
    <row r="873896" spans="11:11">
      <c r="K873896" s="8"/>
    </row>
    <row r="873897" spans="11:11">
      <c r="K873897" s="8"/>
    </row>
    <row r="873898" spans="11:11">
      <c r="K873898" s="8"/>
    </row>
    <row r="873899" spans="11:11">
      <c r="K873899" s="8"/>
    </row>
    <row r="873900" spans="11:11">
      <c r="K873900" s="8"/>
    </row>
    <row r="873901" spans="11:11">
      <c r="K873901" s="8"/>
    </row>
    <row r="873902" spans="11:11">
      <c r="K873902" s="8"/>
    </row>
    <row r="873903" spans="11:11">
      <c r="K873903" s="8"/>
    </row>
    <row r="873904" spans="11:11">
      <c r="K873904" s="8"/>
    </row>
    <row r="873905" spans="11:11">
      <c r="K873905" s="8"/>
    </row>
    <row r="873906" spans="11:11">
      <c r="K873906" s="8"/>
    </row>
    <row r="873907" spans="11:11">
      <c r="K873907" s="8"/>
    </row>
    <row r="873908" spans="11:11">
      <c r="K873908" s="8"/>
    </row>
    <row r="873909" spans="11:11">
      <c r="K873909" s="8"/>
    </row>
    <row r="873910" spans="11:11">
      <c r="K873910" s="8"/>
    </row>
    <row r="873911" spans="11:11">
      <c r="K873911" s="8"/>
    </row>
    <row r="873912" spans="11:11">
      <c r="K873912" s="8"/>
    </row>
    <row r="873913" spans="11:11">
      <c r="K873913" s="8"/>
    </row>
    <row r="873914" spans="11:11">
      <c r="K873914" s="8"/>
    </row>
    <row r="873915" spans="11:11">
      <c r="K873915" s="8"/>
    </row>
    <row r="873916" spans="11:11">
      <c r="K873916" s="8"/>
    </row>
    <row r="873917" spans="11:11">
      <c r="K873917" s="8"/>
    </row>
    <row r="873918" spans="11:11">
      <c r="K873918" s="8"/>
    </row>
    <row r="873919" spans="11:11">
      <c r="K873919" s="8"/>
    </row>
    <row r="873920" spans="11:11">
      <c r="K873920" s="8"/>
    </row>
    <row r="873921" spans="11:11">
      <c r="K873921" s="8"/>
    </row>
    <row r="873922" spans="11:11">
      <c r="K873922" s="8"/>
    </row>
    <row r="873923" spans="11:11">
      <c r="K873923" s="8"/>
    </row>
    <row r="873924" spans="11:11">
      <c r="K873924" s="8"/>
    </row>
    <row r="873925" spans="11:11">
      <c r="K873925" s="8"/>
    </row>
    <row r="873926" spans="11:11">
      <c r="K873926" s="8"/>
    </row>
    <row r="873927" spans="11:11">
      <c r="K873927" s="8"/>
    </row>
    <row r="873928" spans="11:11">
      <c r="K873928" s="8"/>
    </row>
    <row r="873929" spans="11:11">
      <c r="K873929" s="8"/>
    </row>
    <row r="873930" spans="11:11">
      <c r="K873930" s="8"/>
    </row>
    <row r="873931" spans="11:11">
      <c r="K873931" s="8"/>
    </row>
    <row r="873932" spans="11:11">
      <c r="K873932" s="8"/>
    </row>
    <row r="873933" spans="11:11">
      <c r="K873933" s="8"/>
    </row>
    <row r="873934" spans="11:11">
      <c r="K873934" s="8"/>
    </row>
    <row r="873935" spans="11:11">
      <c r="K873935" s="8"/>
    </row>
    <row r="873936" spans="11:11">
      <c r="K873936" s="8"/>
    </row>
    <row r="873937" spans="11:11">
      <c r="K873937" s="8"/>
    </row>
    <row r="873938" spans="11:11">
      <c r="K873938" s="8"/>
    </row>
    <row r="873939" spans="11:11">
      <c r="K873939" s="8"/>
    </row>
    <row r="873940" spans="11:11">
      <c r="K873940" s="8"/>
    </row>
    <row r="873941" spans="11:11">
      <c r="K873941" s="8"/>
    </row>
    <row r="873942" spans="11:11">
      <c r="K873942" s="8"/>
    </row>
    <row r="873943" spans="11:11">
      <c r="K873943" s="8"/>
    </row>
    <row r="873944" spans="11:11">
      <c r="K873944" s="8"/>
    </row>
    <row r="873945" spans="11:11">
      <c r="K873945" s="8"/>
    </row>
    <row r="873946" spans="11:11">
      <c r="K873946" s="8"/>
    </row>
    <row r="873947" spans="11:11">
      <c r="K873947" s="8"/>
    </row>
    <row r="873948" spans="11:11">
      <c r="K873948" s="8"/>
    </row>
    <row r="873949" spans="11:11">
      <c r="K873949" s="8"/>
    </row>
    <row r="873950" spans="11:11">
      <c r="K873950" s="8"/>
    </row>
    <row r="873951" spans="11:11">
      <c r="K873951" s="8"/>
    </row>
    <row r="873952" spans="11:11">
      <c r="K873952" s="8"/>
    </row>
    <row r="873953" spans="11:11">
      <c r="K873953" s="8"/>
    </row>
    <row r="873954" spans="11:11">
      <c r="K873954" s="8"/>
    </row>
    <row r="873955" spans="11:11">
      <c r="K873955" s="8"/>
    </row>
    <row r="873956" spans="11:11">
      <c r="K873956" s="8"/>
    </row>
    <row r="873957" spans="11:11">
      <c r="K873957" s="8"/>
    </row>
    <row r="873958" spans="11:11">
      <c r="K873958" s="8"/>
    </row>
    <row r="873959" spans="11:11">
      <c r="K873959" s="8"/>
    </row>
    <row r="873960" spans="11:11">
      <c r="K873960" s="8"/>
    </row>
    <row r="873961" spans="11:11">
      <c r="K873961" s="8"/>
    </row>
    <row r="873962" spans="11:11">
      <c r="K873962" s="8"/>
    </row>
    <row r="873963" spans="11:11">
      <c r="K873963" s="8"/>
    </row>
    <row r="873964" spans="11:11">
      <c r="K873964" s="8"/>
    </row>
    <row r="873965" spans="11:11">
      <c r="K873965" s="8"/>
    </row>
    <row r="873966" spans="11:11">
      <c r="K873966" s="8"/>
    </row>
    <row r="873967" spans="11:11">
      <c r="K873967" s="8"/>
    </row>
    <row r="873968" spans="11:11">
      <c r="K873968" s="8"/>
    </row>
    <row r="873969" spans="11:11">
      <c r="K873969" s="8"/>
    </row>
    <row r="873970" spans="11:11">
      <c r="K873970" s="8"/>
    </row>
    <row r="873971" spans="11:11">
      <c r="K873971" s="8"/>
    </row>
    <row r="873972" spans="11:11">
      <c r="K873972" s="8"/>
    </row>
    <row r="873973" spans="11:11">
      <c r="K873973" s="8"/>
    </row>
    <row r="873974" spans="11:11">
      <c r="K873974" s="8"/>
    </row>
    <row r="873975" spans="11:11">
      <c r="K873975" s="8"/>
    </row>
    <row r="873976" spans="11:11">
      <c r="K873976" s="8"/>
    </row>
    <row r="873977" spans="11:11">
      <c r="K873977" s="8"/>
    </row>
    <row r="873978" spans="11:11">
      <c r="K873978" s="8"/>
    </row>
    <row r="873979" spans="11:11">
      <c r="K873979" s="8"/>
    </row>
    <row r="873980" spans="11:11">
      <c r="K873980" s="8"/>
    </row>
    <row r="873981" spans="11:11">
      <c r="K873981" s="8"/>
    </row>
    <row r="873982" spans="11:11">
      <c r="K873982" s="8"/>
    </row>
    <row r="873983" spans="11:11">
      <c r="K873983" s="8"/>
    </row>
    <row r="873984" spans="11:11">
      <c r="K873984" s="8"/>
    </row>
    <row r="873985" spans="11:11">
      <c r="K873985" s="8"/>
    </row>
    <row r="873986" spans="11:11">
      <c r="K873986" s="8"/>
    </row>
    <row r="873987" spans="11:11">
      <c r="K873987" s="8"/>
    </row>
    <row r="873988" spans="11:11">
      <c r="K873988" s="8"/>
    </row>
    <row r="873989" spans="11:11">
      <c r="K873989" s="8"/>
    </row>
    <row r="873990" spans="11:11">
      <c r="K873990" s="8"/>
    </row>
    <row r="873991" spans="11:11">
      <c r="K873991" s="8"/>
    </row>
    <row r="873992" spans="11:11">
      <c r="K873992" s="8"/>
    </row>
    <row r="873993" spans="11:11">
      <c r="K873993" s="8"/>
    </row>
    <row r="873994" spans="11:11">
      <c r="K873994" s="8"/>
    </row>
    <row r="873995" spans="11:11">
      <c r="K873995" s="8"/>
    </row>
    <row r="873996" spans="11:11">
      <c r="K873996" s="8"/>
    </row>
    <row r="873997" spans="11:11">
      <c r="K873997" s="8"/>
    </row>
    <row r="873998" spans="11:11">
      <c r="K873998" s="8"/>
    </row>
    <row r="873999" spans="11:11">
      <c r="K873999" s="8"/>
    </row>
    <row r="874000" spans="11:11">
      <c r="K874000" s="8"/>
    </row>
    <row r="874001" spans="11:11">
      <c r="K874001" s="8"/>
    </row>
    <row r="874002" spans="11:11">
      <c r="K874002" s="8"/>
    </row>
    <row r="874003" spans="11:11">
      <c r="K874003" s="8"/>
    </row>
    <row r="874004" spans="11:11">
      <c r="K874004" s="8"/>
    </row>
    <row r="874005" spans="11:11">
      <c r="K874005" s="8"/>
    </row>
    <row r="874006" spans="11:11">
      <c r="K874006" s="8"/>
    </row>
    <row r="874007" spans="11:11">
      <c r="K874007" s="8"/>
    </row>
    <row r="874008" spans="11:11">
      <c r="K874008" s="8"/>
    </row>
    <row r="874009" spans="11:11">
      <c r="K874009" s="8"/>
    </row>
    <row r="874010" spans="11:11">
      <c r="K874010" s="8"/>
    </row>
    <row r="874011" spans="11:11">
      <c r="K874011" s="8"/>
    </row>
    <row r="874012" spans="11:11">
      <c r="K874012" s="8"/>
    </row>
    <row r="874013" spans="11:11">
      <c r="K874013" s="8"/>
    </row>
    <row r="874014" spans="11:11">
      <c r="K874014" s="8"/>
    </row>
    <row r="874015" spans="11:11">
      <c r="K874015" s="8"/>
    </row>
    <row r="874016" spans="11:11">
      <c r="K874016" s="8"/>
    </row>
    <row r="874017" spans="11:11">
      <c r="K874017" s="8"/>
    </row>
    <row r="874018" spans="11:11">
      <c r="K874018" s="8"/>
    </row>
    <row r="874019" spans="11:11">
      <c r="K874019" s="8"/>
    </row>
    <row r="874020" spans="11:11">
      <c r="K874020" s="8"/>
    </row>
    <row r="874021" spans="11:11">
      <c r="K874021" s="8"/>
    </row>
    <row r="874022" spans="11:11">
      <c r="K874022" s="8"/>
    </row>
    <row r="874023" spans="11:11">
      <c r="K874023" s="8"/>
    </row>
    <row r="874024" spans="11:11">
      <c r="K874024" s="8"/>
    </row>
    <row r="874025" spans="11:11">
      <c r="K874025" s="8"/>
    </row>
    <row r="874026" spans="11:11">
      <c r="K874026" s="8"/>
    </row>
    <row r="874027" spans="11:11">
      <c r="K874027" s="8"/>
    </row>
    <row r="874028" spans="11:11">
      <c r="K874028" s="8"/>
    </row>
    <row r="874029" spans="11:11">
      <c r="K874029" s="8"/>
    </row>
    <row r="874030" spans="11:11">
      <c r="K874030" s="8"/>
    </row>
    <row r="874031" spans="11:11">
      <c r="K874031" s="8"/>
    </row>
    <row r="874032" spans="11:11">
      <c r="K874032" s="8"/>
    </row>
    <row r="874033" spans="11:11">
      <c r="K874033" s="8"/>
    </row>
    <row r="874034" spans="11:11">
      <c r="K874034" s="8"/>
    </row>
    <row r="874035" spans="11:11">
      <c r="K874035" s="8"/>
    </row>
    <row r="874036" spans="11:11">
      <c r="K874036" s="8"/>
    </row>
    <row r="874037" spans="11:11">
      <c r="K874037" s="8"/>
    </row>
    <row r="874038" spans="11:11">
      <c r="K874038" s="8"/>
    </row>
    <row r="874039" spans="11:11">
      <c r="K874039" s="8"/>
    </row>
    <row r="874040" spans="11:11">
      <c r="K874040" s="8"/>
    </row>
    <row r="874041" spans="11:11">
      <c r="K874041" s="8"/>
    </row>
    <row r="874042" spans="11:11">
      <c r="K874042" s="8"/>
    </row>
    <row r="874043" spans="11:11">
      <c r="K874043" s="8"/>
    </row>
    <row r="874044" spans="11:11">
      <c r="K874044" s="8"/>
    </row>
    <row r="874045" spans="11:11">
      <c r="K874045" s="8"/>
    </row>
    <row r="874046" spans="11:11">
      <c r="K874046" s="8"/>
    </row>
    <row r="874047" spans="11:11">
      <c r="K874047" s="8"/>
    </row>
    <row r="874048" spans="11:11">
      <c r="K874048" s="8"/>
    </row>
    <row r="874049" spans="11:11">
      <c r="K874049" s="8"/>
    </row>
    <row r="874050" spans="11:11">
      <c r="K874050" s="8"/>
    </row>
    <row r="874051" spans="11:11">
      <c r="K874051" s="8"/>
    </row>
    <row r="874052" spans="11:11">
      <c r="K874052" s="8"/>
    </row>
    <row r="874053" spans="11:11">
      <c r="K874053" s="8"/>
    </row>
    <row r="874054" spans="11:11">
      <c r="K874054" s="8"/>
    </row>
    <row r="874055" spans="11:11">
      <c r="K874055" s="8"/>
    </row>
    <row r="874056" spans="11:11">
      <c r="K874056" s="8"/>
    </row>
    <row r="874057" spans="11:11">
      <c r="K874057" s="8"/>
    </row>
    <row r="874058" spans="11:11">
      <c r="K874058" s="8"/>
    </row>
    <row r="874059" spans="11:11">
      <c r="K874059" s="8"/>
    </row>
    <row r="874060" spans="11:11">
      <c r="K874060" s="8"/>
    </row>
    <row r="874061" spans="11:11">
      <c r="K874061" s="8"/>
    </row>
    <row r="874062" spans="11:11">
      <c r="K874062" s="8"/>
    </row>
    <row r="874063" spans="11:11">
      <c r="K874063" s="8"/>
    </row>
    <row r="874064" spans="11:11">
      <c r="K874064" s="8"/>
    </row>
    <row r="874065" spans="11:11">
      <c r="K874065" s="8"/>
    </row>
    <row r="874066" spans="11:11">
      <c r="K874066" s="8"/>
    </row>
    <row r="874067" spans="11:11">
      <c r="K874067" s="8"/>
    </row>
    <row r="874068" spans="11:11">
      <c r="K874068" s="8"/>
    </row>
    <row r="874069" spans="11:11">
      <c r="K874069" s="8"/>
    </row>
    <row r="874070" spans="11:11">
      <c r="K874070" s="8"/>
    </row>
    <row r="874071" spans="11:11">
      <c r="K874071" s="8"/>
    </row>
    <row r="874072" spans="11:11">
      <c r="K874072" s="8"/>
    </row>
    <row r="874073" spans="11:11">
      <c r="K874073" s="8"/>
    </row>
    <row r="874074" spans="11:11">
      <c r="K874074" s="8"/>
    </row>
    <row r="874075" spans="11:11">
      <c r="K874075" s="8"/>
    </row>
    <row r="874076" spans="11:11">
      <c r="K874076" s="8"/>
    </row>
    <row r="874077" spans="11:11">
      <c r="K874077" s="8"/>
    </row>
    <row r="874078" spans="11:11">
      <c r="K874078" s="8"/>
    </row>
    <row r="874079" spans="11:11">
      <c r="K874079" s="8"/>
    </row>
    <row r="874080" spans="11:11">
      <c r="K874080" s="8"/>
    </row>
    <row r="874081" spans="11:11">
      <c r="K874081" s="8"/>
    </row>
    <row r="874082" spans="11:11">
      <c r="K874082" s="8"/>
    </row>
    <row r="874083" spans="11:11">
      <c r="K874083" s="8"/>
    </row>
    <row r="874084" spans="11:11">
      <c r="K874084" s="8"/>
    </row>
    <row r="874085" spans="11:11">
      <c r="K874085" s="8"/>
    </row>
    <row r="874086" spans="11:11">
      <c r="K874086" s="8"/>
    </row>
    <row r="874087" spans="11:11">
      <c r="K874087" s="8"/>
    </row>
    <row r="874088" spans="11:11">
      <c r="K874088" s="8"/>
    </row>
    <row r="874089" spans="11:11">
      <c r="K874089" s="8"/>
    </row>
    <row r="874090" spans="11:11">
      <c r="K874090" s="8"/>
    </row>
    <row r="874091" spans="11:11">
      <c r="K874091" s="8"/>
    </row>
    <row r="874092" spans="11:11">
      <c r="K874092" s="8"/>
    </row>
    <row r="874093" spans="11:11">
      <c r="K874093" s="8"/>
    </row>
    <row r="874094" spans="11:11">
      <c r="K874094" s="8"/>
    </row>
    <row r="874095" spans="11:11">
      <c r="K874095" s="8"/>
    </row>
    <row r="874096" spans="11:11">
      <c r="K874096" s="8"/>
    </row>
    <row r="874097" spans="11:11">
      <c r="K874097" s="8"/>
    </row>
    <row r="874098" spans="11:11">
      <c r="K874098" s="8"/>
    </row>
    <row r="874099" spans="11:11">
      <c r="K874099" s="8"/>
    </row>
    <row r="874100" spans="11:11">
      <c r="K874100" s="8"/>
    </row>
    <row r="874101" spans="11:11">
      <c r="K874101" s="8"/>
    </row>
    <row r="874102" spans="11:11">
      <c r="K874102" s="8"/>
    </row>
    <row r="874103" spans="11:11">
      <c r="K874103" s="8"/>
    </row>
    <row r="874104" spans="11:11">
      <c r="K874104" s="8"/>
    </row>
    <row r="874105" spans="11:11">
      <c r="K874105" s="8"/>
    </row>
    <row r="874106" spans="11:11">
      <c r="K874106" s="8"/>
    </row>
    <row r="874107" spans="11:11">
      <c r="K874107" s="8"/>
    </row>
    <row r="874108" spans="11:11">
      <c r="K874108" s="8"/>
    </row>
    <row r="874109" spans="11:11">
      <c r="K874109" s="8"/>
    </row>
    <row r="874110" spans="11:11">
      <c r="K874110" s="8"/>
    </row>
    <row r="874111" spans="11:11">
      <c r="K874111" s="8"/>
    </row>
    <row r="874112" spans="11:11">
      <c r="K874112" s="8"/>
    </row>
    <row r="874113" spans="11:11">
      <c r="K874113" s="8"/>
    </row>
    <row r="874114" spans="11:11">
      <c r="K874114" s="8"/>
    </row>
    <row r="874115" spans="11:11">
      <c r="K874115" s="8"/>
    </row>
    <row r="874116" spans="11:11">
      <c r="K874116" s="8"/>
    </row>
    <row r="874117" spans="11:11">
      <c r="K874117" s="8"/>
    </row>
    <row r="874118" spans="11:11">
      <c r="K874118" s="8"/>
    </row>
    <row r="874119" spans="11:11">
      <c r="K874119" s="8"/>
    </row>
    <row r="874120" spans="11:11">
      <c r="K874120" s="8"/>
    </row>
    <row r="874121" spans="11:11">
      <c r="K874121" s="8"/>
    </row>
    <row r="874122" spans="11:11">
      <c r="K874122" s="8"/>
    </row>
    <row r="874123" spans="11:11">
      <c r="K874123" s="8"/>
    </row>
    <row r="874124" spans="11:11">
      <c r="K874124" s="8"/>
    </row>
    <row r="874125" spans="11:11">
      <c r="K874125" s="8"/>
    </row>
    <row r="874126" spans="11:11">
      <c r="K874126" s="8"/>
    </row>
    <row r="874127" spans="11:11">
      <c r="K874127" s="8"/>
    </row>
    <row r="874128" spans="11:11">
      <c r="K874128" s="8"/>
    </row>
    <row r="874129" spans="11:11">
      <c r="K874129" s="8"/>
    </row>
    <row r="874130" spans="11:11">
      <c r="K874130" s="8"/>
    </row>
    <row r="874131" spans="11:11">
      <c r="K874131" s="8"/>
    </row>
    <row r="874132" spans="11:11">
      <c r="K874132" s="8"/>
    </row>
    <row r="874133" spans="11:11">
      <c r="K874133" s="8"/>
    </row>
    <row r="874134" spans="11:11">
      <c r="K874134" s="8"/>
    </row>
    <row r="874135" spans="11:11">
      <c r="K874135" s="8"/>
    </row>
    <row r="874136" spans="11:11">
      <c r="K874136" s="8"/>
    </row>
    <row r="874137" spans="11:11">
      <c r="K874137" s="8"/>
    </row>
    <row r="874138" spans="11:11">
      <c r="K874138" s="8"/>
    </row>
    <row r="874139" spans="11:11">
      <c r="K874139" s="8"/>
    </row>
    <row r="874140" spans="11:11">
      <c r="K874140" s="8"/>
    </row>
    <row r="874141" spans="11:11">
      <c r="K874141" s="8"/>
    </row>
    <row r="874142" spans="11:11">
      <c r="K874142" s="8"/>
    </row>
    <row r="874143" spans="11:11">
      <c r="K874143" s="8"/>
    </row>
    <row r="874144" spans="11:11">
      <c r="K874144" s="8"/>
    </row>
    <row r="874145" spans="11:11">
      <c r="K874145" s="8"/>
    </row>
    <row r="874146" spans="11:11">
      <c r="K874146" s="8"/>
    </row>
    <row r="874147" spans="11:11">
      <c r="K874147" s="8"/>
    </row>
    <row r="874148" spans="11:11">
      <c r="K874148" s="8"/>
    </row>
    <row r="874149" spans="11:11">
      <c r="K874149" s="8"/>
    </row>
    <row r="874150" spans="11:11">
      <c r="K874150" s="8"/>
    </row>
    <row r="874151" spans="11:11">
      <c r="K874151" s="8"/>
    </row>
    <row r="874152" spans="11:11">
      <c r="K874152" s="8"/>
    </row>
    <row r="874153" spans="11:11">
      <c r="K874153" s="8"/>
    </row>
    <row r="874154" spans="11:11">
      <c r="K874154" s="8"/>
    </row>
    <row r="874155" spans="11:11">
      <c r="K874155" s="8"/>
    </row>
    <row r="874156" spans="11:11">
      <c r="K874156" s="8"/>
    </row>
    <row r="874157" spans="11:11">
      <c r="K874157" s="8"/>
    </row>
    <row r="874158" spans="11:11">
      <c r="K874158" s="8"/>
    </row>
    <row r="874159" spans="11:11">
      <c r="K874159" s="8"/>
    </row>
    <row r="874160" spans="11:11">
      <c r="K874160" s="8"/>
    </row>
    <row r="874161" spans="11:11">
      <c r="K874161" s="8"/>
    </row>
    <row r="874162" spans="11:11">
      <c r="K874162" s="8"/>
    </row>
    <row r="874163" spans="11:11">
      <c r="K874163" s="8"/>
    </row>
    <row r="874164" spans="11:11">
      <c r="K874164" s="8"/>
    </row>
    <row r="874165" spans="11:11">
      <c r="K874165" s="8"/>
    </row>
    <row r="874166" spans="11:11">
      <c r="K874166" s="8"/>
    </row>
    <row r="874167" spans="11:11">
      <c r="K874167" s="8"/>
    </row>
    <row r="874168" spans="11:11">
      <c r="K874168" s="8"/>
    </row>
    <row r="874169" spans="11:11">
      <c r="K874169" s="8"/>
    </row>
    <row r="874170" spans="11:11">
      <c r="K874170" s="8"/>
    </row>
    <row r="874171" spans="11:11">
      <c r="K874171" s="8"/>
    </row>
    <row r="874172" spans="11:11">
      <c r="K874172" s="8"/>
    </row>
    <row r="874173" spans="11:11">
      <c r="K874173" s="8"/>
    </row>
    <row r="874174" spans="11:11">
      <c r="K874174" s="8"/>
    </row>
    <row r="874175" spans="11:11">
      <c r="K874175" s="8"/>
    </row>
    <row r="874176" spans="11:11">
      <c r="K874176" s="8"/>
    </row>
    <row r="874177" spans="11:11">
      <c r="K874177" s="8"/>
    </row>
    <row r="874178" spans="11:11">
      <c r="K874178" s="8"/>
    </row>
    <row r="874179" spans="11:11">
      <c r="K874179" s="8"/>
    </row>
    <row r="874180" spans="11:11">
      <c r="K874180" s="8"/>
    </row>
    <row r="874181" spans="11:11">
      <c r="K874181" s="8"/>
    </row>
    <row r="874182" spans="11:11">
      <c r="K874182" s="8"/>
    </row>
    <row r="874183" spans="11:11">
      <c r="K874183" s="8"/>
    </row>
    <row r="874184" spans="11:11">
      <c r="K874184" s="8"/>
    </row>
    <row r="874185" spans="11:11">
      <c r="K874185" s="8"/>
    </row>
    <row r="874186" spans="11:11">
      <c r="K874186" s="8"/>
    </row>
    <row r="874187" spans="11:11">
      <c r="K874187" s="8"/>
    </row>
    <row r="874188" spans="11:11">
      <c r="K874188" s="8"/>
    </row>
    <row r="874189" spans="11:11">
      <c r="K874189" s="8"/>
    </row>
    <row r="874190" spans="11:11">
      <c r="K874190" s="8"/>
    </row>
    <row r="874191" spans="11:11">
      <c r="K874191" s="8"/>
    </row>
    <row r="874192" spans="11:11">
      <c r="K874192" s="8"/>
    </row>
    <row r="874193" spans="11:11">
      <c r="K874193" s="8"/>
    </row>
    <row r="874194" spans="11:11">
      <c r="K874194" s="8"/>
    </row>
    <row r="874195" spans="11:11">
      <c r="K874195" s="8"/>
    </row>
    <row r="874196" spans="11:11">
      <c r="K874196" s="8"/>
    </row>
    <row r="874197" spans="11:11">
      <c r="K874197" s="8"/>
    </row>
    <row r="874198" spans="11:11">
      <c r="K874198" s="8"/>
    </row>
    <row r="874199" spans="11:11">
      <c r="K874199" s="8"/>
    </row>
    <row r="874200" spans="11:11">
      <c r="K874200" s="8"/>
    </row>
    <row r="874201" spans="11:11">
      <c r="K874201" s="8"/>
    </row>
    <row r="874202" spans="11:11">
      <c r="K874202" s="8"/>
    </row>
    <row r="874203" spans="11:11">
      <c r="K874203" s="8"/>
    </row>
    <row r="874204" spans="11:11">
      <c r="K874204" s="8"/>
    </row>
    <row r="874205" spans="11:11">
      <c r="K874205" s="8"/>
    </row>
    <row r="874206" spans="11:11">
      <c r="K874206" s="8"/>
    </row>
    <row r="874207" spans="11:11">
      <c r="K874207" s="8"/>
    </row>
    <row r="874208" spans="11:11">
      <c r="K874208" s="8"/>
    </row>
    <row r="874209" spans="11:11">
      <c r="K874209" s="8"/>
    </row>
    <row r="874210" spans="11:11">
      <c r="K874210" s="8"/>
    </row>
    <row r="874211" spans="11:11">
      <c r="K874211" s="8"/>
    </row>
    <row r="874212" spans="11:11">
      <c r="K874212" s="8"/>
    </row>
    <row r="874213" spans="11:11">
      <c r="K874213" s="8"/>
    </row>
    <row r="874214" spans="11:11">
      <c r="K874214" s="8"/>
    </row>
    <row r="874215" spans="11:11">
      <c r="K874215" s="8"/>
    </row>
    <row r="874216" spans="11:11">
      <c r="K874216" s="8"/>
    </row>
    <row r="874217" spans="11:11">
      <c r="K874217" s="8"/>
    </row>
    <row r="874218" spans="11:11">
      <c r="K874218" s="8"/>
    </row>
    <row r="874219" spans="11:11">
      <c r="K874219" s="8"/>
    </row>
    <row r="874220" spans="11:11">
      <c r="K874220" s="8"/>
    </row>
    <row r="874221" spans="11:11">
      <c r="K874221" s="8"/>
    </row>
    <row r="874222" spans="11:11">
      <c r="K874222" s="8"/>
    </row>
    <row r="874223" spans="11:11">
      <c r="K874223" s="8"/>
    </row>
    <row r="874224" spans="11:11">
      <c r="K874224" s="8"/>
    </row>
    <row r="874225" spans="11:11">
      <c r="K874225" s="8"/>
    </row>
    <row r="874226" spans="11:11">
      <c r="K874226" s="8"/>
    </row>
    <row r="874227" spans="11:11">
      <c r="K874227" s="8"/>
    </row>
    <row r="874228" spans="11:11">
      <c r="K874228" s="8"/>
    </row>
    <row r="874229" spans="11:11">
      <c r="K874229" s="8"/>
    </row>
    <row r="874230" spans="11:11">
      <c r="K874230" s="8"/>
    </row>
    <row r="874231" spans="11:11">
      <c r="K874231" s="8"/>
    </row>
    <row r="874232" spans="11:11">
      <c r="K874232" s="8"/>
    </row>
    <row r="874233" spans="11:11">
      <c r="K874233" s="8"/>
    </row>
    <row r="874234" spans="11:11">
      <c r="K874234" s="8"/>
    </row>
    <row r="874235" spans="11:11">
      <c r="K874235" s="8"/>
    </row>
    <row r="874236" spans="11:11">
      <c r="K874236" s="8"/>
    </row>
    <row r="874237" spans="11:11">
      <c r="K874237" s="8"/>
    </row>
    <row r="874238" spans="11:11">
      <c r="K874238" s="8"/>
    </row>
    <row r="874239" spans="11:11">
      <c r="K874239" s="8"/>
    </row>
    <row r="874240" spans="11:11">
      <c r="K874240" s="8"/>
    </row>
    <row r="874241" spans="11:11">
      <c r="K874241" s="8"/>
    </row>
    <row r="874242" spans="11:11">
      <c r="K874242" s="8"/>
    </row>
    <row r="874243" spans="11:11">
      <c r="K874243" s="8"/>
    </row>
    <row r="874244" spans="11:11">
      <c r="K874244" s="8"/>
    </row>
    <row r="874245" spans="11:11">
      <c r="K874245" s="8"/>
    </row>
    <row r="874246" spans="11:11">
      <c r="K874246" s="8"/>
    </row>
    <row r="874247" spans="11:11">
      <c r="K874247" s="8"/>
    </row>
    <row r="874248" spans="11:11">
      <c r="K874248" s="8"/>
    </row>
    <row r="874249" spans="11:11">
      <c r="K874249" s="8"/>
    </row>
    <row r="874250" spans="11:11">
      <c r="K874250" s="8"/>
    </row>
    <row r="874251" spans="11:11">
      <c r="K874251" s="8"/>
    </row>
    <row r="874252" spans="11:11">
      <c r="K874252" s="8"/>
    </row>
    <row r="874253" spans="11:11">
      <c r="K874253" s="8"/>
    </row>
    <row r="874254" spans="11:11">
      <c r="K874254" s="8"/>
    </row>
    <row r="874255" spans="11:11">
      <c r="K874255" s="8"/>
    </row>
    <row r="874256" spans="11:11">
      <c r="K874256" s="8"/>
    </row>
    <row r="874257" spans="11:11">
      <c r="K874257" s="8"/>
    </row>
    <row r="874258" spans="11:11">
      <c r="K874258" s="8"/>
    </row>
    <row r="874259" spans="11:11">
      <c r="K874259" s="8"/>
    </row>
    <row r="874260" spans="11:11">
      <c r="K874260" s="8"/>
    </row>
    <row r="874261" spans="11:11">
      <c r="K874261" s="8"/>
    </row>
    <row r="874262" spans="11:11">
      <c r="K874262" s="8"/>
    </row>
    <row r="874263" spans="11:11">
      <c r="K874263" s="8"/>
    </row>
    <row r="874264" spans="11:11">
      <c r="K874264" s="8"/>
    </row>
    <row r="874265" spans="11:11">
      <c r="K874265" s="8"/>
    </row>
    <row r="874266" spans="11:11">
      <c r="K874266" s="8"/>
    </row>
    <row r="874267" spans="11:11">
      <c r="K874267" s="8"/>
    </row>
    <row r="874268" spans="11:11">
      <c r="K874268" s="8"/>
    </row>
    <row r="874269" spans="11:11">
      <c r="K874269" s="8"/>
    </row>
    <row r="874270" spans="11:11">
      <c r="K874270" s="8"/>
    </row>
    <row r="874271" spans="11:11">
      <c r="K874271" s="8"/>
    </row>
    <row r="874272" spans="11:11">
      <c r="K874272" s="8"/>
    </row>
    <row r="874273" spans="11:11">
      <c r="K874273" s="8"/>
    </row>
    <row r="874274" spans="11:11">
      <c r="K874274" s="8"/>
    </row>
    <row r="874275" spans="11:11">
      <c r="K874275" s="8"/>
    </row>
    <row r="874276" spans="11:11">
      <c r="K874276" s="8"/>
    </row>
    <row r="874277" spans="11:11">
      <c r="K874277" s="8"/>
    </row>
    <row r="874278" spans="11:11">
      <c r="K874278" s="8"/>
    </row>
    <row r="874279" spans="11:11">
      <c r="K874279" s="8"/>
    </row>
    <row r="874280" spans="11:11">
      <c r="K874280" s="8"/>
    </row>
    <row r="874281" spans="11:11">
      <c r="K874281" s="8"/>
    </row>
    <row r="874282" spans="11:11">
      <c r="K874282" s="8"/>
    </row>
    <row r="874283" spans="11:11">
      <c r="K874283" s="8"/>
    </row>
    <row r="874284" spans="11:11">
      <c r="K874284" s="8"/>
    </row>
    <row r="874285" spans="11:11">
      <c r="K874285" s="8"/>
    </row>
    <row r="874286" spans="11:11">
      <c r="K874286" s="8"/>
    </row>
    <row r="874287" spans="11:11">
      <c r="K874287" s="8"/>
    </row>
    <row r="874288" spans="11:11">
      <c r="K874288" s="8"/>
    </row>
    <row r="874289" spans="11:11">
      <c r="K874289" s="8"/>
    </row>
    <row r="874290" spans="11:11">
      <c r="K874290" s="8"/>
    </row>
    <row r="874291" spans="11:11">
      <c r="K874291" s="8"/>
    </row>
    <row r="874292" spans="11:11">
      <c r="K874292" s="8"/>
    </row>
    <row r="874293" spans="11:11">
      <c r="K874293" s="8"/>
    </row>
    <row r="874294" spans="11:11">
      <c r="K874294" s="8"/>
    </row>
    <row r="874295" spans="11:11">
      <c r="K874295" s="8"/>
    </row>
    <row r="874296" spans="11:11">
      <c r="K874296" s="8"/>
    </row>
    <row r="874297" spans="11:11">
      <c r="K874297" s="8"/>
    </row>
    <row r="874298" spans="11:11">
      <c r="K874298" s="8"/>
    </row>
    <row r="874299" spans="11:11">
      <c r="K874299" s="8"/>
    </row>
    <row r="874300" spans="11:11">
      <c r="K874300" s="8"/>
    </row>
    <row r="874301" spans="11:11">
      <c r="K874301" s="8"/>
    </row>
    <row r="874302" spans="11:11">
      <c r="K874302" s="8"/>
    </row>
    <row r="874303" spans="11:11">
      <c r="K874303" s="8"/>
    </row>
    <row r="874304" spans="11:11">
      <c r="K874304" s="8"/>
    </row>
    <row r="874305" spans="11:11">
      <c r="K874305" s="8"/>
    </row>
    <row r="874306" spans="11:11">
      <c r="K874306" s="8"/>
    </row>
    <row r="874307" spans="11:11">
      <c r="K874307" s="8"/>
    </row>
    <row r="874308" spans="11:11">
      <c r="K874308" s="8"/>
    </row>
    <row r="874309" spans="11:11">
      <c r="K874309" s="8"/>
    </row>
    <row r="874310" spans="11:11">
      <c r="K874310" s="8"/>
    </row>
    <row r="874311" spans="11:11">
      <c r="K874311" s="8"/>
    </row>
    <row r="874312" spans="11:11">
      <c r="K874312" s="8"/>
    </row>
    <row r="874313" spans="11:11">
      <c r="K874313" s="8"/>
    </row>
    <row r="874314" spans="11:11">
      <c r="K874314" s="8"/>
    </row>
    <row r="874315" spans="11:11">
      <c r="K874315" s="8"/>
    </row>
    <row r="874316" spans="11:11">
      <c r="K874316" s="8"/>
    </row>
    <row r="874317" spans="11:11">
      <c r="K874317" s="8"/>
    </row>
    <row r="874318" spans="11:11">
      <c r="K874318" s="8"/>
    </row>
    <row r="874319" spans="11:11">
      <c r="K874319" s="8"/>
    </row>
    <row r="874320" spans="11:11">
      <c r="K874320" s="8"/>
    </row>
    <row r="874321" spans="11:11">
      <c r="K874321" s="8"/>
    </row>
    <row r="874322" spans="11:11">
      <c r="K874322" s="8"/>
    </row>
    <row r="874323" spans="11:11">
      <c r="K874323" s="8"/>
    </row>
    <row r="874324" spans="11:11">
      <c r="K874324" s="8"/>
    </row>
    <row r="874325" spans="11:11">
      <c r="K874325" s="8"/>
    </row>
    <row r="874326" spans="11:11">
      <c r="K874326" s="8"/>
    </row>
    <row r="874327" spans="11:11">
      <c r="K874327" s="8"/>
    </row>
    <row r="874328" spans="11:11">
      <c r="K874328" s="8"/>
    </row>
    <row r="874329" spans="11:11">
      <c r="K874329" s="8"/>
    </row>
    <row r="874330" spans="11:11">
      <c r="K874330" s="8"/>
    </row>
    <row r="874331" spans="11:11">
      <c r="K874331" s="8"/>
    </row>
    <row r="874332" spans="11:11">
      <c r="K874332" s="8"/>
    </row>
    <row r="874333" spans="11:11">
      <c r="K874333" s="8"/>
    </row>
    <row r="874334" spans="11:11">
      <c r="K874334" s="8"/>
    </row>
    <row r="874335" spans="11:11">
      <c r="K874335" s="8"/>
    </row>
    <row r="874336" spans="11:11">
      <c r="K874336" s="8"/>
    </row>
    <row r="874337" spans="11:11">
      <c r="K874337" s="8"/>
    </row>
    <row r="874338" spans="11:11">
      <c r="K874338" s="8"/>
    </row>
    <row r="874339" spans="11:11">
      <c r="K874339" s="8"/>
    </row>
    <row r="874340" spans="11:11">
      <c r="K874340" s="8"/>
    </row>
    <row r="874341" spans="11:11">
      <c r="K874341" s="8"/>
    </row>
    <row r="874342" spans="11:11">
      <c r="K874342" s="8"/>
    </row>
    <row r="874343" spans="11:11">
      <c r="K874343" s="8"/>
    </row>
    <row r="874344" spans="11:11">
      <c r="K874344" s="8"/>
    </row>
    <row r="874345" spans="11:11">
      <c r="K874345" s="8"/>
    </row>
    <row r="874346" spans="11:11">
      <c r="K874346" s="8"/>
    </row>
    <row r="874347" spans="11:11">
      <c r="K874347" s="8"/>
    </row>
    <row r="874348" spans="11:11">
      <c r="K874348" s="8"/>
    </row>
    <row r="874349" spans="11:11">
      <c r="K874349" s="8"/>
    </row>
    <row r="874350" spans="11:11">
      <c r="K874350" s="8"/>
    </row>
    <row r="874351" spans="11:11">
      <c r="K874351" s="8"/>
    </row>
    <row r="874352" spans="11:11">
      <c r="K874352" s="8"/>
    </row>
    <row r="874353" spans="11:11">
      <c r="K874353" s="8"/>
    </row>
    <row r="874354" spans="11:11">
      <c r="K874354" s="8"/>
    </row>
    <row r="874355" spans="11:11">
      <c r="K874355" s="8"/>
    </row>
    <row r="874356" spans="11:11">
      <c r="K874356" s="8"/>
    </row>
    <row r="874357" spans="11:11">
      <c r="K874357" s="8"/>
    </row>
    <row r="874358" spans="11:11">
      <c r="K874358" s="8"/>
    </row>
    <row r="874359" spans="11:11">
      <c r="K874359" s="8"/>
    </row>
    <row r="874360" spans="11:11">
      <c r="K874360" s="8"/>
    </row>
    <row r="874361" spans="11:11">
      <c r="K874361" s="8"/>
    </row>
    <row r="874362" spans="11:11">
      <c r="K874362" s="8"/>
    </row>
    <row r="874363" spans="11:11">
      <c r="K874363" s="8"/>
    </row>
    <row r="874364" spans="11:11">
      <c r="K874364" s="8"/>
    </row>
    <row r="874365" spans="11:11">
      <c r="K874365" s="8"/>
    </row>
    <row r="874366" spans="11:11">
      <c r="K874366" s="8"/>
    </row>
    <row r="874367" spans="11:11">
      <c r="K874367" s="8"/>
    </row>
    <row r="874368" spans="11:11">
      <c r="K874368" s="8"/>
    </row>
    <row r="874369" spans="11:11">
      <c r="K874369" s="8"/>
    </row>
    <row r="874370" spans="11:11">
      <c r="K874370" s="8"/>
    </row>
    <row r="874371" spans="11:11">
      <c r="K874371" s="8"/>
    </row>
    <row r="874372" spans="11:11">
      <c r="K874372" s="8"/>
    </row>
    <row r="874373" spans="11:11">
      <c r="K874373" s="8"/>
    </row>
    <row r="874374" spans="11:11">
      <c r="K874374" s="8"/>
    </row>
    <row r="874375" spans="11:11">
      <c r="K874375" s="8"/>
    </row>
    <row r="874376" spans="11:11">
      <c r="K874376" s="8"/>
    </row>
    <row r="874377" spans="11:11">
      <c r="K874377" s="8"/>
    </row>
    <row r="874378" spans="11:11">
      <c r="K874378" s="8"/>
    </row>
    <row r="874379" spans="11:11">
      <c r="K874379" s="8"/>
    </row>
    <row r="874380" spans="11:11">
      <c r="K874380" s="8"/>
    </row>
    <row r="874381" spans="11:11">
      <c r="K874381" s="8"/>
    </row>
    <row r="874382" spans="11:11">
      <c r="K874382" s="8"/>
    </row>
    <row r="874383" spans="11:11">
      <c r="K874383" s="8"/>
    </row>
    <row r="874384" spans="11:11">
      <c r="K874384" s="8"/>
    </row>
    <row r="874385" spans="11:11">
      <c r="K874385" s="8"/>
    </row>
    <row r="874386" spans="11:11">
      <c r="K874386" s="8"/>
    </row>
    <row r="874387" spans="11:11">
      <c r="K874387" s="8"/>
    </row>
    <row r="874388" spans="11:11">
      <c r="K874388" s="8"/>
    </row>
    <row r="874389" spans="11:11">
      <c r="K874389" s="8"/>
    </row>
    <row r="874390" spans="11:11">
      <c r="K874390" s="8"/>
    </row>
    <row r="874391" spans="11:11">
      <c r="K874391" s="8"/>
    </row>
    <row r="874392" spans="11:11">
      <c r="K874392" s="8"/>
    </row>
    <row r="874393" spans="11:11">
      <c r="K874393" s="8"/>
    </row>
    <row r="874394" spans="11:11">
      <c r="K874394" s="8"/>
    </row>
    <row r="874395" spans="11:11">
      <c r="K874395" s="8"/>
    </row>
    <row r="874396" spans="11:11">
      <c r="K874396" s="8"/>
    </row>
    <row r="874397" spans="11:11">
      <c r="K874397" s="8"/>
    </row>
    <row r="874398" spans="11:11">
      <c r="K874398" s="8"/>
    </row>
    <row r="874399" spans="11:11">
      <c r="K874399" s="8"/>
    </row>
    <row r="874400" spans="11:11">
      <c r="K874400" s="8"/>
    </row>
    <row r="874401" spans="11:11">
      <c r="K874401" s="8"/>
    </row>
    <row r="874402" spans="11:11">
      <c r="K874402" s="8"/>
    </row>
    <row r="874403" spans="11:11">
      <c r="K874403" s="8"/>
    </row>
    <row r="874404" spans="11:11">
      <c r="K874404" s="8"/>
    </row>
    <row r="874405" spans="11:11">
      <c r="K874405" s="8"/>
    </row>
    <row r="874406" spans="11:11">
      <c r="K874406" s="8"/>
    </row>
    <row r="874407" spans="11:11">
      <c r="K874407" s="8"/>
    </row>
    <row r="874408" spans="11:11">
      <c r="K874408" s="8"/>
    </row>
    <row r="874409" spans="11:11">
      <c r="K874409" s="8"/>
    </row>
    <row r="874410" spans="11:11">
      <c r="K874410" s="8"/>
    </row>
    <row r="874411" spans="11:11">
      <c r="K874411" s="8"/>
    </row>
    <row r="874412" spans="11:11">
      <c r="K874412" s="8"/>
    </row>
    <row r="874413" spans="11:11">
      <c r="K874413" s="8"/>
    </row>
    <row r="874414" spans="11:11">
      <c r="K874414" s="8"/>
    </row>
    <row r="874415" spans="11:11">
      <c r="K874415" s="8"/>
    </row>
    <row r="874416" spans="11:11">
      <c r="K874416" s="8"/>
    </row>
    <row r="874417" spans="11:11">
      <c r="K874417" s="8"/>
    </row>
    <row r="874418" spans="11:11">
      <c r="K874418" s="8"/>
    </row>
    <row r="874419" spans="11:11">
      <c r="K874419" s="8"/>
    </row>
    <row r="874420" spans="11:11">
      <c r="K874420" s="8"/>
    </row>
    <row r="874421" spans="11:11">
      <c r="K874421" s="8"/>
    </row>
    <row r="874422" spans="11:11">
      <c r="K874422" s="8"/>
    </row>
    <row r="874423" spans="11:11">
      <c r="K874423" s="8"/>
    </row>
    <row r="874424" spans="11:11">
      <c r="K874424" s="8"/>
    </row>
    <row r="874425" spans="11:11">
      <c r="K874425" s="8"/>
    </row>
    <row r="874426" spans="11:11">
      <c r="K874426" s="8"/>
    </row>
    <row r="874427" spans="11:11">
      <c r="K874427" s="8"/>
    </row>
    <row r="874428" spans="11:11">
      <c r="K874428" s="8"/>
    </row>
    <row r="874429" spans="11:11">
      <c r="K874429" s="8"/>
    </row>
    <row r="874430" spans="11:11">
      <c r="K874430" s="8"/>
    </row>
    <row r="874431" spans="11:11">
      <c r="K874431" s="8"/>
    </row>
    <row r="874432" spans="11:11">
      <c r="K874432" s="8"/>
    </row>
    <row r="874433" spans="11:11">
      <c r="K874433" s="8"/>
    </row>
    <row r="874434" spans="11:11">
      <c r="K874434" s="8"/>
    </row>
    <row r="874435" spans="11:11">
      <c r="K874435" s="8"/>
    </row>
    <row r="874436" spans="11:11">
      <c r="K874436" s="8"/>
    </row>
    <row r="874437" spans="11:11">
      <c r="K874437" s="8"/>
    </row>
    <row r="874438" spans="11:11">
      <c r="K874438" s="8"/>
    </row>
    <row r="874439" spans="11:11">
      <c r="K874439" s="8"/>
    </row>
    <row r="874440" spans="11:11">
      <c r="K874440" s="8"/>
    </row>
    <row r="874441" spans="11:11">
      <c r="K874441" s="8"/>
    </row>
    <row r="874442" spans="11:11">
      <c r="K874442" s="8"/>
    </row>
    <row r="874443" spans="11:11">
      <c r="K874443" s="8"/>
    </row>
    <row r="874444" spans="11:11">
      <c r="K874444" s="8"/>
    </row>
    <row r="874445" spans="11:11">
      <c r="K874445" s="8"/>
    </row>
    <row r="874446" spans="11:11">
      <c r="K874446" s="8"/>
    </row>
    <row r="874447" spans="11:11">
      <c r="K874447" s="8"/>
    </row>
    <row r="874448" spans="11:11">
      <c r="K874448" s="8"/>
    </row>
    <row r="874449" spans="11:11">
      <c r="K874449" s="8"/>
    </row>
    <row r="874450" spans="11:11">
      <c r="K874450" s="8"/>
    </row>
    <row r="874451" spans="11:11">
      <c r="K874451" s="8"/>
    </row>
    <row r="874452" spans="11:11">
      <c r="K874452" s="8"/>
    </row>
    <row r="874453" spans="11:11">
      <c r="K874453" s="8"/>
    </row>
    <row r="874454" spans="11:11">
      <c r="K874454" s="8"/>
    </row>
    <row r="874455" spans="11:11">
      <c r="K874455" s="8"/>
    </row>
    <row r="874456" spans="11:11">
      <c r="K874456" s="8"/>
    </row>
    <row r="874457" spans="11:11">
      <c r="K874457" s="8"/>
    </row>
    <row r="874458" spans="11:11">
      <c r="K874458" s="8"/>
    </row>
    <row r="874459" spans="11:11">
      <c r="K874459" s="8"/>
    </row>
    <row r="874460" spans="11:11">
      <c r="K874460" s="8"/>
    </row>
    <row r="874461" spans="11:11">
      <c r="K874461" s="8"/>
    </row>
    <row r="874462" spans="11:11">
      <c r="K874462" s="8"/>
    </row>
    <row r="874463" spans="11:11">
      <c r="K874463" s="8"/>
    </row>
    <row r="874464" spans="11:11">
      <c r="K874464" s="8"/>
    </row>
    <row r="874465" spans="11:11">
      <c r="K874465" s="8"/>
    </row>
    <row r="874466" spans="11:11">
      <c r="K874466" s="8"/>
    </row>
    <row r="874467" spans="11:11">
      <c r="K874467" s="8"/>
    </row>
    <row r="874468" spans="11:11">
      <c r="K874468" s="8"/>
    </row>
    <row r="874469" spans="11:11">
      <c r="K874469" s="8"/>
    </row>
    <row r="874470" spans="11:11">
      <c r="K874470" s="8"/>
    </row>
    <row r="874471" spans="11:11">
      <c r="K874471" s="8"/>
    </row>
    <row r="874472" spans="11:11">
      <c r="K874472" s="8"/>
    </row>
    <row r="874473" spans="11:11">
      <c r="K874473" s="8"/>
    </row>
    <row r="874474" spans="11:11">
      <c r="K874474" s="8"/>
    </row>
    <row r="874475" spans="11:11">
      <c r="K874475" s="8"/>
    </row>
    <row r="874476" spans="11:11">
      <c r="K874476" s="8"/>
    </row>
    <row r="874477" spans="11:11">
      <c r="K874477" s="8"/>
    </row>
    <row r="874478" spans="11:11">
      <c r="K874478" s="8"/>
    </row>
    <row r="874479" spans="11:11">
      <c r="K874479" s="8"/>
    </row>
    <row r="874480" spans="11:11">
      <c r="K874480" s="8"/>
    </row>
    <row r="874481" spans="11:11">
      <c r="K874481" s="8"/>
    </row>
    <row r="874482" spans="11:11">
      <c r="K874482" s="8"/>
    </row>
    <row r="874483" spans="11:11">
      <c r="K874483" s="8"/>
    </row>
    <row r="874484" spans="11:11">
      <c r="K874484" s="8"/>
    </row>
    <row r="874485" spans="11:11">
      <c r="K874485" s="8"/>
    </row>
    <row r="874486" spans="11:11">
      <c r="K874486" s="8"/>
    </row>
    <row r="874487" spans="11:11">
      <c r="K874487" s="8"/>
    </row>
    <row r="874488" spans="11:11">
      <c r="K874488" s="8"/>
    </row>
    <row r="874489" spans="11:11">
      <c r="K874489" s="8"/>
    </row>
    <row r="874490" spans="11:11">
      <c r="K874490" s="8"/>
    </row>
    <row r="874491" spans="11:11">
      <c r="K874491" s="8"/>
    </row>
    <row r="874492" spans="11:11">
      <c r="K874492" s="8"/>
    </row>
    <row r="874493" spans="11:11">
      <c r="K874493" s="8"/>
    </row>
    <row r="874494" spans="11:11">
      <c r="K874494" s="8"/>
    </row>
    <row r="874495" spans="11:11">
      <c r="K874495" s="8"/>
    </row>
    <row r="874496" spans="11:11">
      <c r="K874496" s="8"/>
    </row>
    <row r="874497" spans="11:11">
      <c r="K874497" s="8"/>
    </row>
    <row r="874498" spans="11:11">
      <c r="K874498" s="8"/>
    </row>
    <row r="874499" spans="11:11">
      <c r="K874499" s="8"/>
    </row>
    <row r="874500" spans="11:11">
      <c r="K874500" s="8"/>
    </row>
    <row r="874501" spans="11:11">
      <c r="K874501" s="8"/>
    </row>
    <row r="874502" spans="11:11">
      <c r="K874502" s="8"/>
    </row>
    <row r="874503" spans="11:11">
      <c r="K874503" s="8"/>
    </row>
    <row r="874504" spans="11:11">
      <c r="K874504" s="8"/>
    </row>
    <row r="874505" spans="11:11">
      <c r="K874505" s="8"/>
    </row>
    <row r="874506" spans="11:11">
      <c r="K874506" s="8"/>
    </row>
    <row r="874507" spans="11:11">
      <c r="K874507" s="8"/>
    </row>
    <row r="874508" spans="11:11">
      <c r="K874508" s="8"/>
    </row>
    <row r="874509" spans="11:11">
      <c r="K874509" s="8"/>
    </row>
    <row r="874510" spans="11:11">
      <c r="K874510" s="8"/>
    </row>
    <row r="874511" spans="11:11">
      <c r="K874511" s="8"/>
    </row>
    <row r="874512" spans="11:11">
      <c r="K874512" s="8"/>
    </row>
    <row r="874513" spans="11:11">
      <c r="K874513" s="8"/>
    </row>
    <row r="874514" spans="11:11">
      <c r="K874514" s="8"/>
    </row>
    <row r="874515" spans="11:11">
      <c r="K874515" s="8"/>
    </row>
    <row r="874516" spans="11:11">
      <c r="K874516" s="8"/>
    </row>
    <row r="874517" spans="11:11">
      <c r="K874517" s="8"/>
    </row>
    <row r="874518" spans="11:11">
      <c r="K874518" s="8"/>
    </row>
    <row r="874519" spans="11:11">
      <c r="K874519" s="8"/>
    </row>
    <row r="874520" spans="11:11">
      <c r="K874520" s="8"/>
    </row>
    <row r="874521" spans="11:11">
      <c r="K874521" s="8"/>
    </row>
    <row r="874522" spans="11:11">
      <c r="K874522" s="8"/>
    </row>
    <row r="874523" spans="11:11">
      <c r="K874523" s="8"/>
    </row>
    <row r="874524" spans="11:11">
      <c r="K874524" s="8"/>
    </row>
    <row r="874525" spans="11:11">
      <c r="K874525" s="8"/>
    </row>
    <row r="874526" spans="11:11">
      <c r="K874526" s="8"/>
    </row>
    <row r="874527" spans="11:11">
      <c r="K874527" s="8"/>
    </row>
    <row r="874528" spans="11:11">
      <c r="K874528" s="8"/>
    </row>
    <row r="874529" spans="11:11">
      <c r="K874529" s="8"/>
    </row>
    <row r="874530" spans="11:11">
      <c r="K874530" s="8"/>
    </row>
    <row r="874531" spans="11:11">
      <c r="K874531" s="8"/>
    </row>
    <row r="874532" spans="11:11">
      <c r="K874532" s="8"/>
    </row>
    <row r="874533" spans="11:11">
      <c r="K874533" s="8"/>
    </row>
    <row r="874534" spans="11:11">
      <c r="K874534" s="8"/>
    </row>
    <row r="874535" spans="11:11">
      <c r="K874535" s="8"/>
    </row>
    <row r="874536" spans="11:11">
      <c r="K874536" s="8"/>
    </row>
    <row r="874537" spans="11:11">
      <c r="K874537" s="8"/>
    </row>
    <row r="874538" spans="11:11">
      <c r="K874538" s="8"/>
    </row>
    <row r="874539" spans="11:11">
      <c r="K874539" s="8"/>
    </row>
    <row r="874540" spans="11:11">
      <c r="K874540" s="8"/>
    </row>
    <row r="874541" spans="11:11">
      <c r="K874541" s="8"/>
    </row>
    <row r="874542" spans="11:11">
      <c r="K874542" s="8"/>
    </row>
    <row r="874543" spans="11:11">
      <c r="K874543" s="8"/>
    </row>
    <row r="874544" spans="11:11">
      <c r="K874544" s="8"/>
    </row>
    <row r="874545" spans="11:11">
      <c r="K874545" s="8"/>
    </row>
    <row r="874546" spans="11:11">
      <c r="K874546" s="8"/>
    </row>
    <row r="874547" spans="11:11">
      <c r="K874547" s="8"/>
    </row>
    <row r="874548" spans="11:11">
      <c r="K874548" s="8"/>
    </row>
    <row r="874549" spans="11:11">
      <c r="K874549" s="8"/>
    </row>
    <row r="874550" spans="11:11">
      <c r="K874550" s="8"/>
    </row>
    <row r="874551" spans="11:11">
      <c r="K874551" s="8"/>
    </row>
    <row r="874552" spans="11:11">
      <c r="K874552" s="8"/>
    </row>
    <row r="874553" spans="11:11">
      <c r="K874553" s="8"/>
    </row>
    <row r="874554" spans="11:11">
      <c r="K874554" s="8"/>
    </row>
    <row r="874555" spans="11:11">
      <c r="K874555" s="8"/>
    </row>
    <row r="874556" spans="11:11">
      <c r="K874556" s="8"/>
    </row>
    <row r="874557" spans="11:11">
      <c r="K874557" s="8"/>
    </row>
    <row r="874558" spans="11:11">
      <c r="K874558" s="8"/>
    </row>
    <row r="874559" spans="11:11">
      <c r="K874559" s="8"/>
    </row>
    <row r="874560" spans="11:11">
      <c r="K874560" s="8"/>
    </row>
    <row r="874561" spans="11:11">
      <c r="K874561" s="8"/>
    </row>
    <row r="874562" spans="11:11">
      <c r="K874562" s="8"/>
    </row>
    <row r="874563" spans="11:11">
      <c r="K874563" s="8"/>
    </row>
    <row r="874564" spans="11:11">
      <c r="K874564" s="8"/>
    </row>
    <row r="874565" spans="11:11">
      <c r="K874565" s="8"/>
    </row>
    <row r="874566" spans="11:11">
      <c r="K874566" s="8"/>
    </row>
    <row r="874567" spans="11:11">
      <c r="K874567" s="8"/>
    </row>
    <row r="874568" spans="11:11">
      <c r="K874568" s="8"/>
    </row>
    <row r="874569" spans="11:11">
      <c r="K874569" s="8"/>
    </row>
    <row r="874570" spans="11:11">
      <c r="K874570" s="8"/>
    </row>
    <row r="874571" spans="11:11">
      <c r="K874571" s="8"/>
    </row>
    <row r="874572" spans="11:11">
      <c r="K874572" s="8"/>
    </row>
    <row r="874573" spans="11:11">
      <c r="K874573" s="8"/>
    </row>
    <row r="874574" spans="11:11">
      <c r="K874574" s="8"/>
    </row>
    <row r="874575" spans="11:11">
      <c r="K874575" s="8"/>
    </row>
    <row r="874576" spans="11:11">
      <c r="K874576" s="8"/>
    </row>
    <row r="874577" spans="11:11">
      <c r="K874577" s="8"/>
    </row>
    <row r="874578" spans="11:11">
      <c r="K874578" s="8"/>
    </row>
    <row r="874579" spans="11:11">
      <c r="K874579" s="8"/>
    </row>
    <row r="874580" spans="11:11">
      <c r="K874580" s="8"/>
    </row>
    <row r="874581" spans="11:11">
      <c r="K874581" s="8"/>
    </row>
    <row r="874582" spans="11:11">
      <c r="K874582" s="8"/>
    </row>
    <row r="874583" spans="11:11">
      <c r="K874583" s="8"/>
    </row>
    <row r="874584" spans="11:11">
      <c r="K874584" s="8"/>
    </row>
    <row r="874585" spans="11:11">
      <c r="K874585" s="8"/>
    </row>
    <row r="874586" spans="11:11">
      <c r="K874586" s="8"/>
    </row>
    <row r="874587" spans="11:11">
      <c r="K874587" s="8"/>
    </row>
    <row r="874588" spans="11:11">
      <c r="K874588" s="8"/>
    </row>
    <row r="874589" spans="11:11">
      <c r="K874589" s="8"/>
    </row>
    <row r="874590" spans="11:11">
      <c r="K874590" s="8"/>
    </row>
    <row r="874591" spans="11:11">
      <c r="K874591" s="8"/>
    </row>
    <row r="874592" spans="11:11">
      <c r="K874592" s="8"/>
    </row>
    <row r="874593" spans="11:11">
      <c r="K874593" s="8"/>
    </row>
    <row r="874594" spans="11:11">
      <c r="K874594" s="8"/>
    </row>
    <row r="874595" spans="11:11">
      <c r="K874595" s="8"/>
    </row>
    <row r="874596" spans="11:11">
      <c r="K874596" s="8"/>
    </row>
    <row r="874597" spans="11:11">
      <c r="K874597" s="8"/>
    </row>
    <row r="874598" spans="11:11">
      <c r="K874598" s="8"/>
    </row>
    <row r="874599" spans="11:11">
      <c r="K874599" s="8"/>
    </row>
    <row r="874600" spans="11:11">
      <c r="K874600" s="8"/>
    </row>
    <row r="874601" spans="11:11">
      <c r="K874601" s="8"/>
    </row>
    <row r="874602" spans="11:11">
      <c r="K874602" s="8"/>
    </row>
    <row r="874603" spans="11:11">
      <c r="K874603" s="8"/>
    </row>
    <row r="874604" spans="11:11">
      <c r="K874604" s="8"/>
    </row>
    <row r="874605" spans="11:11">
      <c r="K874605" s="8"/>
    </row>
    <row r="874606" spans="11:11">
      <c r="K874606" s="8"/>
    </row>
    <row r="874607" spans="11:11">
      <c r="K874607" s="8"/>
    </row>
    <row r="874608" spans="11:11">
      <c r="K874608" s="8"/>
    </row>
    <row r="874609" spans="11:11">
      <c r="K874609" s="8"/>
    </row>
    <row r="874610" spans="11:11">
      <c r="K874610" s="8"/>
    </row>
    <row r="874611" spans="11:11">
      <c r="K874611" s="8"/>
    </row>
    <row r="874612" spans="11:11">
      <c r="K874612" s="8"/>
    </row>
    <row r="874613" spans="11:11">
      <c r="K874613" s="8"/>
    </row>
    <row r="874614" spans="11:11">
      <c r="K874614" s="8"/>
    </row>
    <row r="874615" spans="11:11">
      <c r="K874615" s="8"/>
    </row>
    <row r="874616" spans="11:11">
      <c r="K874616" s="8"/>
    </row>
    <row r="874617" spans="11:11">
      <c r="K874617" s="8"/>
    </row>
    <row r="874618" spans="11:11">
      <c r="K874618" s="8"/>
    </row>
    <row r="874619" spans="11:11">
      <c r="K874619" s="8"/>
    </row>
    <row r="874620" spans="11:11">
      <c r="K874620" s="8"/>
    </row>
    <row r="874621" spans="11:11">
      <c r="K874621" s="8"/>
    </row>
    <row r="874622" spans="11:11">
      <c r="K874622" s="8"/>
    </row>
    <row r="874623" spans="11:11">
      <c r="K874623" s="8"/>
    </row>
    <row r="874624" spans="11:11">
      <c r="K874624" s="8"/>
    </row>
    <row r="874625" spans="11:11">
      <c r="K874625" s="8"/>
    </row>
    <row r="874626" spans="11:11">
      <c r="K874626" s="8"/>
    </row>
    <row r="874627" spans="11:11">
      <c r="K874627" s="8"/>
    </row>
    <row r="874628" spans="11:11">
      <c r="K874628" s="8"/>
    </row>
    <row r="874629" spans="11:11">
      <c r="K874629" s="8"/>
    </row>
    <row r="874630" spans="11:11">
      <c r="K874630" s="8"/>
    </row>
    <row r="874631" spans="11:11">
      <c r="K874631" s="8"/>
    </row>
    <row r="874632" spans="11:11">
      <c r="K874632" s="8"/>
    </row>
    <row r="874633" spans="11:11">
      <c r="K874633" s="8"/>
    </row>
    <row r="874634" spans="11:11">
      <c r="K874634" s="8"/>
    </row>
    <row r="874635" spans="11:11">
      <c r="K874635" s="8"/>
    </row>
    <row r="874636" spans="11:11">
      <c r="K874636" s="8"/>
    </row>
    <row r="874637" spans="11:11">
      <c r="K874637" s="8"/>
    </row>
    <row r="874638" spans="11:11">
      <c r="K874638" s="8"/>
    </row>
    <row r="874639" spans="11:11">
      <c r="K874639" s="8"/>
    </row>
    <row r="874640" spans="11:11">
      <c r="K874640" s="8"/>
    </row>
    <row r="874641" spans="11:11">
      <c r="K874641" s="8"/>
    </row>
    <row r="874642" spans="11:11">
      <c r="K874642" s="8"/>
    </row>
    <row r="874643" spans="11:11">
      <c r="K874643" s="8"/>
    </row>
    <row r="874644" spans="11:11">
      <c r="K874644" s="8"/>
    </row>
    <row r="874645" spans="11:11">
      <c r="K874645" s="8"/>
    </row>
    <row r="874646" spans="11:11">
      <c r="K874646" s="8"/>
    </row>
    <row r="874647" spans="11:11">
      <c r="K874647" s="8"/>
    </row>
    <row r="874648" spans="11:11">
      <c r="K874648" s="8"/>
    </row>
    <row r="874649" spans="11:11">
      <c r="K874649" s="8"/>
    </row>
    <row r="874650" spans="11:11">
      <c r="K874650" s="8"/>
    </row>
    <row r="874651" spans="11:11">
      <c r="K874651" s="8"/>
    </row>
    <row r="874652" spans="11:11">
      <c r="K874652" s="8"/>
    </row>
    <row r="874653" spans="11:11">
      <c r="K874653" s="8"/>
    </row>
    <row r="874654" spans="11:11">
      <c r="K874654" s="8"/>
    </row>
    <row r="874655" spans="11:11">
      <c r="K874655" s="8"/>
    </row>
    <row r="874656" spans="11:11">
      <c r="K874656" s="8"/>
    </row>
    <row r="874657" spans="11:11">
      <c r="K874657" s="8"/>
    </row>
    <row r="874658" spans="11:11">
      <c r="K874658" s="8"/>
    </row>
    <row r="874659" spans="11:11">
      <c r="K874659" s="8"/>
    </row>
    <row r="874660" spans="11:11">
      <c r="K874660" s="8"/>
    </row>
    <row r="874661" spans="11:11">
      <c r="K874661" s="8"/>
    </row>
    <row r="874662" spans="11:11">
      <c r="K874662" s="8"/>
    </row>
    <row r="874663" spans="11:11">
      <c r="K874663" s="8"/>
    </row>
    <row r="874664" spans="11:11">
      <c r="K874664" s="8"/>
    </row>
    <row r="874665" spans="11:11">
      <c r="K874665" s="8"/>
    </row>
    <row r="874666" spans="11:11">
      <c r="K874666" s="8"/>
    </row>
    <row r="874667" spans="11:11">
      <c r="K874667" s="8"/>
    </row>
    <row r="874668" spans="11:11">
      <c r="K874668" s="8"/>
    </row>
    <row r="874669" spans="11:11">
      <c r="K874669" s="8"/>
    </row>
    <row r="874670" spans="11:11">
      <c r="K874670" s="8"/>
    </row>
    <row r="874671" spans="11:11">
      <c r="K874671" s="8"/>
    </row>
    <row r="874672" spans="11:11">
      <c r="K874672" s="8"/>
    </row>
    <row r="874673" spans="11:11">
      <c r="K874673" s="8"/>
    </row>
    <row r="874674" spans="11:11">
      <c r="K874674" s="8"/>
    </row>
    <row r="874675" spans="11:11">
      <c r="K874675" s="8"/>
    </row>
    <row r="874676" spans="11:11">
      <c r="K874676" s="8"/>
    </row>
    <row r="874677" spans="11:11">
      <c r="K874677" s="8"/>
    </row>
    <row r="874678" spans="11:11">
      <c r="K874678" s="8"/>
    </row>
    <row r="874679" spans="11:11">
      <c r="K874679" s="8"/>
    </row>
    <row r="874680" spans="11:11">
      <c r="K874680" s="8"/>
    </row>
    <row r="874681" spans="11:11">
      <c r="K874681" s="8"/>
    </row>
    <row r="874682" spans="11:11">
      <c r="K874682" s="8"/>
    </row>
    <row r="874683" spans="11:11">
      <c r="K874683" s="8"/>
    </row>
    <row r="874684" spans="11:11">
      <c r="K874684" s="8"/>
    </row>
    <row r="874685" spans="11:11">
      <c r="K874685" s="8"/>
    </row>
    <row r="874686" spans="11:11">
      <c r="K874686" s="8"/>
    </row>
    <row r="874687" spans="11:11">
      <c r="K874687" s="8"/>
    </row>
    <row r="874688" spans="11:11">
      <c r="K874688" s="8"/>
    </row>
    <row r="874689" spans="11:11">
      <c r="K874689" s="8"/>
    </row>
    <row r="874690" spans="11:11">
      <c r="K874690" s="8"/>
    </row>
    <row r="874691" spans="11:11">
      <c r="K874691" s="8"/>
    </row>
    <row r="874692" spans="11:11">
      <c r="K874692" s="8"/>
    </row>
    <row r="874693" spans="11:11">
      <c r="K874693" s="8"/>
    </row>
    <row r="874694" spans="11:11">
      <c r="K874694" s="8"/>
    </row>
    <row r="874695" spans="11:11">
      <c r="K874695" s="8"/>
    </row>
    <row r="874696" spans="11:11">
      <c r="K874696" s="8"/>
    </row>
    <row r="874697" spans="11:11">
      <c r="K874697" s="8"/>
    </row>
    <row r="874698" spans="11:11">
      <c r="K874698" s="8"/>
    </row>
    <row r="874699" spans="11:11">
      <c r="K874699" s="8"/>
    </row>
    <row r="874700" spans="11:11">
      <c r="K874700" s="8"/>
    </row>
    <row r="874701" spans="11:11">
      <c r="K874701" s="8"/>
    </row>
    <row r="874702" spans="11:11">
      <c r="K874702" s="8"/>
    </row>
    <row r="874703" spans="11:11">
      <c r="K874703" s="8"/>
    </row>
    <row r="874704" spans="11:11">
      <c r="K874704" s="8"/>
    </row>
    <row r="874705" spans="11:11">
      <c r="K874705" s="8"/>
    </row>
    <row r="874706" spans="11:11">
      <c r="K874706" s="8"/>
    </row>
    <row r="874707" spans="11:11">
      <c r="K874707" s="8"/>
    </row>
    <row r="874708" spans="11:11">
      <c r="K874708" s="8"/>
    </row>
    <row r="874709" spans="11:11">
      <c r="K874709" s="8"/>
    </row>
    <row r="874710" spans="11:11">
      <c r="K874710" s="8"/>
    </row>
    <row r="874711" spans="11:11">
      <c r="K874711" s="8"/>
    </row>
    <row r="874712" spans="11:11">
      <c r="K874712" s="8"/>
    </row>
    <row r="874713" spans="11:11">
      <c r="K874713" s="8"/>
    </row>
    <row r="874714" spans="11:11">
      <c r="K874714" s="8"/>
    </row>
    <row r="874715" spans="11:11">
      <c r="K874715" s="8"/>
    </row>
    <row r="874716" spans="11:11">
      <c r="K874716" s="8"/>
    </row>
    <row r="874717" spans="11:11">
      <c r="K874717" s="8"/>
    </row>
    <row r="874718" spans="11:11">
      <c r="K874718" s="8"/>
    </row>
    <row r="874719" spans="11:11">
      <c r="K874719" s="8"/>
    </row>
    <row r="874720" spans="11:11">
      <c r="K874720" s="8"/>
    </row>
    <row r="874721" spans="11:11">
      <c r="K874721" s="8"/>
    </row>
    <row r="874722" spans="11:11">
      <c r="K874722" s="8"/>
    </row>
    <row r="874723" spans="11:11">
      <c r="K874723" s="8"/>
    </row>
    <row r="874724" spans="11:11">
      <c r="K874724" s="8"/>
    </row>
    <row r="874725" spans="11:11">
      <c r="K874725" s="8"/>
    </row>
    <row r="874726" spans="11:11">
      <c r="K874726" s="8"/>
    </row>
    <row r="874727" spans="11:11">
      <c r="K874727" s="8"/>
    </row>
    <row r="874728" spans="11:11">
      <c r="K874728" s="8"/>
    </row>
    <row r="874729" spans="11:11">
      <c r="K874729" s="8"/>
    </row>
    <row r="874730" spans="11:11">
      <c r="K874730" s="8"/>
    </row>
    <row r="874731" spans="11:11">
      <c r="K874731" s="8"/>
    </row>
    <row r="874732" spans="11:11">
      <c r="K874732" s="8"/>
    </row>
    <row r="874733" spans="11:11">
      <c r="K874733" s="8"/>
    </row>
    <row r="874734" spans="11:11">
      <c r="K874734" s="8"/>
    </row>
    <row r="874735" spans="11:11">
      <c r="K874735" s="8"/>
    </row>
    <row r="874736" spans="11:11">
      <c r="K874736" s="8"/>
    </row>
    <row r="874737" spans="11:11">
      <c r="K874737" s="8"/>
    </row>
    <row r="874738" spans="11:11">
      <c r="K874738" s="8"/>
    </row>
    <row r="874739" spans="11:11">
      <c r="K874739" s="8"/>
    </row>
    <row r="874740" spans="11:11">
      <c r="K874740" s="8"/>
    </row>
    <row r="874741" spans="11:11">
      <c r="K874741" s="8"/>
    </row>
    <row r="874742" spans="11:11">
      <c r="K874742" s="8"/>
    </row>
    <row r="874743" spans="11:11">
      <c r="K874743" s="8"/>
    </row>
    <row r="874744" spans="11:11">
      <c r="K874744" s="8"/>
    </row>
    <row r="874745" spans="11:11">
      <c r="K874745" s="8"/>
    </row>
    <row r="874746" spans="11:11">
      <c r="K874746" s="8"/>
    </row>
    <row r="874747" spans="11:11">
      <c r="K874747" s="8"/>
    </row>
    <row r="874748" spans="11:11">
      <c r="K874748" s="8"/>
    </row>
    <row r="874749" spans="11:11">
      <c r="K874749" s="8"/>
    </row>
    <row r="874750" spans="11:11">
      <c r="K874750" s="8"/>
    </row>
    <row r="874751" spans="11:11">
      <c r="K874751" s="8"/>
    </row>
    <row r="874752" spans="11:11">
      <c r="K874752" s="8"/>
    </row>
    <row r="874753" spans="11:11">
      <c r="K874753" s="8"/>
    </row>
    <row r="874754" spans="11:11">
      <c r="K874754" s="8"/>
    </row>
    <row r="874755" spans="11:11">
      <c r="K874755" s="8"/>
    </row>
    <row r="874756" spans="11:11">
      <c r="K874756" s="8"/>
    </row>
    <row r="874757" spans="11:11">
      <c r="K874757" s="8"/>
    </row>
    <row r="874758" spans="11:11">
      <c r="K874758" s="8"/>
    </row>
    <row r="874759" spans="11:11">
      <c r="K874759" s="8"/>
    </row>
    <row r="874760" spans="11:11">
      <c r="K874760" s="8"/>
    </row>
    <row r="874761" spans="11:11">
      <c r="K874761" s="8"/>
    </row>
    <row r="874762" spans="11:11">
      <c r="K874762" s="8"/>
    </row>
    <row r="874763" spans="11:11">
      <c r="K874763" s="8"/>
    </row>
    <row r="874764" spans="11:11">
      <c r="K874764" s="8"/>
    </row>
    <row r="874765" spans="11:11">
      <c r="K874765" s="8"/>
    </row>
    <row r="874766" spans="11:11">
      <c r="K874766" s="8"/>
    </row>
    <row r="874767" spans="11:11">
      <c r="K874767" s="8"/>
    </row>
    <row r="874768" spans="11:11">
      <c r="K874768" s="8"/>
    </row>
    <row r="874769" spans="11:11">
      <c r="K874769" s="8"/>
    </row>
    <row r="874770" spans="11:11">
      <c r="K874770" s="8"/>
    </row>
    <row r="874771" spans="11:11">
      <c r="K874771" s="8"/>
    </row>
    <row r="874772" spans="11:11">
      <c r="K874772" s="8"/>
    </row>
    <row r="874773" spans="11:11">
      <c r="K874773" s="8"/>
    </row>
    <row r="874774" spans="11:11">
      <c r="K874774" s="8"/>
    </row>
    <row r="874775" spans="11:11">
      <c r="K874775" s="8"/>
    </row>
    <row r="874776" spans="11:11">
      <c r="K874776" s="8"/>
    </row>
    <row r="874777" spans="11:11">
      <c r="K874777" s="8"/>
    </row>
    <row r="874778" spans="11:11">
      <c r="K874778" s="8"/>
    </row>
    <row r="874779" spans="11:11">
      <c r="K874779" s="8"/>
    </row>
    <row r="874780" spans="11:11">
      <c r="K874780" s="8"/>
    </row>
    <row r="874781" spans="11:11">
      <c r="K874781" s="8"/>
    </row>
    <row r="874782" spans="11:11">
      <c r="K874782" s="8"/>
    </row>
    <row r="874783" spans="11:11">
      <c r="K874783" s="8"/>
    </row>
    <row r="874784" spans="11:11">
      <c r="K874784" s="8"/>
    </row>
    <row r="874785" spans="11:11">
      <c r="K874785" s="8"/>
    </row>
    <row r="874786" spans="11:11">
      <c r="K874786" s="8"/>
    </row>
    <row r="874787" spans="11:11">
      <c r="K874787" s="8"/>
    </row>
    <row r="874788" spans="11:11">
      <c r="K874788" s="8"/>
    </row>
    <row r="874789" spans="11:11">
      <c r="K874789" s="8"/>
    </row>
    <row r="874790" spans="11:11">
      <c r="K874790" s="8"/>
    </row>
    <row r="874791" spans="11:11">
      <c r="K874791" s="8"/>
    </row>
    <row r="874792" spans="11:11">
      <c r="K874792" s="8"/>
    </row>
    <row r="874793" spans="11:11">
      <c r="K874793" s="8"/>
    </row>
    <row r="874794" spans="11:11">
      <c r="K874794" s="8"/>
    </row>
    <row r="874795" spans="11:11">
      <c r="K874795" s="8"/>
    </row>
    <row r="874796" spans="11:11">
      <c r="K874796" s="8"/>
    </row>
    <row r="874797" spans="11:11">
      <c r="K874797" s="8"/>
    </row>
    <row r="874798" spans="11:11">
      <c r="K874798" s="8"/>
    </row>
    <row r="874799" spans="11:11">
      <c r="K874799" s="8"/>
    </row>
    <row r="874800" spans="11:11">
      <c r="K874800" s="8"/>
    </row>
    <row r="874801" spans="11:11">
      <c r="K874801" s="8"/>
    </row>
    <row r="874802" spans="11:11">
      <c r="K874802" s="8"/>
    </row>
    <row r="874803" spans="11:11">
      <c r="K874803" s="8"/>
    </row>
    <row r="874804" spans="11:11">
      <c r="K874804" s="8"/>
    </row>
    <row r="874805" spans="11:11">
      <c r="K874805" s="8"/>
    </row>
    <row r="874806" spans="11:11">
      <c r="K874806" s="8"/>
    </row>
    <row r="874807" spans="11:11">
      <c r="K874807" s="8"/>
    </row>
    <row r="874808" spans="11:11">
      <c r="K874808" s="8"/>
    </row>
    <row r="874809" spans="11:11">
      <c r="K874809" s="8"/>
    </row>
    <row r="874810" spans="11:11">
      <c r="K874810" s="8"/>
    </row>
    <row r="874811" spans="11:11">
      <c r="K874811" s="8"/>
    </row>
    <row r="874812" spans="11:11">
      <c r="K874812" s="8"/>
    </row>
    <row r="874813" spans="11:11">
      <c r="K874813" s="8"/>
    </row>
    <row r="874814" spans="11:11">
      <c r="K874814" s="8"/>
    </row>
    <row r="874815" spans="11:11">
      <c r="K874815" s="8"/>
    </row>
    <row r="874816" spans="11:11">
      <c r="K874816" s="8"/>
    </row>
    <row r="874817" spans="11:11">
      <c r="K874817" s="8"/>
    </row>
    <row r="874818" spans="11:11">
      <c r="K874818" s="8"/>
    </row>
    <row r="874819" spans="11:11">
      <c r="K874819" s="8"/>
    </row>
    <row r="874820" spans="11:11">
      <c r="K874820" s="8"/>
    </row>
    <row r="874821" spans="11:11">
      <c r="K874821" s="8"/>
    </row>
    <row r="874822" spans="11:11">
      <c r="K874822" s="8"/>
    </row>
    <row r="874823" spans="11:11">
      <c r="K874823" s="8"/>
    </row>
    <row r="874824" spans="11:11">
      <c r="K874824" s="8"/>
    </row>
    <row r="874825" spans="11:11">
      <c r="K874825" s="8"/>
    </row>
    <row r="874826" spans="11:11">
      <c r="K874826" s="8"/>
    </row>
    <row r="874827" spans="11:11">
      <c r="K874827" s="8"/>
    </row>
    <row r="874828" spans="11:11">
      <c r="K874828" s="8"/>
    </row>
    <row r="874829" spans="11:11">
      <c r="K874829" s="8"/>
    </row>
    <row r="874830" spans="11:11">
      <c r="K874830" s="8"/>
    </row>
    <row r="874831" spans="11:11">
      <c r="K874831" s="8"/>
    </row>
    <row r="874832" spans="11:11">
      <c r="K874832" s="8"/>
    </row>
    <row r="874833" spans="11:11">
      <c r="K874833" s="8"/>
    </row>
    <row r="874834" spans="11:11">
      <c r="K874834" s="8"/>
    </row>
    <row r="874835" spans="11:11">
      <c r="K874835" s="8"/>
    </row>
    <row r="874836" spans="11:11">
      <c r="K874836" s="8"/>
    </row>
    <row r="874837" spans="11:11">
      <c r="K874837" s="8"/>
    </row>
    <row r="874838" spans="11:11">
      <c r="K874838" s="8"/>
    </row>
    <row r="874839" spans="11:11">
      <c r="K874839" s="8"/>
    </row>
    <row r="874840" spans="11:11">
      <c r="K874840" s="8"/>
    </row>
    <row r="874841" spans="11:11">
      <c r="K874841" s="8"/>
    </row>
    <row r="874842" spans="11:11">
      <c r="K874842" s="8"/>
    </row>
    <row r="874843" spans="11:11">
      <c r="K874843" s="8"/>
    </row>
    <row r="874844" spans="11:11">
      <c r="K874844" s="8"/>
    </row>
    <row r="874845" spans="11:11">
      <c r="K874845" s="8"/>
    </row>
    <row r="874846" spans="11:11">
      <c r="K874846" s="8"/>
    </row>
    <row r="874847" spans="11:11">
      <c r="K874847" s="8"/>
    </row>
    <row r="874848" spans="11:11">
      <c r="K874848" s="8"/>
    </row>
    <row r="874849" spans="11:11">
      <c r="K874849" s="8"/>
    </row>
    <row r="874850" spans="11:11">
      <c r="K874850" s="8"/>
    </row>
    <row r="874851" spans="11:11">
      <c r="K874851" s="8"/>
    </row>
    <row r="874852" spans="11:11">
      <c r="K874852" s="8"/>
    </row>
    <row r="874853" spans="11:11">
      <c r="K874853" s="8"/>
    </row>
    <row r="874854" spans="11:11">
      <c r="K874854" s="8"/>
    </row>
    <row r="874855" spans="11:11">
      <c r="K874855" s="8"/>
    </row>
    <row r="874856" spans="11:11">
      <c r="K874856" s="8"/>
    </row>
    <row r="874857" spans="11:11">
      <c r="K874857" s="8"/>
    </row>
    <row r="874858" spans="11:11">
      <c r="K874858" s="8"/>
    </row>
    <row r="874859" spans="11:11">
      <c r="K874859" s="8"/>
    </row>
    <row r="874860" spans="11:11">
      <c r="K874860" s="8"/>
    </row>
    <row r="874861" spans="11:11">
      <c r="K874861" s="8"/>
    </row>
    <row r="874862" spans="11:11">
      <c r="K874862" s="8"/>
    </row>
    <row r="874863" spans="11:11">
      <c r="K874863" s="8"/>
    </row>
    <row r="874864" spans="11:11">
      <c r="K874864" s="8"/>
    </row>
    <row r="874865" spans="11:11">
      <c r="K874865" s="8"/>
    </row>
    <row r="874866" spans="11:11">
      <c r="K874866" s="8"/>
    </row>
    <row r="874867" spans="11:11">
      <c r="K874867" s="8"/>
    </row>
    <row r="874868" spans="11:11">
      <c r="K874868" s="8"/>
    </row>
    <row r="874869" spans="11:11">
      <c r="K874869" s="8"/>
    </row>
    <row r="874870" spans="11:11">
      <c r="K874870" s="8"/>
    </row>
    <row r="874871" spans="11:11">
      <c r="K874871" s="8"/>
    </row>
    <row r="874872" spans="11:11">
      <c r="K874872" s="8"/>
    </row>
    <row r="874873" spans="11:11">
      <c r="K874873" s="8"/>
    </row>
    <row r="874874" spans="11:11">
      <c r="K874874" s="8"/>
    </row>
    <row r="874875" spans="11:11">
      <c r="K874875" s="8"/>
    </row>
    <row r="874876" spans="11:11">
      <c r="K874876" s="8"/>
    </row>
    <row r="874877" spans="11:11">
      <c r="K874877" s="8"/>
    </row>
    <row r="874878" spans="11:11">
      <c r="K874878" s="8"/>
    </row>
    <row r="874879" spans="11:11">
      <c r="K874879" s="8"/>
    </row>
    <row r="874880" spans="11:11">
      <c r="K874880" s="8"/>
    </row>
    <row r="874881" spans="11:11">
      <c r="K874881" s="8"/>
    </row>
    <row r="874882" spans="11:11">
      <c r="K874882" s="8"/>
    </row>
    <row r="874883" spans="11:11">
      <c r="K874883" s="8"/>
    </row>
    <row r="874884" spans="11:11">
      <c r="K874884" s="8"/>
    </row>
    <row r="874885" spans="11:11">
      <c r="K874885" s="8"/>
    </row>
    <row r="874886" spans="11:11">
      <c r="K874886" s="8"/>
    </row>
    <row r="874887" spans="11:11">
      <c r="K874887" s="8"/>
    </row>
    <row r="874888" spans="11:11">
      <c r="K874888" s="8"/>
    </row>
    <row r="874889" spans="11:11">
      <c r="K874889" s="8"/>
    </row>
    <row r="874890" spans="11:11">
      <c r="K874890" s="8"/>
    </row>
    <row r="874891" spans="11:11">
      <c r="K874891" s="8"/>
    </row>
    <row r="874892" spans="11:11">
      <c r="K874892" s="8"/>
    </row>
    <row r="874893" spans="11:11">
      <c r="K874893" s="8"/>
    </row>
    <row r="874894" spans="11:11">
      <c r="K874894" s="8"/>
    </row>
    <row r="874895" spans="11:11">
      <c r="K874895" s="8"/>
    </row>
    <row r="874896" spans="11:11">
      <c r="K874896" s="8"/>
    </row>
    <row r="874897" spans="11:11">
      <c r="K874897" s="8"/>
    </row>
    <row r="874898" spans="11:11">
      <c r="K874898" s="8"/>
    </row>
    <row r="874899" spans="11:11">
      <c r="K874899" s="8"/>
    </row>
    <row r="874900" spans="11:11">
      <c r="K874900" s="8"/>
    </row>
    <row r="874901" spans="11:11">
      <c r="K874901" s="8"/>
    </row>
    <row r="874902" spans="11:11">
      <c r="K874902" s="8"/>
    </row>
    <row r="874903" spans="11:11">
      <c r="K874903" s="8"/>
    </row>
    <row r="874904" spans="11:11">
      <c r="K874904" s="8"/>
    </row>
    <row r="874905" spans="11:11">
      <c r="K874905" s="8"/>
    </row>
    <row r="874906" spans="11:11">
      <c r="K874906" s="8"/>
    </row>
    <row r="874907" spans="11:11">
      <c r="K874907" s="8"/>
    </row>
    <row r="874908" spans="11:11">
      <c r="K874908" s="8"/>
    </row>
    <row r="874909" spans="11:11">
      <c r="K874909" s="8"/>
    </row>
    <row r="874910" spans="11:11">
      <c r="K874910" s="8"/>
    </row>
    <row r="874911" spans="11:11">
      <c r="K874911" s="8"/>
    </row>
    <row r="874912" spans="11:11">
      <c r="K874912" s="8"/>
    </row>
    <row r="874913" spans="11:11">
      <c r="K874913" s="8"/>
    </row>
    <row r="874914" spans="11:11">
      <c r="K874914" s="8"/>
    </row>
    <row r="874915" spans="11:11">
      <c r="K874915" s="8"/>
    </row>
    <row r="874916" spans="11:11">
      <c r="K874916" s="8"/>
    </row>
    <row r="874917" spans="11:11">
      <c r="K874917" s="8"/>
    </row>
    <row r="874918" spans="11:11">
      <c r="K874918" s="8"/>
    </row>
    <row r="874919" spans="11:11">
      <c r="K874919" s="8"/>
    </row>
    <row r="874920" spans="11:11">
      <c r="K874920" s="8"/>
    </row>
    <row r="874921" spans="11:11">
      <c r="K874921" s="8"/>
    </row>
    <row r="874922" spans="11:11">
      <c r="K874922" s="8"/>
    </row>
    <row r="874923" spans="11:11">
      <c r="K874923" s="8"/>
    </row>
    <row r="874924" spans="11:11">
      <c r="K874924" s="8"/>
    </row>
    <row r="874925" spans="11:11">
      <c r="K874925" s="8"/>
    </row>
    <row r="874926" spans="11:11">
      <c r="K874926" s="8"/>
    </row>
    <row r="874927" spans="11:11">
      <c r="K874927" s="8"/>
    </row>
    <row r="874928" spans="11:11">
      <c r="K874928" s="8"/>
    </row>
    <row r="874929" spans="11:11">
      <c r="K874929" s="8"/>
    </row>
    <row r="874930" spans="11:11">
      <c r="K874930" s="8"/>
    </row>
    <row r="874931" spans="11:11">
      <c r="K874931" s="8"/>
    </row>
    <row r="874932" spans="11:11">
      <c r="K874932" s="8"/>
    </row>
    <row r="874933" spans="11:11">
      <c r="K874933" s="8"/>
    </row>
    <row r="874934" spans="11:11">
      <c r="K874934" s="8"/>
    </row>
    <row r="874935" spans="11:11">
      <c r="K874935" s="8"/>
    </row>
    <row r="874936" spans="11:11">
      <c r="K874936" s="8"/>
    </row>
    <row r="874937" spans="11:11">
      <c r="K874937" s="8"/>
    </row>
    <row r="874938" spans="11:11">
      <c r="K874938" s="8"/>
    </row>
    <row r="874939" spans="11:11">
      <c r="K874939" s="8"/>
    </row>
    <row r="874940" spans="11:11">
      <c r="K874940" s="8"/>
    </row>
    <row r="874941" spans="11:11">
      <c r="K874941" s="8"/>
    </row>
    <row r="874942" spans="11:11">
      <c r="K874942" s="8"/>
    </row>
    <row r="874943" spans="11:11">
      <c r="K874943" s="8"/>
    </row>
    <row r="874944" spans="11:11">
      <c r="K874944" s="8"/>
    </row>
    <row r="874945" spans="11:11">
      <c r="K874945" s="8"/>
    </row>
    <row r="874946" spans="11:11">
      <c r="K874946" s="8"/>
    </row>
    <row r="874947" spans="11:11">
      <c r="K874947" s="8"/>
    </row>
    <row r="874948" spans="11:11">
      <c r="K874948" s="8"/>
    </row>
    <row r="874949" spans="11:11">
      <c r="K874949" s="8"/>
    </row>
    <row r="874950" spans="11:11">
      <c r="K874950" s="8"/>
    </row>
    <row r="874951" spans="11:11">
      <c r="K874951" s="8"/>
    </row>
    <row r="874952" spans="11:11">
      <c r="K874952" s="8"/>
    </row>
    <row r="874953" spans="11:11">
      <c r="K874953" s="8"/>
    </row>
    <row r="874954" spans="11:11">
      <c r="K874954" s="8"/>
    </row>
    <row r="874955" spans="11:11">
      <c r="K874955" s="8"/>
    </row>
    <row r="874956" spans="11:11">
      <c r="K874956" s="8"/>
    </row>
    <row r="874957" spans="11:11">
      <c r="K874957" s="8"/>
    </row>
    <row r="874958" spans="11:11">
      <c r="K874958" s="8"/>
    </row>
    <row r="874959" spans="11:11">
      <c r="K874959" s="8"/>
    </row>
    <row r="874960" spans="11:11">
      <c r="K874960" s="8"/>
    </row>
    <row r="874961" spans="11:11">
      <c r="K874961" s="8"/>
    </row>
    <row r="874962" spans="11:11">
      <c r="K874962" s="8"/>
    </row>
    <row r="874963" spans="11:11">
      <c r="K874963" s="8"/>
    </row>
    <row r="874964" spans="11:11">
      <c r="K874964" s="8"/>
    </row>
    <row r="874965" spans="11:11">
      <c r="K874965" s="8"/>
    </row>
    <row r="874966" spans="11:11">
      <c r="K874966" s="8"/>
    </row>
    <row r="874967" spans="11:11">
      <c r="K874967" s="8"/>
    </row>
    <row r="874968" spans="11:11">
      <c r="K874968" s="8"/>
    </row>
    <row r="874969" spans="11:11">
      <c r="K874969" s="8"/>
    </row>
    <row r="874970" spans="11:11">
      <c r="K874970" s="8"/>
    </row>
    <row r="874971" spans="11:11">
      <c r="K874971" s="8"/>
    </row>
    <row r="874972" spans="11:11">
      <c r="K874972" s="8"/>
    </row>
    <row r="874973" spans="11:11">
      <c r="K874973" s="8"/>
    </row>
    <row r="874974" spans="11:11">
      <c r="K874974" s="8"/>
    </row>
    <row r="874975" spans="11:11">
      <c r="K874975" s="8"/>
    </row>
    <row r="874976" spans="11:11">
      <c r="K874976" s="8"/>
    </row>
    <row r="874977" spans="11:11">
      <c r="K874977" s="8"/>
    </row>
    <row r="874978" spans="11:11">
      <c r="K874978" s="8"/>
    </row>
    <row r="874979" spans="11:11">
      <c r="K874979" s="8"/>
    </row>
    <row r="874980" spans="11:11">
      <c r="K874980" s="8"/>
    </row>
    <row r="874981" spans="11:11">
      <c r="K874981" s="8"/>
    </row>
    <row r="874982" spans="11:11">
      <c r="K874982" s="8"/>
    </row>
    <row r="874983" spans="11:11">
      <c r="K874983" s="8"/>
    </row>
    <row r="874984" spans="11:11">
      <c r="K874984" s="8"/>
    </row>
    <row r="874985" spans="11:11">
      <c r="K874985" s="8"/>
    </row>
    <row r="874986" spans="11:11">
      <c r="K874986" s="8"/>
    </row>
    <row r="874987" spans="11:11">
      <c r="K874987" s="8"/>
    </row>
    <row r="874988" spans="11:11">
      <c r="K874988" s="8"/>
    </row>
    <row r="874989" spans="11:11">
      <c r="K874989" s="8"/>
    </row>
    <row r="874990" spans="11:11">
      <c r="K874990" s="8"/>
    </row>
    <row r="874991" spans="11:11">
      <c r="K874991" s="8"/>
    </row>
    <row r="874992" spans="11:11">
      <c r="K874992" s="8"/>
    </row>
    <row r="874993" spans="11:11">
      <c r="K874993" s="8"/>
    </row>
    <row r="874994" spans="11:11">
      <c r="K874994" s="8"/>
    </row>
    <row r="874995" spans="11:11">
      <c r="K874995" s="8"/>
    </row>
    <row r="874996" spans="11:11">
      <c r="K874996" s="8"/>
    </row>
    <row r="874997" spans="11:11">
      <c r="K874997" s="8"/>
    </row>
    <row r="874998" spans="11:11">
      <c r="K874998" s="8"/>
    </row>
    <row r="874999" spans="11:11">
      <c r="K874999" s="8"/>
    </row>
    <row r="875000" spans="11:11">
      <c r="K875000" s="8"/>
    </row>
    <row r="875001" spans="11:11">
      <c r="K875001" s="8"/>
    </row>
    <row r="875002" spans="11:11">
      <c r="K875002" s="8"/>
    </row>
    <row r="875003" spans="11:11">
      <c r="K875003" s="8"/>
    </row>
    <row r="875004" spans="11:11">
      <c r="K875004" s="8"/>
    </row>
    <row r="875005" spans="11:11">
      <c r="K875005" s="8"/>
    </row>
    <row r="875006" spans="11:11">
      <c r="K875006" s="8"/>
    </row>
    <row r="875007" spans="11:11">
      <c r="K875007" s="8"/>
    </row>
    <row r="875008" spans="11:11">
      <c r="K875008" s="8"/>
    </row>
    <row r="875009" spans="11:11">
      <c r="K875009" s="8"/>
    </row>
    <row r="875010" spans="11:11">
      <c r="K875010" s="8"/>
    </row>
    <row r="875011" spans="11:11">
      <c r="K875011" s="8"/>
    </row>
    <row r="875012" spans="11:11">
      <c r="K875012" s="8"/>
    </row>
    <row r="875013" spans="11:11">
      <c r="K875013" s="8"/>
    </row>
    <row r="875014" spans="11:11">
      <c r="K875014" s="8"/>
    </row>
    <row r="875015" spans="11:11">
      <c r="K875015" s="8"/>
    </row>
    <row r="875016" spans="11:11">
      <c r="K875016" s="8"/>
    </row>
    <row r="875017" spans="11:11">
      <c r="K875017" s="8"/>
    </row>
    <row r="875018" spans="11:11">
      <c r="K875018" s="8"/>
    </row>
    <row r="875019" spans="11:11">
      <c r="K875019" s="8"/>
    </row>
    <row r="875020" spans="11:11">
      <c r="K875020" s="8"/>
    </row>
    <row r="875021" spans="11:11">
      <c r="K875021" s="8"/>
    </row>
    <row r="875022" spans="11:11">
      <c r="K875022" s="8"/>
    </row>
    <row r="875023" spans="11:11">
      <c r="K875023" s="8"/>
    </row>
    <row r="875024" spans="11:11">
      <c r="K875024" s="8"/>
    </row>
    <row r="875025" spans="11:11">
      <c r="K875025" s="8"/>
    </row>
    <row r="875026" spans="11:11">
      <c r="K875026" s="8"/>
    </row>
    <row r="875027" spans="11:11">
      <c r="K875027" s="8"/>
    </row>
    <row r="875028" spans="11:11">
      <c r="K875028" s="8"/>
    </row>
    <row r="875029" spans="11:11">
      <c r="K875029" s="8"/>
    </row>
    <row r="875030" spans="11:11">
      <c r="K875030" s="8"/>
    </row>
    <row r="875031" spans="11:11">
      <c r="K875031" s="8"/>
    </row>
    <row r="875032" spans="11:11">
      <c r="K875032" s="8"/>
    </row>
    <row r="875033" spans="11:11">
      <c r="K875033" s="8"/>
    </row>
    <row r="875034" spans="11:11">
      <c r="K875034" s="8"/>
    </row>
    <row r="875035" spans="11:11">
      <c r="K875035" s="8"/>
    </row>
    <row r="875036" spans="11:11">
      <c r="K875036" s="8"/>
    </row>
    <row r="875037" spans="11:11">
      <c r="K875037" s="8"/>
    </row>
    <row r="875038" spans="11:11">
      <c r="K875038" s="8"/>
    </row>
    <row r="875039" spans="11:11">
      <c r="K875039" s="8"/>
    </row>
    <row r="875040" spans="11:11">
      <c r="K875040" s="8"/>
    </row>
    <row r="875041" spans="11:11">
      <c r="K875041" s="8"/>
    </row>
    <row r="875042" spans="11:11">
      <c r="K875042" s="8"/>
    </row>
    <row r="875043" spans="11:11">
      <c r="K875043" s="8"/>
    </row>
    <row r="875044" spans="11:11">
      <c r="K875044" s="8"/>
    </row>
    <row r="875045" spans="11:11">
      <c r="K875045" s="8"/>
    </row>
    <row r="875046" spans="11:11">
      <c r="K875046" s="8"/>
    </row>
    <row r="875047" spans="11:11">
      <c r="K875047" s="8"/>
    </row>
    <row r="875048" spans="11:11">
      <c r="K875048" s="8"/>
    </row>
    <row r="875049" spans="11:11">
      <c r="K875049" s="8"/>
    </row>
    <row r="875050" spans="11:11">
      <c r="K875050" s="8"/>
    </row>
    <row r="875051" spans="11:11">
      <c r="K875051" s="8"/>
    </row>
    <row r="875052" spans="11:11">
      <c r="K875052" s="8"/>
    </row>
    <row r="875053" spans="11:11">
      <c r="K875053" s="8"/>
    </row>
    <row r="875054" spans="11:11">
      <c r="K875054" s="8"/>
    </row>
    <row r="875055" spans="11:11">
      <c r="K875055" s="8"/>
    </row>
    <row r="875056" spans="11:11">
      <c r="K875056" s="8"/>
    </row>
    <row r="875057" spans="11:11">
      <c r="K875057" s="8"/>
    </row>
    <row r="875058" spans="11:11">
      <c r="K875058" s="8"/>
    </row>
    <row r="875059" spans="11:11">
      <c r="K875059" s="8"/>
    </row>
    <row r="875060" spans="11:11">
      <c r="K875060" s="8"/>
    </row>
    <row r="875061" spans="11:11">
      <c r="K875061" s="8"/>
    </row>
    <row r="875062" spans="11:11">
      <c r="K875062" s="8"/>
    </row>
    <row r="875063" spans="11:11">
      <c r="K875063" s="8"/>
    </row>
    <row r="875064" spans="11:11">
      <c r="K875064" s="8"/>
    </row>
    <row r="875065" spans="11:11">
      <c r="K875065" s="8"/>
    </row>
    <row r="875066" spans="11:11">
      <c r="K875066" s="8"/>
    </row>
    <row r="875067" spans="11:11">
      <c r="K875067" s="8"/>
    </row>
    <row r="875068" spans="11:11">
      <c r="K875068" s="8"/>
    </row>
    <row r="875069" spans="11:11">
      <c r="K875069" s="8"/>
    </row>
    <row r="875070" spans="11:11">
      <c r="K875070" s="8"/>
    </row>
    <row r="875071" spans="11:11">
      <c r="K875071" s="8"/>
    </row>
    <row r="875072" spans="11:11">
      <c r="K875072" s="8"/>
    </row>
    <row r="875073" spans="11:11">
      <c r="K875073" s="8"/>
    </row>
    <row r="875074" spans="11:11">
      <c r="K875074" s="8"/>
    </row>
    <row r="875075" spans="11:11">
      <c r="K875075" s="8"/>
    </row>
    <row r="875076" spans="11:11">
      <c r="K875076" s="8"/>
    </row>
    <row r="875077" spans="11:11">
      <c r="K875077" s="8"/>
    </row>
    <row r="875078" spans="11:11">
      <c r="K875078" s="8"/>
    </row>
    <row r="875079" spans="11:11">
      <c r="K875079" s="8"/>
    </row>
    <row r="875080" spans="11:11">
      <c r="K875080" s="8"/>
    </row>
    <row r="875081" spans="11:11">
      <c r="K875081" s="8"/>
    </row>
    <row r="875082" spans="11:11">
      <c r="K875082" s="8"/>
    </row>
    <row r="875083" spans="11:11">
      <c r="K875083" s="8"/>
    </row>
    <row r="875084" spans="11:11">
      <c r="K875084" s="8"/>
    </row>
    <row r="875085" spans="11:11">
      <c r="K875085" s="8"/>
    </row>
    <row r="875086" spans="11:11">
      <c r="K875086" s="8"/>
    </row>
    <row r="875087" spans="11:11">
      <c r="K875087" s="8"/>
    </row>
    <row r="875088" spans="11:11">
      <c r="K875088" s="8"/>
    </row>
    <row r="875089" spans="11:11">
      <c r="K875089" s="8"/>
    </row>
    <row r="875090" spans="11:11">
      <c r="K875090" s="8"/>
    </row>
    <row r="875091" spans="11:11">
      <c r="K875091" s="8"/>
    </row>
    <row r="875092" spans="11:11">
      <c r="K875092" s="8"/>
    </row>
    <row r="875093" spans="11:11">
      <c r="K875093" s="8"/>
    </row>
    <row r="875094" spans="11:11">
      <c r="K875094" s="8"/>
    </row>
    <row r="875095" spans="11:11">
      <c r="K875095" s="8"/>
    </row>
    <row r="875096" spans="11:11">
      <c r="K875096" s="8"/>
    </row>
    <row r="875097" spans="11:11">
      <c r="K875097" s="8"/>
    </row>
    <row r="875098" spans="11:11">
      <c r="K875098" s="8"/>
    </row>
    <row r="875099" spans="11:11">
      <c r="K875099" s="8"/>
    </row>
    <row r="875100" spans="11:11">
      <c r="K875100" s="8"/>
    </row>
    <row r="875101" spans="11:11">
      <c r="K875101" s="8"/>
    </row>
    <row r="875102" spans="11:11">
      <c r="K875102" s="8"/>
    </row>
    <row r="875103" spans="11:11">
      <c r="K875103" s="8"/>
    </row>
    <row r="875104" spans="11:11">
      <c r="K875104" s="8"/>
    </row>
    <row r="875105" spans="11:11">
      <c r="K875105" s="8"/>
    </row>
    <row r="875106" spans="11:11">
      <c r="K875106" s="8"/>
    </row>
    <row r="875107" spans="11:11">
      <c r="K875107" s="8"/>
    </row>
    <row r="875108" spans="11:11">
      <c r="K875108" s="8"/>
    </row>
    <row r="875109" spans="11:11">
      <c r="K875109" s="8"/>
    </row>
    <row r="875110" spans="11:11">
      <c r="K875110" s="8"/>
    </row>
    <row r="875111" spans="11:11">
      <c r="K875111" s="8"/>
    </row>
    <row r="875112" spans="11:11">
      <c r="K875112" s="8"/>
    </row>
    <row r="875113" spans="11:11">
      <c r="K875113" s="8"/>
    </row>
    <row r="875114" spans="11:11">
      <c r="K875114" s="8"/>
    </row>
    <row r="875115" spans="11:11">
      <c r="K875115" s="8"/>
    </row>
    <row r="875116" spans="11:11">
      <c r="K875116" s="8"/>
    </row>
    <row r="875117" spans="11:11">
      <c r="K875117" s="8"/>
    </row>
    <row r="875118" spans="11:11">
      <c r="K875118" s="8"/>
    </row>
    <row r="875119" spans="11:11">
      <c r="K875119" s="8"/>
    </row>
    <row r="875120" spans="11:11">
      <c r="K875120" s="8"/>
    </row>
    <row r="875121" spans="11:11">
      <c r="K875121" s="8"/>
    </row>
    <row r="875122" spans="11:11">
      <c r="K875122" s="8"/>
    </row>
    <row r="875123" spans="11:11">
      <c r="K875123" s="8"/>
    </row>
    <row r="875124" spans="11:11">
      <c r="K875124" s="8"/>
    </row>
    <row r="875125" spans="11:11">
      <c r="K875125" s="8"/>
    </row>
    <row r="875126" spans="11:11">
      <c r="K875126" s="8"/>
    </row>
    <row r="875127" spans="11:11">
      <c r="K875127" s="8"/>
    </row>
    <row r="875128" spans="11:11">
      <c r="K875128" s="8"/>
    </row>
    <row r="875129" spans="11:11">
      <c r="K875129" s="8"/>
    </row>
    <row r="875130" spans="11:11">
      <c r="K875130" s="8"/>
    </row>
    <row r="875131" spans="11:11">
      <c r="K875131" s="8"/>
    </row>
    <row r="875132" spans="11:11">
      <c r="K875132" s="8"/>
    </row>
    <row r="875133" spans="11:11">
      <c r="K875133" s="8"/>
    </row>
    <row r="875134" spans="11:11">
      <c r="K875134" s="8"/>
    </row>
    <row r="875135" spans="11:11">
      <c r="K875135" s="8"/>
    </row>
    <row r="875136" spans="11:11">
      <c r="K875136" s="8"/>
    </row>
    <row r="875137" spans="11:11">
      <c r="K875137" s="8"/>
    </row>
    <row r="875138" spans="11:11">
      <c r="K875138" s="8"/>
    </row>
    <row r="875139" spans="11:11">
      <c r="K875139" s="8"/>
    </row>
    <row r="875140" spans="11:11">
      <c r="K875140" s="8"/>
    </row>
    <row r="875141" spans="11:11">
      <c r="K875141" s="8"/>
    </row>
    <row r="875142" spans="11:11">
      <c r="K875142" s="8"/>
    </row>
    <row r="875143" spans="11:11">
      <c r="K875143" s="8"/>
    </row>
    <row r="875144" spans="11:11">
      <c r="K875144" s="8"/>
    </row>
    <row r="875145" spans="11:11">
      <c r="K875145" s="8"/>
    </row>
    <row r="875146" spans="11:11">
      <c r="K875146" s="8"/>
    </row>
    <row r="875147" spans="11:11">
      <c r="K875147" s="8"/>
    </row>
    <row r="875148" spans="11:11">
      <c r="K875148" s="8"/>
    </row>
    <row r="875149" spans="11:11">
      <c r="K875149" s="8"/>
    </row>
    <row r="875150" spans="11:11">
      <c r="K875150" s="8"/>
    </row>
    <row r="875151" spans="11:11">
      <c r="K875151" s="8"/>
    </row>
    <row r="875152" spans="11:11">
      <c r="K875152" s="8"/>
    </row>
    <row r="875153" spans="11:11">
      <c r="K875153" s="8"/>
    </row>
    <row r="875154" spans="11:11">
      <c r="K875154" s="8"/>
    </row>
    <row r="875155" spans="11:11">
      <c r="K875155" s="8"/>
    </row>
    <row r="875156" spans="11:11">
      <c r="K875156" s="8"/>
    </row>
    <row r="875157" spans="11:11">
      <c r="K875157" s="8"/>
    </row>
    <row r="875158" spans="11:11">
      <c r="K875158" s="8"/>
    </row>
    <row r="875159" spans="11:11">
      <c r="K875159" s="8"/>
    </row>
    <row r="875160" spans="11:11">
      <c r="K875160" s="8"/>
    </row>
    <row r="875161" spans="11:11">
      <c r="K875161" s="8"/>
    </row>
    <row r="875162" spans="11:11">
      <c r="K875162" s="8"/>
    </row>
    <row r="875163" spans="11:11">
      <c r="K875163" s="8"/>
    </row>
    <row r="875164" spans="11:11">
      <c r="K875164" s="8"/>
    </row>
    <row r="875165" spans="11:11">
      <c r="K875165" s="8"/>
    </row>
    <row r="875166" spans="11:11">
      <c r="K875166" s="8"/>
    </row>
    <row r="875167" spans="11:11">
      <c r="K875167" s="8"/>
    </row>
    <row r="875168" spans="11:11">
      <c r="K875168" s="8"/>
    </row>
    <row r="875169" spans="11:11">
      <c r="K875169" s="8"/>
    </row>
    <row r="875170" spans="11:11">
      <c r="K875170" s="8"/>
    </row>
    <row r="875171" spans="11:11">
      <c r="K875171" s="8"/>
    </row>
    <row r="875172" spans="11:11">
      <c r="K875172" s="8"/>
    </row>
    <row r="875173" spans="11:11">
      <c r="K875173" s="8"/>
    </row>
    <row r="875174" spans="11:11">
      <c r="K875174" s="8"/>
    </row>
    <row r="875175" spans="11:11">
      <c r="K875175" s="8"/>
    </row>
    <row r="875176" spans="11:11">
      <c r="K875176" s="8"/>
    </row>
    <row r="875177" spans="11:11">
      <c r="K875177" s="8"/>
    </row>
    <row r="875178" spans="11:11">
      <c r="K875178" s="8"/>
    </row>
    <row r="875179" spans="11:11">
      <c r="K875179" s="8"/>
    </row>
    <row r="875180" spans="11:11">
      <c r="K875180" s="8"/>
    </row>
    <row r="875181" spans="11:11">
      <c r="K875181" s="8"/>
    </row>
    <row r="875182" spans="11:11">
      <c r="K875182" s="8"/>
    </row>
    <row r="875183" spans="11:11">
      <c r="K875183" s="8"/>
    </row>
    <row r="875184" spans="11:11">
      <c r="K875184" s="8"/>
    </row>
    <row r="875185" spans="11:11">
      <c r="K875185" s="8"/>
    </row>
    <row r="875186" spans="11:11">
      <c r="K875186" s="8"/>
    </row>
    <row r="875187" spans="11:11">
      <c r="K875187" s="8"/>
    </row>
    <row r="875188" spans="11:11">
      <c r="K875188" s="8"/>
    </row>
    <row r="875189" spans="11:11">
      <c r="K875189" s="8"/>
    </row>
    <row r="875190" spans="11:11">
      <c r="K875190" s="8"/>
    </row>
    <row r="875191" spans="11:11">
      <c r="K875191" s="8"/>
    </row>
    <row r="875192" spans="11:11">
      <c r="K875192" s="8"/>
    </row>
    <row r="875193" spans="11:11">
      <c r="K875193" s="8"/>
    </row>
    <row r="875194" spans="11:11">
      <c r="K875194" s="8"/>
    </row>
    <row r="875195" spans="11:11">
      <c r="K875195" s="8"/>
    </row>
    <row r="875196" spans="11:11">
      <c r="K875196" s="8"/>
    </row>
    <row r="875197" spans="11:11">
      <c r="K875197" s="8"/>
    </row>
    <row r="875198" spans="11:11">
      <c r="K875198" s="8"/>
    </row>
    <row r="875199" spans="11:11">
      <c r="K875199" s="8"/>
    </row>
    <row r="875200" spans="11:11">
      <c r="K875200" s="8"/>
    </row>
    <row r="875201" spans="11:11">
      <c r="K875201" s="8"/>
    </row>
    <row r="875202" spans="11:11">
      <c r="K875202" s="8"/>
    </row>
    <row r="875203" spans="11:11">
      <c r="K875203" s="8"/>
    </row>
    <row r="875204" spans="11:11">
      <c r="K875204" s="8"/>
    </row>
    <row r="875205" spans="11:11">
      <c r="K875205" s="8"/>
    </row>
    <row r="875206" spans="11:11">
      <c r="K875206" s="8"/>
    </row>
    <row r="875207" spans="11:11">
      <c r="K875207" s="8"/>
    </row>
    <row r="875208" spans="11:11">
      <c r="K875208" s="8"/>
    </row>
    <row r="875209" spans="11:11">
      <c r="K875209" s="8"/>
    </row>
    <row r="875210" spans="11:11">
      <c r="K875210" s="8"/>
    </row>
    <row r="875211" spans="11:11">
      <c r="K875211" s="8"/>
    </row>
    <row r="875212" spans="11:11">
      <c r="K875212" s="8"/>
    </row>
    <row r="875213" spans="11:11">
      <c r="K875213" s="8"/>
    </row>
    <row r="875214" spans="11:11">
      <c r="K875214" s="8"/>
    </row>
    <row r="875215" spans="11:11">
      <c r="K875215" s="8"/>
    </row>
    <row r="875216" spans="11:11">
      <c r="K875216" s="8"/>
    </row>
    <row r="875217" spans="11:11">
      <c r="K875217" s="8"/>
    </row>
    <row r="875218" spans="11:11">
      <c r="K875218" s="8"/>
    </row>
    <row r="875219" spans="11:11">
      <c r="K875219" s="8"/>
    </row>
    <row r="875220" spans="11:11">
      <c r="K875220" s="8"/>
    </row>
    <row r="875221" spans="11:11">
      <c r="K875221" s="8"/>
    </row>
    <row r="875222" spans="11:11">
      <c r="K875222" s="8"/>
    </row>
    <row r="875223" spans="11:11">
      <c r="K875223" s="8"/>
    </row>
    <row r="875224" spans="11:11">
      <c r="K875224" s="8"/>
    </row>
    <row r="875225" spans="11:11">
      <c r="K875225" s="8"/>
    </row>
    <row r="875226" spans="11:11">
      <c r="K875226" s="8"/>
    </row>
    <row r="875227" spans="11:11">
      <c r="K875227" s="8"/>
    </row>
    <row r="875228" spans="11:11">
      <c r="K875228" s="8"/>
    </row>
    <row r="875229" spans="11:11">
      <c r="K875229" s="8"/>
    </row>
    <row r="875230" spans="11:11">
      <c r="K875230" s="8"/>
    </row>
    <row r="875231" spans="11:11">
      <c r="K875231" s="8"/>
    </row>
    <row r="875232" spans="11:11">
      <c r="K875232" s="8"/>
    </row>
    <row r="875233" spans="11:11">
      <c r="K875233" s="8"/>
    </row>
    <row r="875234" spans="11:11">
      <c r="K875234" s="8"/>
    </row>
    <row r="875235" spans="11:11">
      <c r="K875235" s="8"/>
    </row>
    <row r="875236" spans="11:11">
      <c r="K875236" s="8"/>
    </row>
    <row r="875237" spans="11:11">
      <c r="K875237" s="8"/>
    </row>
    <row r="875238" spans="11:11">
      <c r="K875238" s="8"/>
    </row>
    <row r="875239" spans="11:11">
      <c r="K875239" s="8"/>
    </row>
    <row r="875240" spans="11:11">
      <c r="K875240" s="8"/>
    </row>
    <row r="875241" spans="11:11">
      <c r="K875241" s="8"/>
    </row>
    <row r="875242" spans="11:11">
      <c r="K875242" s="8"/>
    </row>
    <row r="875243" spans="11:11">
      <c r="K875243" s="8"/>
    </row>
    <row r="875244" spans="11:11">
      <c r="K875244" s="8"/>
    </row>
    <row r="875245" spans="11:11">
      <c r="K875245" s="8"/>
    </row>
    <row r="875246" spans="11:11">
      <c r="K875246" s="8"/>
    </row>
    <row r="875247" spans="11:11">
      <c r="K875247" s="8"/>
    </row>
    <row r="875248" spans="11:11">
      <c r="K875248" s="8"/>
    </row>
    <row r="875249" spans="11:11">
      <c r="K875249" s="8"/>
    </row>
    <row r="875250" spans="11:11">
      <c r="K875250" s="8"/>
    </row>
    <row r="875251" spans="11:11">
      <c r="K875251" s="8"/>
    </row>
    <row r="875252" spans="11:11">
      <c r="K875252" s="8"/>
    </row>
    <row r="875253" spans="11:11">
      <c r="K875253" s="8"/>
    </row>
    <row r="875254" spans="11:11">
      <c r="K875254" s="8"/>
    </row>
    <row r="875255" spans="11:11">
      <c r="K875255" s="8"/>
    </row>
    <row r="875256" spans="11:11">
      <c r="K875256" s="8"/>
    </row>
    <row r="875257" spans="11:11">
      <c r="K875257" s="8"/>
    </row>
    <row r="875258" spans="11:11">
      <c r="K875258" s="8"/>
    </row>
    <row r="875259" spans="11:11">
      <c r="K875259" s="8"/>
    </row>
    <row r="875260" spans="11:11">
      <c r="K875260" s="8"/>
    </row>
    <row r="875261" spans="11:11">
      <c r="K875261" s="8"/>
    </row>
    <row r="875262" spans="11:11">
      <c r="K875262" s="8"/>
    </row>
    <row r="875263" spans="11:11">
      <c r="K875263" s="8"/>
    </row>
    <row r="875264" spans="11:11">
      <c r="K875264" s="8"/>
    </row>
    <row r="875265" spans="11:11">
      <c r="K875265" s="8"/>
    </row>
    <row r="875266" spans="11:11">
      <c r="K875266" s="8"/>
    </row>
    <row r="875267" spans="11:11">
      <c r="K875267" s="8"/>
    </row>
    <row r="875268" spans="11:11">
      <c r="K875268" s="8"/>
    </row>
    <row r="875269" spans="11:11">
      <c r="K875269" s="8"/>
    </row>
    <row r="875270" spans="11:11">
      <c r="K875270" s="8"/>
    </row>
    <row r="875271" spans="11:11">
      <c r="K875271" s="8"/>
    </row>
    <row r="875272" spans="11:11">
      <c r="K875272" s="8"/>
    </row>
    <row r="875273" spans="11:11">
      <c r="K875273" s="8"/>
    </row>
    <row r="875274" spans="11:11">
      <c r="K875274" s="8"/>
    </row>
    <row r="875275" spans="11:11">
      <c r="K875275" s="8"/>
    </row>
    <row r="875276" spans="11:11">
      <c r="K875276" s="8"/>
    </row>
    <row r="875277" spans="11:11">
      <c r="K875277" s="8"/>
    </row>
    <row r="875278" spans="11:11">
      <c r="K875278" s="8"/>
    </row>
    <row r="875279" spans="11:11">
      <c r="K875279" s="8"/>
    </row>
    <row r="875280" spans="11:11">
      <c r="K875280" s="8"/>
    </row>
    <row r="875281" spans="11:11">
      <c r="K875281" s="8"/>
    </row>
    <row r="875282" spans="11:11">
      <c r="K875282" s="8"/>
    </row>
    <row r="875283" spans="11:11">
      <c r="K875283" s="8"/>
    </row>
    <row r="875284" spans="11:11">
      <c r="K875284" s="8"/>
    </row>
    <row r="875285" spans="11:11">
      <c r="K875285" s="8"/>
    </row>
    <row r="875286" spans="11:11">
      <c r="K875286" s="8"/>
    </row>
    <row r="875287" spans="11:11">
      <c r="K875287" s="8"/>
    </row>
    <row r="875288" spans="11:11">
      <c r="K875288" s="8"/>
    </row>
    <row r="875289" spans="11:11">
      <c r="K875289" s="8"/>
    </row>
    <row r="875290" spans="11:11">
      <c r="K875290" s="8"/>
    </row>
    <row r="875291" spans="11:11">
      <c r="K875291" s="8"/>
    </row>
    <row r="875292" spans="11:11">
      <c r="K875292" s="8"/>
    </row>
    <row r="875293" spans="11:11">
      <c r="K875293" s="8"/>
    </row>
    <row r="875294" spans="11:11">
      <c r="K875294" s="8"/>
    </row>
    <row r="875295" spans="11:11">
      <c r="K875295" s="8"/>
    </row>
    <row r="875296" spans="11:11">
      <c r="K875296" s="8"/>
    </row>
    <row r="875297" spans="11:11">
      <c r="K875297" s="8"/>
    </row>
    <row r="875298" spans="11:11">
      <c r="K875298" s="8"/>
    </row>
    <row r="875299" spans="11:11">
      <c r="K875299" s="8"/>
    </row>
    <row r="875300" spans="11:11">
      <c r="K875300" s="8"/>
    </row>
    <row r="875301" spans="11:11">
      <c r="K875301" s="8"/>
    </row>
    <row r="875302" spans="11:11">
      <c r="K875302" s="8"/>
    </row>
    <row r="875303" spans="11:11">
      <c r="K875303" s="8"/>
    </row>
    <row r="875304" spans="11:11">
      <c r="K875304" s="8"/>
    </row>
    <row r="875305" spans="11:11">
      <c r="K875305" s="8"/>
    </row>
    <row r="875306" spans="11:11">
      <c r="K875306" s="8"/>
    </row>
    <row r="875307" spans="11:11">
      <c r="K875307" s="8"/>
    </row>
    <row r="875308" spans="11:11">
      <c r="K875308" s="8"/>
    </row>
    <row r="875309" spans="11:11">
      <c r="K875309" s="8"/>
    </row>
    <row r="875310" spans="11:11">
      <c r="K875310" s="8"/>
    </row>
    <row r="875311" spans="11:11">
      <c r="K875311" s="8"/>
    </row>
    <row r="875312" spans="11:11">
      <c r="K875312" s="8"/>
    </row>
    <row r="875313" spans="11:11">
      <c r="K875313" s="8"/>
    </row>
    <row r="875314" spans="11:11">
      <c r="K875314" s="8"/>
    </row>
    <row r="875315" spans="11:11">
      <c r="K875315" s="8"/>
    </row>
    <row r="875316" spans="11:11">
      <c r="K875316" s="8"/>
    </row>
    <row r="875317" spans="11:11">
      <c r="K875317" s="8"/>
    </row>
    <row r="875318" spans="11:11">
      <c r="K875318" s="8"/>
    </row>
    <row r="875319" spans="11:11">
      <c r="K875319" s="8"/>
    </row>
    <row r="875320" spans="11:11">
      <c r="K875320" s="8"/>
    </row>
    <row r="875321" spans="11:11">
      <c r="K875321" s="8"/>
    </row>
    <row r="875322" spans="11:11">
      <c r="K875322" s="8"/>
    </row>
    <row r="875323" spans="11:11">
      <c r="K875323" s="8"/>
    </row>
    <row r="875324" spans="11:11">
      <c r="K875324" s="8"/>
    </row>
    <row r="875325" spans="11:11">
      <c r="K875325" s="8"/>
    </row>
    <row r="875326" spans="11:11">
      <c r="K875326" s="8"/>
    </row>
    <row r="875327" spans="11:11">
      <c r="K875327" s="8"/>
    </row>
    <row r="875328" spans="11:11">
      <c r="K875328" s="8"/>
    </row>
    <row r="875329" spans="11:11">
      <c r="K875329" s="8"/>
    </row>
    <row r="875330" spans="11:11">
      <c r="K875330" s="8"/>
    </row>
    <row r="875331" spans="11:11">
      <c r="K875331" s="8"/>
    </row>
    <row r="875332" spans="11:11">
      <c r="K875332" s="8"/>
    </row>
    <row r="875333" spans="11:11">
      <c r="K875333" s="8"/>
    </row>
    <row r="875334" spans="11:11">
      <c r="K875334" s="8"/>
    </row>
    <row r="875335" spans="11:11">
      <c r="K875335" s="8"/>
    </row>
    <row r="875336" spans="11:11">
      <c r="K875336" s="8"/>
    </row>
    <row r="875337" spans="11:11">
      <c r="K875337" s="8"/>
    </row>
    <row r="875338" spans="11:11">
      <c r="K875338" s="8"/>
    </row>
    <row r="875339" spans="11:11">
      <c r="K875339" s="8"/>
    </row>
    <row r="875340" spans="11:11">
      <c r="K875340" s="8"/>
    </row>
    <row r="875341" spans="11:11">
      <c r="K875341" s="8"/>
    </row>
    <row r="875342" spans="11:11">
      <c r="K875342" s="8"/>
    </row>
    <row r="875343" spans="11:11">
      <c r="K875343" s="8"/>
    </row>
    <row r="875344" spans="11:11">
      <c r="K875344" s="8"/>
    </row>
    <row r="875345" spans="11:11">
      <c r="K875345" s="8"/>
    </row>
    <row r="875346" spans="11:11">
      <c r="K875346" s="8"/>
    </row>
    <row r="875347" spans="11:11">
      <c r="K875347" s="8"/>
    </row>
    <row r="875348" spans="11:11">
      <c r="K875348" s="8"/>
    </row>
    <row r="875349" spans="11:11">
      <c r="K875349" s="8"/>
    </row>
    <row r="875350" spans="11:11">
      <c r="K875350" s="8"/>
    </row>
    <row r="875351" spans="11:11">
      <c r="K875351" s="8"/>
    </row>
    <row r="875352" spans="11:11">
      <c r="K875352" s="8"/>
    </row>
    <row r="875353" spans="11:11">
      <c r="K875353" s="8"/>
    </row>
    <row r="875354" spans="11:11">
      <c r="K875354" s="8"/>
    </row>
    <row r="875355" spans="11:11">
      <c r="K875355" s="8"/>
    </row>
    <row r="875356" spans="11:11">
      <c r="K875356" s="8"/>
    </row>
    <row r="875357" spans="11:11">
      <c r="K875357" s="8"/>
    </row>
    <row r="875358" spans="11:11">
      <c r="K875358" s="8"/>
    </row>
    <row r="875359" spans="11:11">
      <c r="K875359" s="8"/>
    </row>
    <row r="875360" spans="11:11">
      <c r="K875360" s="8"/>
    </row>
    <row r="875361" spans="11:11">
      <c r="K875361" s="8"/>
    </row>
    <row r="875362" spans="11:11">
      <c r="K875362" s="8"/>
    </row>
    <row r="875363" spans="11:11">
      <c r="K875363" s="8"/>
    </row>
    <row r="875364" spans="11:11">
      <c r="K875364" s="8"/>
    </row>
    <row r="875365" spans="11:11">
      <c r="K875365" s="8"/>
    </row>
    <row r="875366" spans="11:11">
      <c r="K875366" s="8"/>
    </row>
    <row r="875367" spans="11:11">
      <c r="K875367" s="8"/>
    </row>
    <row r="875368" spans="11:11">
      <c r="K875368" s="8"/>
    </row>
    <row r="875369" spans="11:11">
      <c r="K875369" s="8"/>
    </row>
    <row r="875370" spans="11:11">
      <c r="K875370" s="8"/>
    </row>
    <row r="875371" spans="11:11">
      <c r="K875371" s="8"/>
    </row>
    <row r="875372" spans="11:11">
      <c r="K875372" s="8"/>
    </row>
    <row r="875373" spans="11:11">
      <c r="K875373" s="8"/>
    </row>
    <row r="875374" spans="11:11">
      <c r="K875374" s="8"/>
    </row>
    <row r="875375" spans="11:11">
      <c r="K875375" s="8"/>
    </row>
    <row r="875376" spans="11:11">
      <c r="K875376" s="8"/>
    </row>
    <row r="875377" spans="11:11">
      <c r="K875377" s="8"/>
    </row>
    <row r="875378" spans="11:11">
      <c r="K875378" s="8"/>
    </row>
    <row r="875379" spans="11:11">
      <c r="K875379" s="8"/>
    </row>
    <row r="875380" spans="11:11">
      <c r="K875380" s="8"/>
    </row>
    <row r="875381" spans="11:11">
      <c r="K875381" s="8"/>
    </row>
    <row r="875382" spans="11:11">
      <c r="K875382" s="8"/>
    </row>
    <row r="875383" spans="11:11">
      <c r="K875383" s="8"/>
    </row>
    <row r="875384" spans="11:11">
      <c r="K875384" s="8"/>
    </row>
    <row r="875385" spans="11:11">
      <c r="K875385" s="8"/>
    </row>
    <row r="875386" spans="11:11">
      <c r="K875386" s="8"/>
    </row>
    <row r="875387" spans="11:11">
      <c r="K875387" s="8"/>
    </row>
    <row r="875388" spans="11:11">
      <c r="K875388" s="8"/>
    </row>
    <row r="875389" spans="11:11">
      <c r="K875389" s="8"/>
    </row>
    <row r="875390" spans="11:11">
      <c r="K875390" s="8"/>
    </row>
    <row r="875391" spans="11:11">
      <c r="K875391" s="8"/>
    </row>
    <row r="875392" spans="11:11">
      <c r="K875392" s="8"/>
    </row>
    <row r="875393" spans="11:11">
      <c r="K875393" s="8"/>
    </row>
    <row r="875394" spans="11:11">
      <c r="K875394" s="8"/>
    </row>
    <row r="875395" spans="11:11">
      <c r="K875395" s="8"/>
    </row>
    <row r="875396" spans="11:11">
      <c r="K875396" s="8"/>
    </row>
    <row r="875397" spans="11:11">
      <c r="K875397" s="8"/>
    </row>
    <row r="875398" spans="11:11">
      <c r="K875398" s="8"/>
    </row>
    <row r="875399" spans="11:11">
      <c r="K875399" s="8"/>
    </row>
    <row r="875400" spans="11:11">
      <c r="K875400" s="8"/>
    </row>
    <row r="875401" spans="11:11">
      <c r="K875401" s="8"/>
    </row>
    <row r="875402" spans="11:11">
      <c r="K875402" s="8"/>
    </row>
    <row r="875403" spans="11:11">
      <c r="K875403" s="8"/>
    </row>
    <row r="875404" spans="11:11">
      <c r="K875404" s="8"/>
    </row>
    <row r="875405" spans="11:11">
      <c r="K875405" s="8"/>
    </row>
    <row r="875406" spans="11:11">
      <c r="K875406" s="8"/>
    </row>
    <row r="875407" spans="11:11">
      <c r="K875407" s="8"/>
    </row>
    <row r="875408" spans="11:11">
      <c r="K875408" s="8"/>
    </row>
    <row r="875409" spans="11:11">
      <c r="K875409" s="8"/>
    </row>
    <row r="875410" spans="11:11">
      <c r="K875410" s="8"/>
    </row>
    <row r="875411" spans="11:11">
      <c r="K875411" s="8"/>
    </row>
    <row r="875412" spans="11:11">
      <c r="K875412" s="8"/>
    </row>
    <row r="875413" spans="11:11">
      <c r="K875413" s="8"/>
    </row>
    <row r="875414" spans="11:11">
      <c r="K875414" s="8"/>
    </row>
    <row r="875415" spans="11:11">
      <c r="K875415" s="8"/>
    </row>
    <row r="875416" spans="11:11">
      <c r="K875416" s="8"/>
    </row>
    <row r="875417" spans="11:11">
      <c r="K875417" s="8"/>
    </row>
    <row r="875418" spans="11:11">
      <c r="K875418" s="8"/>
    </row>
    <row r="875419" spans="11:11">
      <c r="K875419" s="8"/>
    </row>
    <row r="875420" spans="11:11">
      <c r="K875420" s="8"/>
    </row>
    <row r="875421" spans="11:11">
      <c r="K875421" s="8"/>
    </row>
    <row r="875422" spans="11:11">
      <c r="K875422" s="8"/>
    </row>
    <row r="875423" spans="11:11">
      <c r="K875423" s="8"/>
    </row>
    <row r="875424" spans="11:11">
      <c r="K875424" s="8"/>
    </row>
    <row r="875425" spans="11:11">
      <c r="K875425" s="8"/>
    </row>
    <row r="875426" spans="11:11">
      <c r="K875426" s="8"/>
    </row>
    <row r="875427" spans="11:11">
      <c r="K875427" s="8"/>
    </row>
    <row r="875428" spans="11:11">
      <c r="K875428" s="8"/>
    </row>
    <row r="875429" spans="11:11">
      <c r="K875429" s="8"/>
    </row>
    <row r="875430" spans="11:11">
      <c r="K875430" s="8"/>
    </row>
    <row r="875431" spans="11:11">
      <c r="K875431" s="8"/>
    </row>
    <row r="875432" spans="11:11">
      <c r="K875432" s="8"/>
    </row>
    <row r="875433" spans="11:11">
      <c r="K875433" s="8"/>
    </row>
    <row r="875434" spans="11:11">
      <c r="K875434" s="8"/>
    </row>
    <row r="875435" spans="11:11">
      <c r="K875435" s="8"/>
    </row>
    <row r="875436" spans="11:11">
      <c r="K875436" s="8"/>
    </row>
    <row r="875437" spans="11:11">
      <c r="K875437" s="8"/>
    </row>
    <row r="875438" spans="11:11">
      <c r="K875438" s="8"/>
    </row>
    <row r="875439" spans="11:11">
      <c r="K875439" s="8"/>
    </row>
    <row r="875440" spans="11:11">
      <c r="K875440" s="8"/>
    </row>
    <row r="875441" spans="11:11">
      <c r="K875441" s="8"/>
    </row>
    <row r="875442" spans="11:11">
      <c r="K875442" s="8"/>
    </row>
    <row r="875443" spans="11:11">
      <c r="K875443" s="8"/>
    </row>
    <row r="875444" spans="11:11">
      <c r="K875444" s="8"/>
    </row>
    <row r="875445" spans="11:11">
      <c r="K875445" s="8"/>
    </row>
    <row r="875446" spans="11:11">
      <c r="K875446" s="8"/>
    </row>
    <row r="875447" spans="11:11">
      <c r="K875447" s="8"/>
    </row>
    <row r="875448" spans="11:11">
      <c r="K875448" s="8"/>
    </row>
    <row r="875449" spans="11:11">
      <c r="K875449" s="8"/>
    </row>
    <row r="875450" spans="11:11">
      <c r="K875450" s="8"/>
    </row>
    <row r="875451" spans="11:11">
      <c r="K875451" s="8"/>
    </row>
    <row r="875452" spans="11:11">
      <c r="K875452" s="8"/>
    </row>
    <row r="875453" spans="11:11">
      <c r="K875453" s="8"/>
    </row>
    <row r="875454" spans="11:11">
      <c r="K875454" s="8"/>
    </row>
    <row r="875455" spans="11:11">
      <c r="K875455" s="8"/>
    </row>
    <row r="875456" spans="11:11">
      <c r="K875456" s="8"/>
    </row>
    <row r="875457" spans="11:11">
      <c r="K875457" s="8"/>
    </row>
    <row r="875458" spans="11:11">
      <c r="K875458" s="8"/>
    </row>
    <row r="875459" spans="11:11">
      <c r="K875459" s="8"/>
    </row>
    <row r="875460" spans="11:11">
      <c r="K875460" s="8"/>
    </row>
    <row r="875461" spans="11:11">
      <c r="K875461" s="8"/>
    </row>
    <row r="875462" spans="11:11">
      <c r="K875462" s="8"/>
    </row>
    <row r="875463" spans="11:11">
      <c r="K875463" s="8"/>
    </row>
    <row r="875464" spans="11:11">
      <c r="K875464" s="8"/>
    </row>
    <row r="875465" spans="11:11">
      <c r="K875465" s="8"/>
    </row>
    <row r="875466" spans="11:11">
      <c r="K875466" s="8"/>
    </row>
    <row r="875467" spans="11:11">
      <c r="K875467" s="8"/>
    </row>
    <row r="875468" spans="11:11">
      <c r="K875468" s="8"/>
    </row>
    <row r="875469" spans="11:11">
      <c r="K875469" s="8"/>
    </row>
    <row r="875470" spans="11:11">
      <c r="K875470" s="8"/>
    </row>
    <row r="875471" spans="11:11">
      <c r="K875471" s="8"/>
    </row>
    <row r="875472" spans="11:11">
      <c r="K875472" s="8"/>
    </row>
    <row r="875473" spans="11:11">
      <c r="K875473" s="8"/>
    </row>
    <row r="875474" spans="11:11">
      <c r="K875474" s="8"/>
    </row>
    <row r="875475" spans="11:11">
      <c r="K875475" s="8"/>
    </row>
    <row r="875476" spans="11:11">
      <c r="K875476" s="8"/>
    </row>
    <row r="875477" spans="11:11">
      <c r="K875477" s="8"/>
    </row>
    <row r="875478" spans="11:11">
      <c r="K875478" s="8"/>
    </row>
    <row r="875479" spans="11:11">
      <c r="K875479" s="8"/>
    </row>
    <row r="875480" spans="11:11">
      <c r="K875480" s="8"/>
    </row>
    <row r="875481" spans="11:11">
      <c r="K875481" s="8"/>
    </row>
    <row r="875482" spans="11:11">
      <c r="K875482" s="8"/>
    </row>
    <row r="875483" spans="11:11">
      <c r="K875483" s="8"/>
    </row>
    <row r="875484" spans="11:11">
      <c r="K875484" s="8"/>
    </row>
    <row r="875485" spans="11:11">
      <c r="K875485" s="8"/>
    </row>
    <row r="875486" spans="11:11">
      <c r="K875486" s="8"/>
    </row>
    <row r="875487" spans="11:11">
      <c r="K875487" s="8"/>
    </row>
    <row r="875488" spans="11:11">
      <c r="K875488" s="8"/>
    </row>
    <row r="875489" spans="11:11">
      <c r="K875489" s="8"/>
    </row>
    <row r="875490" spans="11:11">
      <c r="K875490" s="8"/>
    </row>
    <row r="875491" spans="11:11">
      <c r="K875491" s="8"/>
    </row>
    <row r="875492" spans="11:11">
      <c r="K875492" s="8"/>
    </row>
    <row r="875493" spans="11:11">
      <c r="K875493" s="8"/>
    </row>
    <row r="875494" spans="11:11">
      <c r="K875494" s="8"/>
    </row>
    <row r="875495" spans="11:11">
      <c r="K875495" s="8"/>
    </row>
    <row r="875496" spans="11:11">
      <c r="K875496" s="8"/>
    </row>
    <row r="875497" spans="11:11">
      <c r="K875497" s="8"/>
    </row>
    <row r="875498" spans="11:11">
      <c r="K875498" s="8"/>
    </row>
    <row r="875499" spans="11:11">
      <c r="K875499" s="8"/>
    </row>
    <row r="875500" spans="11:11">
      <c r="K875500" s="8"/>
    </row>
    <row r="875501" spans="11:11">
      <c r="K875501" s="8"/>
    </row>
    <row r="875502" spans="11:11">
      <c r="K875502" s="8"/>
    </row>
    <row r="875503" spans="11:11">
      <c r="K875503" s="8"/>
    </row>
    <row r="875504" spans="11:11">
      <c r="K875504" s="8"/>
    </row>
    <row r="875505" spans="11:11">
      <c r="K875505" s="8"/>
    </row>
    <row r="875506" spans="11:11">
      <c r="K875506" s="8"/>
    </row>
    <row r="875507" spans="11:11">
      <c r="K875507" s="8"/>
    </row>
    <row r="875508" spans="11:11">
      <c r="K875508" s="8"/>
    </row>
    <row r="875509" spans="11:11">
      <c r="K875509" s="8"/>
    </row>
    <row r="875510" spans="11:11">
      <c r="K875510" s="8"/>
    </row>
    <row r="875511" spans="11:11">
      <c r="K875511" s="8"/>
    </row>
    <row r="875512" spans="11:11">
      <c r="K875512" s="8"/>
    </row>
    <row r="875513" spans="11:11">
      <c r="K875513" s="8"/>
    </row>
    <row r="875514" spans="11:11">
      <c r="K875514" s="8"/>
    </row>
    <row r="875515" spans="11:11">
      <c r="K875515" s="8"/>
    </row>
    <row r="875516" spans="11:11">
      <c r="K875516" s="8"/>
    </row>
    <row r="875517" spans="11:11">
      <c r="K875517" s="8"/>
    </row>
    <row r="875518" spans="11:11">
      <c r="K875518" s="8"/>
    </row>
    <row r="875519" spans="11:11">
      <c r="K875519" s="8"/>
    </row>
    <row r="875520" spans="11:11">
      <c r="K875520" s="8"/>
    </row>
    <row r="875521" spans="11:11">
      <c r="K875521" s="8"/>
    </row>
    <row r="875522" spans="11:11">
      <c r="K875522" s="8"/>
    </row>
    <row r="875523" spans="11:11">
      <c r="K875523" s="8"/>
    </row>
    <row r="875524" spans="11:11">
      <c r="K875524" s="8"/>
    </row>
    <row r="875525" spans="11:11">
      <c r="K875525" s="8"/>
    </row>
    <row r="875526" spans="11:11">
      <c r="K875526" s="8"/>
    </row>
    <row r="875527" spans="11:11">
      <c r="K875527" s="8"/>
    </row>
    <row r="875528" spans="11:11">
      <c r="K875528" s="8"/>
    </row>
    <row r="875529" spans="11:11">
      <c r="K875529" s="8"/>
    </row>
    <row r="875530" spans="11:11">
      <c r="K875530" s="8"/>
    </row>
    <row r="875531" spans="11:11">
      <c r="K875531" s="8"/>
    </row>
    <row r="875532" spans="11:11">
      <c r="K875532" s="8"/>
    </row>
    <row r="875533" spans="11:11">
      <c r="K875533" s="8"/>
    </row>
    <row r="875534" spans="11:11">
      <c r="K875534" s="8"/>
    </row>
    <row r="875535" spans="11:11">
      <c r="K875535" s="8"/>
    </row>
    <row r="875536" spans="11:11">
      <c r="K875536" s="8"/>
    </row>
    <row r="875537" spans="11:11">
      <c r="K875537" s="8"/>
    </row>
    <row r="875538" spans="11:11">
      <c r="K875538" s="8"/>
    </row>
    <row r="875539" spans="11:11">
      <c r="K875539" s="8"/>
    </row>
    <row r="875540" spans="11:11">
      <c r="K875540" s="8"/>
    </row>
    <row r="875541" spans="11:11">
      <c r="K875541" s="8"/>
    </row>
    <row r="875542" spans="11:11">
      <c r="K875542" s="8"/>
    </row>
    <row r="875543" spans="11:11">
      <c r="K875543" s="8"/>
    </row>
    <row r="875544" spans="11:11">
      <c r="K875544" s="8"/>
    </row>
    <row r="875545" spans="11:11">
      <c r="K875545" s="8"/>
    </row>
    <row r="875546" spans="11:11">
      <c r="K875546" s="8"/>
    </row>
    <row r="875547" spans="11:11">
      <c r="K875547" s="8"/>
    </row>
    <row r="875548" spans="11:11">
      <c r="K875548" s="8"/>
    </row>
    <row r="875549" spans="11:11">
      <c r="K875549" s="8"/>
    </row>
    <row r="875550" spans="11:11">
      <c r="K875550" s="8"/>
    </row>
    <row r="875551" spans="11:11">
      <c r="K875551" s="8"/>
    </row>
    <row r="875552" spans="11:11">
      <c r="K875552" s="8"/>
    </row>
    <row r="875553" spans="11:11">
      <c r="K875553" s="8"/>
    </row>
    <row r="875554" spans="11:11">
      <c r="K875554" s="8"/>
    </row>
    <row r="875555" spans="11:11">
      <c r="K875555" s="8"/>
    </row>
    <row r="875556" spans="11:11">
      <c r="K875556" s="8"/>
    </row>
    <row r="875557" spans="11:11">
      <c r="K875557" s="8"/>
    </row>
    <row r="875558" spans="11:11">
      <c r="K875558" s="8"/>
    </row>
    <row r="875559" spans="11:11">
      <c r="K875559" s="8"/>
    </row>
    <row r="875560" spans="11:11">
      <c r="K875560" s="8"/>
    </row>
    <row r="875561" spans="11:11">
      <c r="K875561" s="8"/>
    </row>
    <row r="875562" spans="11:11">
      <c r="K875562" s="8"/>
    </row>
    <row r="875563" spans="11:11">
      <c r="K875563" s="8"/>
    </row>
    <row r="875564" spans="11:11">
      <c r="K875564" s="8"/>
    </row>
    <row r="875565" spans="11:11">
      <c r="K875565" s="8"/>
    </row>
    <row r="875566" spans="11:11">
      <c r="K875566" s="8"/>
    </row>
    <row r="875567" spans="11:11">
      <c r="K875567" s="8"/>
    </row>
    <row r="875568" spans="11:11">
      <c r="K875568" s="8"/>
    </row>
    <row r="875569" spans="11:11">
      <c r="K875569" s="8"/>
    </row>
    <row r="875570" spans="11:11">
      <c r="K875570" s="8"/>
    </row>
    <row r="875571" spans="11:11">
      <c r="K875571" s="8"/>
    </row>
    <row r="875572" spans="11:11">
      <c r="K875572" s="8"/>
    </row>
    <row r="875573" spans="11:11">
      <c r="K875573" s="8"/>
    </row>
    <row r="875574" spans="11:11">
      <c r="K875574" s="8"/>
    </row>
    <row r="875575" spans="11:11">
      <c r="K875575" s="8"/>
    </row>
    <row r="875576" spans="11:11">
      <c r="K875576" s="8"/>
    </row>
    <row r="875577" spans="11:11">
      <c r="K875577" s="8"/>
    </row>
    <row r="875578" spans="11:11">
      <c r="K875578" s="8"/>
    </row>
    <row r="875579" spans="11:11">
      <c r="K875579" s="8"/>
    </row>
    <row r="875580" spans="11:11">
      <c r="K875580" s="8"/>
    </row>
    <row r="875581" spans="11:11">
      <c r="K875581" s="8"/>
    </row>
    <row r="875582" spans="11:11">
      <c r="K875582" s="8"/>
    </row>
    <row r="875583" spans="11:11">
      <c r="K875583" s="8"/>
    </row>
    <row r="875584" spans="11:11">
      <c r="K875584" s="8"/>
    </row>
    <row r="875585" spans="11:11">
      <c r="K875585" s="8"/>
    </row>
    <row r="875586" spans="11:11">
      <c r="K875586" s="8"/>
    </row>
    <row r="875587" spans="11:11">
      <c r="K875587" s="8"/>
    </row>
    <row r="875588" spans="11:11">
      <c r="K875588" s="8"/>
    </row>
    <row r="875589" spans="11:11">
      <c r="K875589" s="8"/>
    </row>
    <row r="875590" spans="11:11">
      <c r="K875590" s="8"/>
    </row>
    <row r="875591" spans="11:11">
      <c r="K875591" s="8"/>
    </row>
    <row r="875592" spans="11:11">
      <c r="K875592" s="8"/>
    </row>
    <row r="875593" spans="11:11">
      <c r="K875593" s="8"/>
    </row>
    <row r="875594" spans="11:11">
      <c r="K875594" s="8"/>
    </row>
    <row r="875595" spans="11:11">
      <c r="K875595" s="8"/>
    </row>
    <row r="875596" spans="11:11">
      <c r="K875596" s="8"/>
    </row>
    <row r="875597" spans="11:11">
      <c r="K875597" s="8"/>
    </row>
    <row r="875598" spans="11:11">
      <c r="K875598" s="8"/>
    </row>
    <row r="875599" spans="11:11">
      <c r="K875599" s="8"/>
    </row>
    <row r="875600" spans="11:11">
      <c r="K875600" s="8"/>
    </row>
    <row r="875601" spans="11:11">
      <c r="K875601" s="8"/>
    </row>
    <row r="875602" spans="11:11">
      <c r="K875602" s="8"/>
    </row>
    <row r="875603" spans="11:11">
      <c r="K875603" s="8"/>
    </row>
    <row r="875604" spans="11:11">
      <c r="K875604" s="8"/>
    </row>
    <row r="875605" spans="11:11">
      <c r="K875605" s="8"/>
    </row>
    <row r="875606" spans="11:11">
      <c r="K875606" s="8"/>
    </row>
    <row r="875607" spans="11:11">
      <c r="K875607" s="8"/>
    </row>
    <row r="875608" spans="11:11">
      <c r="K875608" s="8"/>
    </row>
    <row r="875609" spans="11:11">
      <c r="K875609" s="8"/>
    </row>
    <row r="875610" spans="11:11">
      <c r="K875610" s="8"/>
    </row>
    <row r="875611" spans="11:11">
      <c r="K875611" s="8"/>
    </row>
    <row r="875612" spans="11:11">
      <c r="K875612" s="8"/>
    </row>
    <row r="875613" spans="11:11">
      <c r="K875613" s="8"/>
    </row>
    <row r="875614" spans="11:11">
      <c r="K875614" s="8"/>
    </row>
    <row r="875615" spans="11:11">
      <c r="K875615" s="8"/>
    </row>
    <row r="875616" spans="11:11">
      <c r="K875616" s="8"/>
    </row>
    <row r="875617" spans="11:11">
      <c r="K875617" s="8"/>
    </row>
    <row r="875618" spans="11:11">
      <c r="K875618" s="8"/>
    </row>
    <row r="875619" spans="11:11">
      <c r="K875619" s="8"/>
    </row>
    <row r="875620" spans="11:11">
      <c r="K875620" s="8"/>
    </row>
    <row r="875621" spans="11:11">
      <c r="K875621" s="8"/>
    </row>
    <row r="875622" spans="11:11">
      <c r="K875622" s="8"/>
    </row>
    <row r="875623" spans="11:11">
      <c r="K875623" s="8"/>
    </row>
    <row r="875624" spans="11:11">
      <c r="K875624" s="8"/>
    </row>
    <row r="875625" spans="11:11">
      <c r="K875625" s="8"/>
    </row>
    <row r="875626" spans="11:11">
      <c r="K875626" s="8"/>
    </row>
    <row r="875627" spans="11:11">
      <c r="K875627" s="8"/>
    </row>
    <row r="875628" spans="11:11">
      <c r="K875628" s="8"/>
    </row>
    <row r="875629" spans="11:11">
      <c r="K875629" s="8"/>
    </row>
    <row r="875630" spans="11:11">
      <c r="K875630" s="8"/>
    </row>
    <row r="875631" spans="11:11">
      <c r="K875631" s="8"/>
    </row>
    <row r="875632" spans="11:11">
      <c r="K875632" s="8"/>
    </row>
    <row r="875633" spans="11:11">
      <c r="K875633" s="8"/>
    </row>
    <row r="875634" spans="11:11">
      <c r="K875634" s="8"/>
    </row>
    <row r="875635" spans="11:11">
      <c r="K875635" s="8"/>
    </row>
    <row r="875636" spans="11:11">
      <c r="K875636" s="8"/>
    </row>
    <row r="875637" spans="11:11">
      <c r="K875637" s="8"/>
    </row>
    <row r="875638" spans="11:11">
      <c r="K875638" s="8"/>
    </row>
    <row r="875639" spans="11:11">
      <c r="K875639" s="8"/>
    </row>
    <row r="875640" spans="11:11">
      <c r="K875640" s="8"/>
    </row>
    <row r="875641" spans="11:11">
      <c r="K875641" s="8"/>
    </row>
    <row r="875642" spans="11:11">
      <c r="K875642" s="8"/>
    </row>
    <row r="875643" spans="11:11">
      <c r="K875643" s="8"/>
    </row>
    <row r="875644" spans="11:11">
      <c r="K875644" s="8"/>
    </row>
    <row r="875645" spans="11:11">
      <c r="K875645" s="8"/>
    </row>
    <row r="875646" spans="11:11">
      <c r="K875646" s="8"/>
    </row>
    <row r="875647" spans="11:11">
      <c r="K875647" s="8"/>
    </row>
    <row r="875648" spans="11:11">
      <c r="K875648" s="8"/>
    </row>
    <row r="875649" spans="11:11">
      <c r="K875649" s="8"/>
    </row>
    <row r="875650" spans="11:11">
      <c r="K875650" s="8"/>
    </row>
    <row r="875651" spans="11:11">
      <c r="K875651" s="8"/>
    </row>
    <row r="875652" spans="11:11">
      <c r="K875652" s="8"/>
    </row>
    <row r="875653" spans="11:11">
      <c r="K875653" s="8"/>
    </row>
    <row r="875654" spans="11:11">
      <c r="K875654" s="8"/>
    </row>
    <row r="875655" spans="11:11">
      <c r="K875655" s="8"/>
    </row>
    <row r="875656" spans="11:11">
      <c r="K875656" s="8"/>
    </row>
    <row r="875657" spans="11:11">
      <c r="K875657" s="8"/>
    </row>
    <row r="875658" spans="11:11">
      <c r="K875658" s="8"/>
    </row>
    <row r="875659" spans="11:11">
      <c r="K875659" s="8"/>
    </row>
    <row r="875660" spans="11:11">
      <c r="K875660" s="8"/>
    </row>
    <row r="875661" spans="11:11">
      <c r="K875661" s="8"/>
    </row>
    <row r="875662" spans="11:11">
      <c r="K875662" s="8"/>
    </row>
    <row r="875663" spans="11:11">
      <c r="K875663" s="8"/>
    </row>
    <row r="875664" spans="11:11">
      <c r="K875664" s="8"/>
    </row>
    <row r="875665" spans="11:11">
      <c r="K875665" s="8"/>
    </row>
    <row r="875666" spans="11:11">
      <c r="K875666" s="8"/>
    </row>
    <row r="875667" spans="11:11">
      <c r="K875667" s="8"/>
    </row>
    <row r="875668" spans="11:11">
      <c r="K875668" s="8"/>
    </row>
    <row r="875669" spans="11:11">
      <c r="K875669" s="8"/>
    </row>
    <row r="875670" spans="11:11">
      <c r="K875670" s="8"/>
    </row>
    <row r="875671" spans="11:11">
      <c r="K875671" s="8"/>
    </row>
    <row r="875672" spans="11:11">
      <c r="K875672" s="8"/>
    </row>
    <row r="875673" spans="11:11">
      <c r="K875673" s="8"/>
    </row>
    <row r="875674" spans="11:11">
      <c r="K875674" s="8"/>
    </row>
    <row r="875675" spans="11:11">
      <c r="K875675" s="8"/>
    </row>
    <row r="875676" spans="11:11">
      <c r="K875676" s="8"/>
    </row>
    <row r="875677" spans="11:11">
      <c r="K875677" s="8"/>
    </row>
    <row r="875678" spans="11:11">
      <c r="K875678" s="8"/>
    </row>
    <row r="875679" spans="11:11">
      <c r="K875679" s="8"/>
    </row>
    <row r="875680" spans="11:11">
      <c r="K875680" s="8"/>
    </row>
    <row r="875681" spans="11:11">
      <c r="K875681" s="8"/>
    </row>
    <row r="875682" spans="11:11">
      <c r="K875682" s="8"/>
    </row>
    <row r="875683" spans="11:11">
      <c r="K875683" s="8"/>
    </row>
    <row r="875684" spans="11:11">
      <c r="K875684" s="8"/>
    </row>
    <row r="875685" spans="11:11">
      <c r="K875685" s="8"/>
    </row>
    <row r="875686" spans="11:11">
      <c r="K875686" s="8"/>
    </row>
    <row r="875687" spans="11:11">
      <c r="K875687" s="8"/>
    </row>
    <row r="875688" spans="11:11">
      <c r="K875688" s="8"/>
    </row>
    <row r="875689" spans="11:11">
      <c r="K875689" s="8"/>
    </row>
    <row r="875690" spans="11:11">
      <c r="K875690" s="8"/>
    </row>
    <row r="875691" spans="11:11">
      <c r="K875691" s="8"/>
    </row>
    <row r="875692" spans="11:11">
      <c r="K875692" s="8"/>
    </row>
    <row r="875693" spans="11:11">
      <c r="K875693" s="8"/>
    </row>
    <row r="875694" spans="11:11">
      <c r="K875694" s="8"/>
    </row>
    <row r="875695" spans="11:11">
      <c r="K875695" s="8"/>
    </row>
    <row r="875696" spans="11:11">
      <c r="K875696" s="8"/>
    </row>
    <row r="875697" spans="11:11">
      <c r="K875697" s="8"/>
    </row>
    <row r="875698" spans="11:11">
      <c r="K875698" s="8"/>
    </row>
    <row r="875699" spans="11:11">
      <c r="K875699" s="8"/>
    </row>
    <row r="875700" spans="11:11">
      <c r="K875700" s="8"/>
    </row>
    <row r="875701" spans="11:11">
      <c r="K875701" s="8"/>
    </row>
    <row r="875702" spans="11:11">
      <c r="K875702" s="8"/>
    </row>
    <row r="875703" spans="11:11">
      <c r="K875703" s="8"/>
    </row>
    <row r="875704" spans="11:11">
      <c r="K875704" s="8"/>
    </row>
    <row r="875705" spans="11:11">
      <c r="K875705" s="8"/>
    </row>
    <row r="875706" spans="11:11">
      <c r="K875706" s="8"/>
    </row>
    <row r="875707" spans="11:11">
      <c r="K875707" s="8"/>
    </row>
    <row r="875708" spans="11:11">
      <c r="K875708" s="8"/>
    </row>
    <row r="875709" spans="11:11">
      <c r="K875709" s="8"/>
    </row>
    <row r="875710" spans="11:11">
      <c r="K875710" s="8"/>
    </row>
    <row r="875711" spans="11:11">
      <c r="K875711" s="8"/>
    </row>
    <row r="875712" spans="11:11">
      <c r="K875712" s="8"/>
    </row>
    <row r="875713" spans="11:11">
      <c r="K875713" s="8"/>
    </row>
    <row r="875714" spans="11:11">
      <c r="K875714" s="8"/>
    </row>
    <row r="875715" spans="11:11">
      <c r="K875715" s="8"/>
    </row>
    <row r="875716" spans="11:11">
      <c r="K875716" s="8"/>
    </row>
    <row r="875717" spans="11:11">
      <c r="K875717" s="8"/>
    </row>
    <row r="875718" spans="11:11">
      <c r="K875718" s="8"/>
    </row>
    <row r="875719" spans="11:11">
      <c r="K875719" s="8"/>
    </row>
    <row r="875720" spans="11:11">
      <c r="K875720" s="8"/>
    </row>
    <row r="875721" spans="11:11">
      <c r="K875721" s="8"/>
    </row>
    <row r="875722" spans="11:11">
      <c r="K875722" s="8"/>
    </row>
    <row r="875723" spans="11:11">
      <c r="K875723" s="8"/>
    </row>
    <row r="875724" spans="11:11">
      <c r="K875724" s="8"/>
    </row>
    <row r="875725" spans="11:11">
      <c r="K875725" s="8"/>
    </row>
    <row r="875726" spans="11:11">
      <c r="K875726" s="8"/>
    </row>
    <row r="875727" spans="11:11">
      <c r="K875727" s="8"/>
    </row>
    <row r="875728" spans="11:11">
      <c r="K875728" s="8"/>
    </row>
    <row r="875729" spans="11:11">
      <c r="K875729" s="8"/>
    </row>
    <row r="875730" spans="11:11">
      <c r="K875730" s="8"/>
    </row>
    <row r="875731" spans="11:11">
      <c r="K875731" s="8"/>
    </row>
    <row r="875732" spans="11:11">
      <c r="K875732" s="8"/>
    </row>
    <row r="875733" spans="11:11">
      <c r="K875733" s="8"/>
    </row>
    <row r="875734" spans="11:11">
      <c r="K875734" s="8"/>
    </row>
    <row r="875735" spans="11:11">
      <c r="K875735" s="8"/>
    </row>
    <row r="875736" spans="11:11">
      <c r="K875736" s="8"/>
    </row>
    <row r="875737" spans="11:11">
      <c r="K875737" s="8"/>
    </row>
    <row r="875738" spans="11:11">
      <c r="K875738" s="8"/>
    </row>
    <row r="875739" spans="11:11">
      <c r="K875739" s="8"/>
    </row>
    <row r="875740" spans="11:11">
      <c r="K875740" s="8"/>
    </row>
    <row r="875741" spans="11:11">
      <c r="K875741" s="8"/>
    </row>
    <row r="875742" spans="11:11">
      <c r="K875742" s="8"/>
    </row>
    <row r="875743" spans="11:11">
      <c r="K875743" s="8"/>
    </row>
    <row r="875744" spans="11:11">
      <c r="K875744" s="8"/>
    </row>
    <row r="875745" spans="11:11">
      <c r="K875745" s="8"/>
    </row>
    <row r="875746" spans="11:11">
      <c r="K875746" s="8"/>
    </row>
    <row r="875747" spans="11:11">
      <c r="K875747" s="8"/>
    </row>
    <row r="875748" spans="11:11">
      <c r="K875748" s="8"/>
    </row>
    <row r="875749" spans="11:11">
      <c r="K875749" s="8"/>
    </row>
    <row r="875750" spans="11:11">
      <c r="K875750" s="8"/>
    </row>
    <row r="875751" spans="11:11">
      <c r="K875751" s="8"/>
    </row>
    <row r="875752" spans="11:11">
      <c r="K875752" s="8"/>
    </row>
    <row r="875753" spans="11:11">
      <c r="K875753" s="8"/>
    </row>
    <row r="875754" spans="11:11">
      <c r="K875754" s="8"/>
    </row>
    <row r="875755" spans="11:11">
      <c r="K875755" s="8"/>
    </row>
    <row r="875756" spans="11:11">
      <c r="K875756" s="8"/>
    </row>
    <row r="875757" spans="11:11">
      <c r="K875757" s="8"/>
    </row>
    <row r="875758" spans="11:11">
      <c r="K875758" s="8"/>
    </row>
    <row r="875759" spans="11:11">
      <c r="K875759" s="8"/>
    </row>
    <row r="875760" spans="11:11">
      <c r="K875760" s="8"/>
    </row>
    <row r="875761" spans="11:11">
      <c r="K875761" s="8"/>
    </row>
    <row r="875762" spans="11:11">
      <c r="K875762" s="8"/>
    </row>
    <row r="875763" spans="11:11">
      <c r="K875763" s="8"/>
    </row>
    <row r="875764" spans="11:11">
      <c r="K875764" s="8"/>
    </row>
    <row r="875765" spans="11:11">
      <c r="K875765" s="8"/>
    </row>
    <row r="875766" spans="11:11">
      <c r="K875766" s="8"/>
    </row>
    <row r="875767" spans="11:11">
      <c r="K875767" s="8"/>
    </row>
    <row r="875768" spans="11:11">
      <c r="K875768" s="8"/>
    </row>
    <row r="875769" spans="11:11">
      <c r="K875769" s="8"/>
    </row>
    <row r="875770" spans="11:11">
      <c r="K875770" s="8"/>
    </row>
    <row r="875771" spans="11:11">
      <c r="K875771" s="8"/>
    </row>
    <row r="875772" spans="11:11">
      <c r="K875772" s="8"/>
    </row>
    <row r="875773" spans="11:11">
      <c r="K875773" s="8"/>
    </row>
    <row r="875774" spans="11:11">
      <c r="K875774" s="8"/>
    </row>
    <row r="875775" spans="11:11">
      <c r="K875775" s="8"/>
    </row>
    <row r="875776" spans="11:11">
      <c r="K875776" s="8"/>
    </row>
    <row r="875777" spans="11:11">
      <c r="K875777" s="8"/>
    </row>
    <row r="875778" spans="11:11">
      <c r="K875778" s="8"/>
    </row>
    <row r="875779" spans="11:11">
      <c r="K875779" s="8"/>
    </row>
    <row r="875780" spans="11:11">
      <c r="K875780" s="8"/>
    </row>
    <row r="875781" spans="11:11">
      <c r="K875781" s="8"/>
    </row>
    <row r="875782" spans="11:11">
      <c r="K875782" s="8"/>
    </row>
    <row r="875783" spans="11:11">
      <c r="K875783" s="8"/>
    </row>
    <row r="875784" spans="11:11">
      <c r="K875784" s="8"/>
    </row>
    <row r="875785" spans="11:11">
      <c r="K875785" s="8"/>
    </row>
    <row r="875786" spans="11:11">
      <c r="K875786" s="8"/>
    </row>
    <row r="875787" spans="11:11">
      <c r="K875787" s="8"/>
    </row>
    <row r="875788" spans="11:11">
      <c r="K875788" s="8"/>
    </row>
    <row r="875789" spans="11:11">
      <c r="K875789" s="8"/>
    </row>
    <row r="875790" spans="11:11">
      <c r="K875790" s="8"/>
    </row>
    <row r="875791" spans="11:11">
      <c r="K875791" s="8"/>
    </row>
    <row r="875792" spans="11:11">
      <c r="K875792" s="8"/>
    </row>
    <row r="875793" spans="11:11">
      <c r="K875793" s="8"/>
    </row>
    <row r="875794" spans="11:11">
      <c r="K875794" s="8"/>
    </row>
    <row r="875795" spans="11:11">
      <c r="K875795" s="8"/>
    </row>
    <row r="875796" spans="11:11">
      <c r="K875796" s="8"/>
    </row>
    <row r="875797" spans="11:11">
      <c r="K875797" s="8"/>
    </row>
    <row r="875798" spans="11:11">
      <c r="K875798" s="8"/>
    </row>
    <row r="875799" spans="11:11">
      <c r="K875799" s="8"/>
    </row>
    <row r="875800" spans="11:11">
      <c r="K875800" s="8"/>
    </row>
    <row r="875801" spans="11:11">
      <c r="K875801" s="8"/>
    </row>
    <row r="875802" spans="11:11">
      <c r="K875802" s="8"/>
    </row>
    <row r="875803" spans="11:11">
      <c r="K875803" s="8"/>
    </row>
    <row r="875804" spans="11:11">
      <c r="K875804" s="8"/>
    </row>
    <row r="875805" spans="11:11">
      <c r="K875805" s="8"/>
    </row>
    <row r="875806" spans="11:11">
      <c r="K875806" s="8"/>
    </row>
    <row r="875807" spans="11:11">
      <c r="K875807" s="8"/>
    </row>
    <row r="875808" spans="11:11">
      <c r="K875808" s="8"/>
    </row>
    <row r="875809" spans="11:11">
      <c r="K875809" s="8"/>
    </row>
    <row r="875810" spans="11:11">
      <c r="K875810" s="8"/>
    </row>
    <row r="875811" spans="11:11">
      <c r="K875811" s="8"/>
    </row>
    <row r="875812" spans="11:11">
      <c r="K875812" s="8"/>
    </row>
    <row r="875813" spans="11:11">
      <c r="K875813" s="8"/>
    </row>
    <row r="875814" spans="11:11">
      <c r="K875814" s="8"/>
    </row>
    <row r="875815" spans="11:11">
      <c r="K875815" s="8"/>
    </row>
    <row r="875816" spans="11:11">
      <c r="K875816" s="8"/>
    </row>
    <row r="875817" spans="11:11">
      <c r="K875817" s="8"/>
    </row>
    <row r="875818" spans="11:11">
      <c r="K875818" s="8"/>
    </row>
    <row r="875819" spans="11:11">
      <c r="K875819" s="8"/>
    </row>
    <row r="875820" spans="11:11">
      <c r="K875820" s="8"/>
    </row>
    <row r="875821" spans="11:11">
      <c r="K875821" s="8"/>
    </row>
    <row r="875822" spans="11:11">
      <c r="K875822" s="8"/>
    </row>
    <row r="875823" spans="11:11">
      <c r="K875823" s="8"/>
    </row>
    <row r="875824" spans="11:11">
      <c r="K875824" s="8"/>
    </row>
    <row r="875825" spans="11:11">
      <c r="K875825" s="8"/>
    </row>
    <row r="875826" spans="11:11">
      <c r="K875826" s="8"/>
    </row>
    <row r="875827" spans="11:11">
      <c r="K875827" s="8"/>
    </row>
    <row r="875828" spans="11:11">
      <c r="K875828" s="8"/>
    </row>
    <row r="875829" spans="11:11">
      <c r="K875829" s="8"/>
    </row>
    <row r="875830" spans="11:11">
      <c r="K875830" s="8"/>
    </row>
    <row r="875831" spans="11:11">
      <c r="K875831" s="8"/>
    </row>
    <row r="875832" spans="11:11">
      <c r="K875832" s="8"/>
    </row>
    <row r="875833" spans="11:11">
      <c r="K875833" s="8"/>
    </row>
    <row r="875834" spans="11:11">
      <c r="K875834" s="8"/>
    </row>
    <row r="875835" spans="11:11">
      <c r="K875835" s="8"/>
    </row>
    <row r="875836" spans="11:11">
      <c r="K875836" s="8"/>
    </row>
    <row r="875837" spans="11:11">
      <c r="K875837" s="8"/>
    </row>
    <row r="875838" spans="11:11">
      <c r="K875838" s="8"/>
    </row>
    <row r="875839" spans="11:11">
      <c r="K875839" s="8"/>
    </row>
    <row r="875840" spans="11:11">
      <c r="K875840" s="8"/>
    </row>
    <row r="875841" spans="11:11">
      <c r="K875841" s="8"/>
    </row>
    <row r="875842" spans="11:11">
      <c r="K875842" s="8"/>
    </row>
    <row r="875843" spans="11:11">
      <c r="K875843" s="8"/>
    </row>
    <row r="875844" spans="11:11">
      <c r="K875844" s="8"/>
    </row>
    <row r="875845" spans="11:11">
      <c r="K875845" s="8"/>
    </row>
    <row r="875846" spans="11:11">
      <c r="K875846" s="8"/>
    </row>
    <row r="875847" spans="11:11">
      <c r="K875847" s="8"/>
    </row>
    <row r="875848" spans="11:11">
      <c r="K875848" s="8"/>
    </row>
    <row r="875849" spans="11:11">
      <c r="K875849" s="8"/>
    </row>
    <row r="875850" spans="11:11">
      <c r="K875850" s="8"/>
    </row>
    <row r="875851" spans="11:11">
      <c r="K875851" s="8"/>
    </row>
    <row r="875852" spans="11:11">
      <c r="K875852" s="8"/>
    </row>
    <row r="875853" spans="11:11">
      <c r="K875853" s="8"/>
    </row>
    <row r="875854" spans="11:11">
      <c r="K875854" s="8"/>
    </row>
    <row r="875855" spans="11:11">
      <c r="K875855" s="8"/>
    </row>
    <row r="875856" spans="11:11">
      <c r="K875856" s="8"/>
    </row>
    <row r="875857" spans="11:11">
      <c r="K875857" s="8"/>
    </row>
    <row r="875858" spans="11:11">
      <c r="K875858" s="8"/>
    </row>
    <row r="875859" spans="11:11">
      <c r="K875859" s="8"/>
    </row>
    <row r="875860" spans="11:11">
      <c r="K875860" s="8"/>
    </row>
    <row r="875861" spans="11:11">
      <c r="K875861" s="8"/>
    </row>
    <row r="875862" spans="11:11">
      <c r="K875862" s="8"/>
    </row>
    <row r="875863" spans="11:11">
      <c r="K875863" s="8"/>
    </row>
    <row r="875864" spans="11:11">
      <c r="K875864" s="8"/>
    </row>
    <row r="875865" spans="11:11">
      <c r="K875865" s="8"/>
    </row>
    <row r="875866" spans="11:11">
      <c r="K875866" s="8"/>
    </row>
    <row r="875867" spans="11:11">
      <c r="K875867" s="8"/>
    </row>
    <row r="875868" spans="11:11">
      <c r="K875868" s="8"/>
    </row>
    <row r="875869" spans="11:11">
      <c r="K875869" s="8"/>
    </row>
    <row r="875870" spans="11:11">
      <c r="K875870" s="8"/>
    </row>
    <row r="875871" spans="11:11">
      <c r="K875871" s="8"/>
    </row>
    <row r="875872" spans="11:11">
      <c r="K875872" s="8"/>
    </row>
    <row r="875873" spans="11:11">
      <c r="K875873" s="8"/>
    </row>
    <row r="875874" spans="11:11">
      <c r="K875874" s="8"/>
    </row>
    <row r="875875" spans="11:11">
      <c r="K875875" s="8"/>
    </row>
    <row r="875876" spans="11:11">
      <c r="K875876" s="8"/>
    </row>
    <row r="875877" spans="11:11">
      <c r="K875877" s="8"/>
    </row>
    <row r="875878" spans="11:11">
      <c r="K875878" s="8"/>
    </row>
    <row r="875879" spans="11:11">
      <c r="K875879" s="8"/>
    </row>
    <row r="875880" spans="11:11">
      <c r="K875880" s="8"/>
    </row>
    <row r="875881" spans="11:11">
      <c r="K875881" s="8"/>
    </row>
    <row r="875882" spans="11:11">
      <c r="K875882" s="8"/>
    </row>
    <row r="875883" spans="11:11">
      <c r="K875883" s="8"/>
    </row>
    <row r="875884" spans="11:11">
      <c r="K875884" s="8"/>
    </row>
    <row r="875885" spans="11:11">
      <c r="K875885" s="8"/>
    </row>
    <row r="875886" spans="11:11">
      <c r="K875886" s="8"/>
    </row>
    <row r="875887" spans="11:11">
      <c r="K875887" s="8"/>
    </row>
    <row r="875888" spans="11:11">
      <c r="K875888" s="8"/>
    </row>
    <row r="875889" spans="11:11">
      <c r="K875889" s="8"/>
    </row>
    <row r="875890" spans="11:11">
      <c r="K875890" s="8"/>
    </row>
    <row r="875891" spans="11:11">
      <c r="K875891" s="8"/>
    </row>
    <row r="875892" spans="11:11">
      <c r="K875892" s="8"/>
    </row>
    <row r="875893" spans="11:11">
      <c r="K875893" s="8"/>
    </row>
    <row r="875894" spans="11:11">
      <c r="K875894" s="8"/>
    </row>
    <row r="875895" spans="11:11">
      <c r="K875895" s="8"/>
    </row>
    <row r="875896" spans="11:11">
      <c r="K875896" s="8"/>
    </row>
    <row r="875897" spans="11:11">
      <c r="K875897" s="8"/>
    </row>
    <row r="875898" spans="11:11">
      <c r="K875898" s="8"/>
    </row>
    <row r="875899" spans="11:11">
      <c r="K875899" s="8"/>
    </row>
    <row r="875900" spans="11:11">
      <c r="K875900" s="8"/>
    </row>
    <row r="875901" spans="11:11">
      <c r="K875901" s="8"/>
    </row>
    <row r="875902" spans="11:11">
      <c r="K875902" s="8"/>
    </row>
    <row r="875903" spans="11:11">
      <c r="K875903" s="8"/>
    </row>
    <row r="875904" spans="11:11">
      <c r="K875904" s="8"/>
    </row>
    <row r="875905" spans="11:11">
      <c r="K875905" s="8"/>
    </row>
    <row r="875906" spans="11:11">
      <c r="K875906" s="8"/>
    </row>
    <row r="875907" spans="11:11">
      <c r="K875907" s="8"/>
    </row>
    <row r="875908" spans="11:11">
      <c r="K875908" s="8"/>
    </row>
    <row r="875909" spans="11:11">
      <c r="K875909" s="8"/>
    </row>
    <row r="875910" spans="11:11">
      <c r="K875910" s="8"/>
    </row>
    <row r="875911" spans="11:11">
      <c r="K875911" s="8"/>
    </row>
    <row r="875912" spans="11:11">
      <c r="K875912" s="8"/>
    </row>
    <row r="875913" spans="11:11">
      <c r="K875913" s="8"/>
    </row>
    <row r="875914" spans="11:11">
      <c r="K875914" s="8"/>
    </row>
    <row r="875915" spans="11:11">
      <c r="K875915" s="8"/>
    </row>
    <row r="875916" spans="11:11">
      <c r="K875916" s="8"/>
    </row>
    <row r="875917" spans="11:11">
      <c r="K875917" s="8"/>
    </row>
    <row r="875918" spans="11:11">
      <c r="K875918" s="8"/>
    </row>
    <row r="875919" spans="11:11">
      <c r="K875919" s="8"/>
    </row>
    <row r="875920" spans="11:11">
      <c r="K875920" s="8"/>
    </row>
    <row r="875921" spans="11:11">
      <c r="K875921" s="8"/>
    </row>
    <row r="875922" spans="11:11">
      <c r="K875922" s="8"/>
    </row>
    <row r="875923" spans="11:11">
      <c r="K875923" s="8"/>
    </row>
    <row r="875924" spans="11:11">
      <c r="K875924" s="8"/>
    </row>
    <row r="875925" spans="11:11">
      <c r="K875925" s="8"/>
    </row>
    <row r="875926" spans="11:11">
      <c r="K875926" s="8"/>
    </row>
    <row r="875927" spans="11:11">
      <c r="K875927" s="8"/>
    </row>
    <row r="875928" spans="11:11">
      <c r="K875928" s="8"/>
    </row>
    <row r="875929" spans="11:11">
      <c r="K875929" s="8"/>
    </row>
    <row r="875930" spans="11:11">
      <c r="K875930" s="8"/>
    </row>
    <row r="875931" spans="11:11">
      <c r="K875931" s="8"/>
    </row>
    <row r="875932" spans="11:11">
      <c r="K875932" s="8"/>
    </row>
    <row r="875933" spans="11:11">
      <c r="K875933" s="8"/>
    </row>
    <row r="875934" spans="11:11">
      <c r="K875934" s="8"/>
    </row>
    <row r="875935" spans="11:11">
      <c r="K875935" s="8"/>
    </row>
    <row r="875936" spans="11:11">
      <c r="K875936" s="8"/>
    </row>
    <row r="875937" spans="11:11">
      <c r="K875937" s="8"/>
    </row>
    <row r="875938" spans="11:11">
      <c r="K875938" s="8"/>
    </row>
    <row r="875939" spans="11:11">
      <c r="K875939" s="8"/>
    </row>
    <row r="875940" spans="11:11">
      <c r="K875940" s="8"/>
    </row>
    <row r="875941" spans="11:11">
      <c r="K875941" s="8"/>
    </row>
    <row r="875942" spans="11:11">
      <c r="K875942" s="8"/>
    </row>
    <row r="875943" spans="11:11">
      <c r="K875943" s="8"/>
    </row>
    <row r="875944" spans="11:11">
      <c r="K875944" s="8"/>
    </row>
    <row r="875945" spans="11:11">
      <c r="K875945" s="8"/>
    </row>
    <row r="875946" spans="11:11">
      <c r="K875946" s="8"/>
    </row>
    <row r="875947" spans="11:11">
      <c r="K875947" s="8"/>
    </row>
    <row r="875948" spans="11:11">
      <c r="K875948" s="8"/>
    </row>
    <row r="875949" spans="11:11">
      <c r="K875949" s="8"/>
    </row>
    <row r="875950" spans="11:11">
      <c r="K875950" s="8"/>
    </row>
    <row r="875951" spans="11:11">
      <c r="K875951" s="8"/>
    </row>
    <row r="875952" spans="11:11">
      <c r="K875952" s="8"/>
    </row>
    <row r="875953" spans="11:11">
      <c r="K875953" s="8"/>
    </row>
    <row r="875954" spans="11:11">
      <c r="K875954" s="8"/>
    </row>
    <row r="875955" spans="11:11">
      <c r="K875955" s="8"/>
    </row>
    <row r="875956" spans="11:11">
      <c r="K875956" s="8"/>
    </row>
    <row r="875957" spans="11:11">
      <c r="K875957" s="8"/>
    </row>
    <row r="875958" spans="11:11">
      <c r="K875958" s="8"/>
    </row>
    <row r="875959" spans="11:11">
      <c r="K875959" s="8"/>
    </row>
    <row r="875960" spans="11:11">
      <c r="K875960" s="8"/>
    </row>
    <row r="875961" spans="11:11">
      <c r="K875961" s="8"/>
    </row>
    <row r="875962" spans="11:11">
      <c r="K875962" s="8"/>
    </row>
    <row r="875963" spans="11:11">
      <c r="K875963" s="8"/>
    </row>
    <row r="875964" spans="11:11">
      <c r="K875964" s="8"/>
    </row>
    <row r="875965" spans="11:11">
      <c r="K875965" s="8"/>
    </row>
    <row r="875966" spans="11:11">
      <c r="K875966" s="8"/>
    </row>
    <row r="875967" spans="11:11">
      <c r="K875967" s="8"/>
    </row>
    <row r="875968" spans="11:11">
      <c r="K875968" s="8"/>
    </row>
    <row r="875969" spans="11:11">
      <c r="K875969" s="8"/>
    </row>
    <row r="875970" spans="11:11">
      <c r="K875970" s="8"/>
    </row>
    <row r="875971" spans="11:11">
      <c r="K875971" s="8"/>
    </row>
    <row r="875972" spans="11:11">
      <c r="K875972" s="8"/>
    </row>
    <row r="875973" spans="11:11">
      <c r="K875973" s="8"/>
    </row>
    <row r="875974" spans="11:11">
      <c r="K875974" s="8"/>
    </row>
    <row r="875975" spans="11:11">
      <c r="K875975" s="8"/>
    </row>
    <row r="875976" spans="11:11">
      <c r="K875976" s="8"/>
    </row>
    <row r="875977" spans="11:11">
      <c r="K875977" s="8"/>
    </row>
    <row r="875978" spans="11:11">
      <c r="K875978" s="8"/>
    </row>
    <row r="875979" spans="11:11">
      <c r="K875979" s="8"/>
    </row>
    <row r="875980" spans="11:11">
      <c r="K875980" s="8"/>
    </row>
    <row r="875981" spans="11:11">
      <c r="K875981" s="8"/>
    </row>
    <row r="875982" spans="11:11">
      <c r="K875982" s="8"/>
    </row>
    <row r="875983" spans="11:11">
      <c r="K875983" s="8"/>
    </row>
    <row r="875984" spans="11:11">
      <c r="K875984" s="8"/>
    </row>
    <row r="875985" spans="11:11">
      <c r="K875985" s="8"/>
    </row>
    <row r="875986" spans="11:11">
      <c r="K875986" s="8"/>
    </row>
    <row r="875987" spans="11:11">
      <c r="K875987" s="8"/>
    </row>
    <row r="875988" spans="11:11">
      <c r="K875988" s="8"/>
    </row>
    <row r="875989" spans="11:11">
      <c r="K875989" s="8"/>
    </row>
    <row r="875990" spans="11:11">
      <c r="K875990" s="8"/>
    </row>
    <row r="875991" spans="11:11">
      <c r="K875991" s="8"/>
    </row>
    <row r="875992" spans="11:11">
      <c r="K875992" s="8"/>
    </row>
    <row r="875993" spans="11:11">
      <c r="K875993" s="8"/>
    </row>
    <row r="875994" spans="11:11">
      <c r="K875994" s="8"/>
    </row>
    <row r="875995" spans="11:11">
      <c r="K875995" s="8"/>
    </row>
    <row r="875996" spans="11:11">
      <c r="K875996" s="8"/>
    </row>
    <row r="875997" spans="11:11">
      <c r="K875997" s="8"/>
    </row>
    <row r="875998" spans="11:11">
      <c r="K875998" s="8"/>
    </row>
    <row r="875999" spans="11:11">
      <c r="K875999" s="8"/>
    </row>
    <row r="876000" spans="11:11">
      <c r="K876000" s="8"/>
    </row>
    <row r="876001" spans="11:11">
      <c r="K876001" s="8"/>
    </row>
    <row r="876002" spans="11:11">
      <c r="K876002" s="8"/>
    </row>
    <row r="876003" spans="11:11">
      <c r="K876003" s="8"/>
    </row>
    <row r="876004" spans="11:11">
      <c r="K876004" s="8"/>
    </row>
    <row r="876005" spans="11:11">
      <c r="K876005" s="8"/>
    </row>
    <row r="876006" spans="11:11">
      <c r="K876006" s="8"/>
    </row>
    <row r="876007" spans="11:11">
      <c r="K876007" s="8"/>
    </row>
    <row r="876008" spans="11:11">
      <c r="K876008" s="8"/>
    </row>
    <row r="876009" spans="11:11">
      <c r="K876009" s="8"/>
    </row>
    <row r="876010" spans="11:11">
      <c r="K876010" s="8"/>
    </row>
    <row r="876011" spans="11:11">
      <c r="K876011" s="8"/>
    </row>
    <row r="876012" spans="11:11">
      <c r="K876012" s="8"/>
    </row>
    <row r="876013" spans="11:11">
      <c r="K876013" s="8"/>
    </row>
    <row r="876014" spans="11:11">
      <c r="K876014" s="8"/>
    </row>
    <row r="876015" spans="11:11">
      <c r="K876015" s="8"/>
    </row>
    <row r="876016" spans="11:11">
      <c r="K876016" s="8"/>
    </row>
    <row r="876017" spans="11:11">
      <c r="K876017" s="8"/>
    </row>
    <row r="876018" spans="11:11">
      <c r="K876018" s="8"/>
    </row>
    <row r="876019" spans="11:11">
      <c r="K876019" s="8"/>
    </row>
    <row r="876020" spans="11:11">
      <c r="K876020" s="8"/>
    </row>
    <row r="876021" spans="11:11">
      <c r="K876021" s="8"/>
    </row>
    <row r="876022" spans="11:11">
      <c r="K876022" s="8"/>
    </row>
    <row r="876023" spans="11:11">
      <c r="K876023" s="8"/>
    </row>
    <row r="876024" spans="11:11">
      <c r="K876024" s="8"/>
    </row>
    <row r="876025" spans="11:11">
      <c r="K876025" s="8"/>
    </row>
    <row r="876026" spans="11:11">
      <c r="K876026" s="8"/>
    </row>
    <row r="876027" spans="11:11">
      <c r="K876027" s="8"/>
    </row>
    <row r="876028" spans="11:11">
      <c r="K876028" s="8"/>
    </row>
    <row r="876029" spans="11:11">
      <c r="K876029" s="8"/>
    </row>
    <row r="876030" spans="11:11">
      <c r="K876030" s="8"/>
    </row>
    <row r="876031" spans="11:11">
      <c r="K876031" s="8"/>
    </row>
    <row r="876032" spans="11:11">
      <c r="K876032" s="8"/>
    </row>
    <row r="876033" spans="11:11">
      <c r="K876033" s="8"/>
    </row>
    <row r="876034" spans="11:11">
      <c r="K876034" s="8"/>
    </row>
    <row r="876035" spans="11:11">
      <c r="K876035" s="8"/>
    </row>
    <row r="876036" spans="11:11">
      <c r="K876036" s="8"/>
    </row>
    <row r="876037" spans="11:11">
      <c r="K876037" s="8"/>
    </row>
    <row r="876038" spans="11:11">
      <c r="K876038" s="8"/>
    </row>
    <row r="876039" spans="11:11">
      <c r="K876039" s="8"/>
    </row>
    <row r="876040" spans="11:11">
      <c r="K876040" s="8"/>
    </row>
    <row r="876041" spans="11:11">
      <c r="K876041" s="8"/>
    </row>
    <row r="876042" spans="11:11">
      <c r="K876042" s="8"/>
    </row>
    <row r="876043" spans="11:11">
      <c r="K876043" s="8"/>
    </row>
    <row r="876044" spans="11:11">
      <c r="K876044" s="8"/>
    </row>
    <row r="876045" spans="11:11">
      <c r="K876045" s="8"/>
    </row>
    <row r="876046" spans="11:11">
      <c r="K876046" s="8"/>
    </row>
    <row r="876047" spans="11:11">
      <c r="K876047" s="8"/>
    </row>
    <row r="876048" spans="11:11">
      <c r="K876048" s="8"/>
    </row>
    <row r="876049" spans="11:11">
      <c r="K876049" s="8"/>
    </row>
    <row r="876050" spans="11:11">
      <c r="K876050" s="8"/>
    </row>
    <row r="876051" spans="11:11">
      <c r="K876051" s="8"/>
    </row>
    <row r="876052" spans="11:11">
      <c r="K876052" s="8"/>
    </row>
    <row r="876053" spans="11:11">
      <c r="K876053" s="8"/>
    </row>
    <row r="876054" spans="11:11">
      <c r="K876054" s="8"/>
    </row>
    <row r="876055" spans="11:11">
      <c r="K876055" s="8"/>
    </row>
    <row r="876056" spans="11:11">
      <c r="K876056" s="8"/>
    </row>
    <row r="876057" spans="11:11">
      <c r="K876057" s="8"/>
    </row>
    <row r="876058" spans="11:11">
      <c r="K876058" s="8"/>
    </row>
    <row r="876059" spans="11:11">
      <c r="K876059" s="8"/>
    </row>
    <row r="876060" spans="11:11">
      <c r="K876060" s="8"/>
    </row>
    <row r="876061" spans="11:11">
      <c r="K876061" s="8"/>
    </row>
    <row r="876062" spans="11:11">
      <c r="K876062" s="8"/>
    </row>
    <row r="876063" spans="11:11">
      <c r="K876063" s="8"/>
    </row>
    <row r="876064" spans="11:11">
      <c r="K876064" s="8"/>
    </row>
    <row r="876065" spans="11:11">
      <c r="K876065" s="8"/>
    </row>
    <row r="876066" spans="11:11">
      <c r="K876066" s="8"/>
    </row>
    <row r="876067" spans="11:11">
      <c r="K876067" s="8"/>
    </row>
    <row r="876068" spans="11:11">
      <c r="K876068" s="8"/>
    </row>
    <row r="876069" spans="11:11">
      <c r="K876069" s="8"/>
    </row>
    <row r="876070" spans="11:11">
      <c r="K876070" s="8"/>
    </row>
    <row r="876071" spans="11:11">
      <c r="K876071" s="8"/>
    </row>
    <row r="876072" spans="11:11">
      <c r="K876072" s="8"/>
    </row>
    <row r="876073" spans="11:11">
      <c r="K876073" s="8"/>
    </row>
    <row r="876074" spans="11:11">
      <c r="K876074" s="8"/>
    </row>
    <row r="876075" spans="11:11">
      <c r="K876075" s="8"/>
    </row>
    <row r="876076" spans="11:11">
      <c r="K876076" s="8"/>
    </row>
    <row r="876077" spans="11:11">
      <c r="K876077" s="8"/>
    </row>
    <row r="876078" spans="11:11">
      <c r="K876078" s="8"/>
    </row>
    <row r="876079" spans="11:11">
      <c r="K876079" s="8"/>
    </row>
    <row r="876080" spans="11:11">
      <c r="K876080" s="8"/>
    </row>
    <row r="876081" spans="11:11">
      <c r="K876081" s="8"/>
    </row>
    <row r="876082" spans="11:11">
      <c r="K876082" s="8"/>
    </row>
    <row r="876083" spans="11:11">
      <c r="K876083" s="8"/>
    </row>
    <row r="876084" spans="11:11">
      <c r="K876084" s="8"/>
    </row>
    <row r="876085" spans="11:11">
      <c r="K876085" s="8"/>
    </row>
    <row r="876086" spans="11:11">
      <c r="K876086" s="8"/>
    </row>
    <row r="876087" spans="11:11">
      <c r="K876087" s="8"/>
    </row>
    <row r="876088" spans="11:11">
      <c r="K876088" s="8"/>
    </row>
    <row r="876089" spans="11:11">
      <c r="K876089" s="8"/>
    </row>
    <row r="876090" spans="11:11">
      <c r="K876090" s="8"/>
    </row>
    <row r="876091" spans="11:11">
      <c r="K876091" s="8"/>
    </row>
    <row r="876092" spans="11:11">
      <c r="K876092" s="8"/>
    </row>
    <row r="876093" spans="11:11">
      <c r="K876093" s="8"/>
    </row>
    <row r="876094" spans="11:11">
      <c r="K876094" s="8"/>
    </row>
    <row r="876095" spans="11:11">
      <c r="K876095" s="8"/>
    </row>
    <row r="876096" spans="11:11">
      <c r="K876096" s="8"/>
    </row>
    <row r="876097" spans="11:11">
      <c r="K876097" s="8"/>
    </row>
    <row r="876098" spans="11:11">
      <c r="K876098" s="8"/>
    </row>
    <row r="876099" spans="11:11">
      <c r="K876099" s="8"/>
    </row>
    <row r="876100" spans="11:11">
      <c r="K876100" s="8"/>
    </row>
    <row r="876101" spans="11:11">
      <c r="K876101" s="8"/>
    </row>
    <row r="876102" spans="11:11">
      <c r="K876102" s="8"/>
    </row>
    <row r="876103" spans="11:11">
      <c r="K876103" s="8"/>
    </row>
    <row r="876104" spans="11:11">
      <c r="K876104" s="8"/>
    </row>
    <row r="876105" spans="11:11">
      <c r="K876105" s="8"/>
    </row>
    <row r="876106" spans="11:11">
      <c r="K876106" s="8"/>
    </row>
    <row r="876107" spans="11:11">
      <c r="K876107" s="8"/>
    </row>
    <row r="876108" spans="11:11">
      <c r="K876108" s="8"/>
    </row>
    <row r="876109" spans="11:11">
      <c r="K876109" s="8"/>
    </row>
    <row r="876110" spans="11:11">
      <c r="K876110" s="8"/>
    </row>
    <row r="876111" spans="11:11">
      <c r="K876111" s="8"/>
    </row>
    <row r="876112" spans="11:11">
      <c r="K876112" s="8"/>
    </row>
    <row r="876113" spans="11:11">
      <c r="K876113" s="8"/>
    </row>
    <row r="876114" spans="11:11">
      <c r="K876114" s="8"/>
    </row>
    <row r="876115" spans="11:11">
      <c r="K876115" s="8"/>
    </row>
    <row r="876116" spans="11:11">
      <c r="K876116" s="8"/>
    </row>
    <row r="876117" spans="11:11">
      <c r="K876117" s="8"/>
    </row>
    <row r="876118" spans="11:11">
      <c r="K876118" s="8"/>
    </row>
    <row r="876119" spans="11:11">
      <c r="K876119" s="8"/>
    </row>
    <row r="876120" spans="11:11">
      <c r="K876120" s="8"/>
    </row>
    <row r="876121" spans="11:11">
      <c r="K876121" s="8"/>
    </row>
    <row r="876122" spans="11:11">
      <c r="K876122" s="8"/>
    </row>
    <row r="876123" spans="11:11">
      <c r="K876123" s="8"/>
    </row>
    <row r="876124" spans="11:11">
      <c r="K876124" s="8"/>
    </row>
    <row r="876125" spans="11:11">
      <c r="K876125" s="8"/>
    </row>
    <row r="876126" spans="11:11">
      <c r="K876126" s="8"/>
    </row>
    <row r="876127" spans="11:11">
      <c r="K876127" s="8"/>
    </row>
    <row r="876128" spans="11:11">
      <c r="K876128" s="8"/>
    </row>
    <row r="876129" spans="11:11">
      <c r="K876129" s="8"/>
    </row>
    <row r="876130" spans="11:11">
      <c r="K876130" s="8"/>
    </row>
    <row r="876131" spans="11:11">
      <c r="K876131" s="8"/>
    </row>
    <row r="876132" spans="11:11">
      <c r="K876132" s="8"/>
    </row>
    <row r="876133" spans="11:11">
      <c r="K876133" s="8"/>
    </row>
    <row r="876134" spans="11:11">
      <c r="K876134" s="8"/>
    </row>
    <row r="876135" spans="11:11">
      <c r="K876135" s="8"/>
    </row>
    <row r="876136" spans="11:11">
      <c r="K876136" s="8"/>
    </row>
    <row r="876137" spans="11:11">
      <c r="K876137" s="8"/>
    </row>
    <row r="876138" spans="11:11">
      <c r="K876138" s="8"/>
    </row>
    <row r="876139" spans="11:11">
      <c r="K876139" s="8"/>
    </row>
    <row r="876140" spans="11:11">
      <c r="K876140" s="8"/>
    </row>
    <row r="876141" spans="11:11">
      <c r="K876141" s="8"/>
    </row>
    <row r="876142" spans="11:11">
      <c r="K876142" s="8"/>
    </row>
    <row r="876143" spans="11:11">
      <c r="K876143" s="8"/>
    </row>
    <row r="876144" spans="11:11">
      <c r="K876144" s="8"/>
    </row>
    <row r="876145" spans="11:11">
      <c r="K876145" s="8"/>
    </row>
    <row r="876146" spans="11:11">
      <c r="K876146" s="8"/>
    </row>
    <row r="876147" spans="11:11">
      <c r="K876147" s="8"/>
    </row>
    <row r="876148" spans="11:11">
      <c r="K876148" s="8"/>
    </row>
    <row r="876149" spans="11:11">
      <c r="K876149" s="8"/>
    </row>
    <row r="876150" spans="11:11">
      <c r="K876150" s="8"/>
    </row>
    <row r="876151" spans="11:11">
      <c r="K876151" s="8"/>
    </row>
    <row r="876152" spans="11:11">
      <c r="K876152" s="8"/>
    </row>
    <row r="876153" spans="11:11">
      <c r="K876153" s="8"/>
    </row>
    <row r="876154" spans="11:11">
      <c r="K876154" s="8"/>
    </row>
    <row r="876155" spans="11:11">
      <c r="K876155" s="8"/>
    </row>
    <row r="876156" spans="11:11">
      <c r="K876156" s="8"/>
    </row>
    <row r="876157" spans="11:11">
      <c r="K876157" s="8"/>
    </row>
    <row r="876158" spans="11:11">
      <c r="K876158" s="8"/>
    </row>
    <row r="876159" spans="11:11">
      <c r="K876159" s="8"/>
    </row>
    <row r="876160" spans="11:11">
      <c r="K876160" s="8"/>
    </row>
    <row r="876161" spans="11:11">
      <c r="K876161" s="8"/>
    </row>
    <row r="876162" spans="11:11">
      <c r="K876162" s="8"/>
    </row>
    <row r="876163" spans="11:11">
      <c r="K876163" s="8"/>
    </row>
    <row r="876164" spans="11:11">
      <c r="K876164" s="8"/>
    </row>
    <row r="876165" spans="11:11">
      <c r="K876165" s="8"/>
    </row>
    <row r="876166" spans="11:11">
      <c r="K876166" s="8"/>
    </row>
    <row r="876167" spans="11:11">
      <c r="K876167" s="8"/>
    </row>
    <row r="876168" spans="11:11">
      <c r="K876168" s="8"/>
    </row>
    <row r="876169" spans="11:11">
      <c r="K876169" s="8"/>
    </row>
    <row r="876170" spans="11:11">
      <c r="K876170" s="8"/>
    </row>
    <row r="876171" spans="11:11">
      <c r="K876171" s="8"/>
    </row>
    <row r="876172" spans="11:11">
      <c r="K876172" s="8"/>
    </row>
    <row r="876173" spans="11:11">
      <c r="K876173" s="8"/>
    </row>
    <row r="876174" spans="11:11">
      <c r="K876174" s="8"/>
    </row>
    <row r="876175" spans="11:11">
      <c r="K876175" s="8"/>
    </row>
    <row r="876176" spans="11:11">
      <c r="K876176" s="8"/>
    </row>
    <row r="876177" spans="11:11">
      <c r="K876177" s="8"/>
    </row>
    <row r="876178" spans="11:11">
      <c r="K876178" s="8"/>
    </row>
    <row r="876179" spans="11:11">
      <c r="K876179" s="8"/>
    </row>
    <row r="876180" spans="11:11">
      <c r="K876180" s="8"/>
    </row>
    <row r="876181" spans="11:11">
      <c r="K876181" s="8"/>
    </row>
    <row r="876182" spans="11:11">
      <c r="K876182" s="8"/>
    </row>
    <row r="876183" spans="11:11">
      <c r="K876183" s="8"/>
    </row>
    <row r="876184" spans="11:11">
      <c r="K876184" s="8"/>
    </row>
    <row r="876185" spans="11:11">
      <c r="K876185" s="8"/>
    </row>
    <row r="876186" spans="11:11">
      <c r="K876186" s="8"/>
    </row>
    <row r="876187" spans="11:11">
      <c r="K876187" s="8"/>
    </row>
    <row r="876188" spans="11:11">
      <c r="K876188" s="8"/>
    </row>
    <row r="876189" spans="11:11">
      <c r="K876189" s="8"/>
    </row>
    <row r="876190" spans="11:11">
      <c r="K876190" s="8"/>
    </row>
    <row r="876191" spans="11:11">
      <c r="K876191" s="8"/>
    </row>
    <row r="876192" spans="11:11">
      <c r="K876192" s="8"/>
    </row>
    <row r="876193" spans="11:11">
      <c r="K876193" s="8"/>
    </row>
    <row r="876194" spans="11:11">
      <c r="K876194" s="8"/>
    </row>
    <row r="876195" spans="11:11">
      <c r="K876195" s="8"/>
    </row>
    <row r="876196" spans="11:11">
      <c r="K876196" s="8"/>
    </row>
    <row r="876197" spans="11:11">
      <c r="K876197" s="8"/>
    </row>
    <row r="876198" spans="11:11">
      <c r="K876198" s="8"/>
    </row>
    <row r="876199" spans="11:11">
      <c r="K876199" s="8"/>
    </row>
    <row r="876200" spans="11:11">
      <c r="K876200" s="8"/>
    </row>
    <row r="876201" spans="11:11">
      <c r="K876201" s="8"/>
    </row>
    <row r="876202" spans="11:11">
      <c r="K876202" s="8"/>
    </row>
    <row r="876203" spans="11:11">
      <c r="K876203" s="8"/>
    </row>
    <row r="876204" spans="11:11">
      <c r="K876204" s="8"/>
    </row>
    <row r="876205" spans="11:11">
      <c r="K876205" s="8"/>
    </row>
    <row r="876206" spans="11:11">
      <c r="K876206" s="8"/>
    </row>
    <row r="876207" spans="11:11">
      <c r="K876207" s="8"/>
    </row>
    <row r="876208" spans="11:11">
      <c r="K876208" s="8"/>
    </row>
    <row r="876209" spans="11:11">
      <c r="K876209" s="8"/>
    </row>
    <row r="876210" spans="11:11">
      <c r="K876210" s="8"/>
    </row>
    <row r="876211" spans="11:11">
      <c r="K876211" s="8"/>
    </row>
    <row r="876212" spans="11:11">
      <c r="K876212" s="8"/>
    </row>
    <row r="876213" spans="11:11">
      <c r="K876213" s="8"/>
    </row>
    <row r="876214" spans="11:11">
      <c r="K876214" s="8"/>
    </row>
    <row r="876215" spans="11:11">
      <c r="K876215" s="8"/>
    </row>
    <row r="876216" spans="11:11">
      <c r="K876216" s="8"/>
    </row>
    <row r="876217" spans="11:11">
      <c r="K876217" s="8"/>
    </row>
    <row r="876218" spans="11:11">
      <c r="K876218" s="8"/>
    </row>
    <row r="876219" spans="11:11">
      <c r="K876219" s="8"/>
    </row>
    <row r="876220" spans="11:11">
      <c r="K876220" s="8"/>
    </row>
    <row r="876221" spans="11:11">
      <c r="K876221" s="8"/>
    </row>
    <row r="876222" spans="11:11">
      <c r="K876222" s="8"/>
    </row>
    <row r="876223" spans="11:11">
      <c r="K876223" s="8"/>
    </row>
    <row r="876224" spans="11:11">
      <c r="K876224" s="8"/>
    </row>
    <row r="876225" spans="11:11">
      <c r="K876225" s="8"/>
    </row>
    <row r="876226" spans="11:11">
      <c r="K876226" s="8"/>
    </row>
    <row r="876227" spans="11:11">
      <c r="K876227" s="8"/>
    </row>
    <row r="876228" spans="11:11">
      <c r="K876228" s="8"/>
    </row>
    <row r="876229" spans="11:11">
      <c r="K876229" s="8"/>
    </row>
    <row r="876230" spans="11:11">
      <c r="K876230" s="8"/>
    </row>
    <row r="876231" spans="11:11">
      <c r="K876231" s="8"/>
    </row>
    <row r="876232" spans="11:11">
      <c r="K876232" s="8"/>
    </row>
    <row r="876233" spans="11:11">
      <c r="K876233" s="8"/>
    </row>
    <row r="876234" spans="11:11">
      <c r="K876234" s="8"/>
    </row>
    <row r="876235" spans="11:11">
      <c r="K876235" s="8"/>
    </row>
    <row r="876236" spans="11:11">
      <c r="K876236" s="8"/>
    </row>
    <row r="876237" spans="11:11">
      <c r="K876237" s="8"/>
    </row>
    <row r="876238" spans="11:11">
      <c r="K876238" s="8"/>
    </row>
    <row r="876239" spans="11:11">
      <c r="K876239" s="8"/>
    </row>
    <row r="876240" spans="11:11">
      <c r="K876240" s="8"/>
    </row>
    <row r="876241" spans="11:11">
      <c r="K876241" s="8"/>
    </row>
    <row r="876242" spans="11:11">
      <c r="K876242" s="8"/>
    </row>
    <row r="876243" spans="11:11">
      <c r="K876243" s="8"/>
    </row>
    <row r="876244" spans="11:11">
      <c r="K876244" s="8"/>
    </row>
    <row r="876245" spans="11:11">
      <c r="K876245" s="8"/>
    </row>
    <row r="876246" spans="11:11">
      <c r="K876246" s="8"/>
    </row>
    <row r="876247" spans="11:11">
      <c r="K876247" s="8"/>
    </row>
    <row r="876248" spans="11:11">
      <c r="K876248" s="8"/>
    </row>
    <row r="876249" spans="11:11">
      <c r="K876249" s="8"/>
    </row>
    <row r="876250" spans="11:11">
      <c r="K876250" s="8"/>
    </row>
    <row r="876251" spans="11:11">
      <c r="K876251" s="8"/>
    </row>
    <row r="876252" spans="11:11">
      <c r="K876252" s="8"/>
    </row>
    <row r="876253" spans="11:11">
      <c r="K876253" s="8"/>
    </row>
    <row r="876254" spans="11:11">
      <c r="K876254" s="8"/>
    </row>
    <row r="876255" spans="11:11">
      <c r="K876255" s="8"/>
    </row>
    <row r="876256" spans="11:11">
      <c r="K876256" s="8"/>
    </row>
    <row r="876257" spans="11:11">
      <c r="K876257" s="8"/>
    </row>
    <row r="876258" spans="11:11">
      <c r="K876258" s="8"/>
    </row>
    <row r="876259" spans="11:11">
      <c r="K876259" s="8"/>
    </row>
    <row r="876260" spans="11:11">
      <c r="K876260" s="8"/>
    </row>
    <row r="876261" spans="11:11">
      <c r="K876261" s="8"/>
    </row>
    <row r="876262" spans="11:11">
      <c r="K876262" s="8"/>
    </row>
    <row r="876263" spans="11:11">
      <c r="K876263" s="8"/>
    </row>
    <row r="876264" spans="11:11">
      <c r="K876264" s="8"/>
    </row>
    <row r="876265" spans="11:11">
      <c r="K876265" s="8"/>
    </row>
    <row r="876266" spans="11:11">
      <c r="K876266" s="8"/>
    </row>
    <row r="876267" spans="11:11">
      <c r="K876267" s="8"/>
    </row>
    <row r="876268" spans="11:11">
      <c r="K876268" s="8"/>
    </row>
    <row r="876269" spans="11:11">
      <c r="K876269" s="8"/>
    </row>
    <row r="876270" spans="11:11">
      <c r="K876270" s="8"/>
    </row>
    <row r="876271" spans="11:11">
      <c r="K876271" s="8"/>
    </row>
    <row r="876272" spans="11:11">
      <c r="K876272" s="8"/>
    </row>
    <row r="876273" spans="11:11">
      <c r="K876273" s="8"/>
    </row>
    <row r="876274" spans="11:11">
      <c r="K876274" s="8"/>
    </row>
    <row r="876275" spans="11:11">
      <c r="K876275" s="8"/>
    </row>
    <row r="876276" spans="11:11">
      <c r="K876276" s="8"/>
    </row>
    <row r="876277" spans="11:11">
      <c r="K876277" s="8"/>
    </row>
    <row r="876278" spans="11:11">
      <c r="K876278" s="8"/>
    </row>
    <row r="876279" spans="11:11">
      <c r="K876279" s="8"/>
    </row>
    <row r="876280" spans="11:11">
      <c r="K876280" s="8"/>
    </row>
    <row r="876281" spans="11:11">
      <c r="K876281" s="8"/>
    </row>
    <row r="876282" spans="11:11">
      <c r="K876282" s="8"/>
    </row>
    <row r="876283" spans="11:11">
      <c r="K876283" s="8"/>
    </row>
    <row r="876284" spans="11:11">
      <c r="K876284" s="8"/>
    </row>
    <row r="876285" spans="11:11">
      <c r="K876285" s="8"/>
    </row>
    <row r="876286" spans="11:11">
      <c r="K876286" s="8"/>
    </row>
    <row r="876287" spans="11:11">
      <c r="K876287" s="8"/>
    </row>
    <row r="876288" spans="11:11">
      <c r="K876288" s="8"/>
    </row>
    <row r="876289" spans="11:11">
      <c r="K876289" s="8"/>
    </row>
    <row r="876290" spans="11:11">
      <c r="K876290" s="8"/>
    </row>
    <row r="876291" spans="11:11">
      <c r="K876291" s="8"/>
    </row>
    <row r="876292" spans="11:11">
      <c r="K876292" s="8"/>
    </row>
    <row r="876293" spans="11:11">
      <c r="K876293" s="8"/>
    </row>
    <row r="876294" spans="11:11">
      <c r="K876294" s="8"/>
    </row>
    <row r="876295" spans="11:11">
      <c r="K876295" s="8"/>
    </row>
    <row r="876296" spans="11:11">
      <c r="K876296" s="8"/>
    </row>
    <row r="876297" spans="11:11">
      <c r="K876297" s="8"/>
    </row>
    <row r="876298" spans="11:11">
      <c r="K876298" s="8"/>
    </row>
    <row r="876299" spans="11:11">
      <c r="K876299" s="8"/>
    </row>
    <row r="876300" spans="11:11">
      <c r="K876300" s="8"/>
    </row>
    <row r="876301" spans="11:11">
      <c r="K876301" s="8"/>
    </row>
    <row r="876302" spans="11:11">
      <c r="K876302" s="8"/>
    </row>
    <row r="876303" spans="11:11">
      <c r="K876303" s="8"/>
    </row>
    <row r="876304" spans="11:11">
      <c r="K876304" s="8"/>
    </row>
    <row r="876305" spans="11:11">
      <c r="K876305" s="8"/>
    </row>
    <row r="876306" spans="11:11">
      <c r="K876306" s="8"/>
    </row>
    <row r="876307" spans="11:11">
      <c r="K876307" s="8"/>
    </row>
    <row r="876308" spans="11:11">
      <c r="K876308" s="8"/>
    </row>
    <row r="876309" spans="11:11">
      <c r="K876309" s="8"/>
    </row>
    <row r="876310" spans="11:11">
      <c r="K876310" s="8"/>
    </row>
    <row r="876311" spans="11:11">
      <c r="K876311" s="8"/>
    </row>
    <row r="876312" spans="11:11">
      <c r="K876312" s="8"/>
    </row>
    <row r="876313" spans="11:11">
      <c r="K876313" s="8"/>
    </row>
    <row r="876314" spans="11:11">
      <c r="K876314" s="8"/>
    </row>
    <row r="876315" spans="11:11">
      <c r="K876315" s="8"/>
    </row>
    <row r="876316" spans="11:11">
      <c r="K876316" s="8"/>
    </row>
    <row r="876317" spans="11:11">
      <c r="K876317" s="8"/>
    </row>
    <row r="876318" spans="11:11">
      <c r="K876318" s="8"/>
    </row>
    <row r="876319" spans="11:11">
      <c r="K876319" s="8"/>
    </row>
    <row r="876320" spans="11:11">
      <c r="K876320" s="8"/>
    </row>
    <row r="876321" spans="11:11">
      <c r="K876321" s="8"/>
    </row>
    <row r="876322" spans="11:11">
      <c r="K876322" s="8"/>
    </row>
    <row r="876323" spans="11:11">
      <c r="K876323" s="8"/>
    </row>
    <row r="876324" spans="11:11">
      <c r="K876324" s="8"/>
    </row>
    <row r="876325" spans="11:11">
      <c r="K876325" s="8"/>
    </row>
    <row r="876326" spans="11:11">
      <c r="K876326" s="8"/>
    </row>
    <row r="876327" spans="11:11">
      <c r="K876327" s="8"/>
    </row>
    <row r="876328" spans="11:11">
      <c r="K876328" s="8"/>
    </row>
    <row r="876329" spans="11:11">
      <c r="K876329" s="8"/>
    </row>
    <row r="876330" spans="11:11">
      <c r="K876330" s="8"/>
    </row>
    <row r="876331" spans="11:11">
      <c r="K876331" s="8"/>
    </row>
    <row r="876332" spans="11:11">
      <c r="K876332" s="8"/>
    </row>
    <row r="876333" spans="11:11">
      <c r="K876333" s="8"/>
    </row>
    <row r="876334" spans="11:11">
      <c r="K876334" s="8"/>
    </row>
    <row r="876335" spans="11:11">
      <c r="K876335" s="8"/>
    </row>
    <row r="876336" spans="11:11">
      <c r="K876336" s="8"/>
    </row>
    <row r="876337" spans="11:11">
      <c r="K876337" s="8"/>
    </row>
    <row r="876338" spans="11:11">
      <c r="K876338" s="8"/>
    </row>
    <row r="876339" spans="11:11">
      <c r="K876339" s="8"/>
    </row>
    <row r="876340" spans="11:11">
      <c r="K876340" s="8"/>
    </row>
    <row r="876341" spans="11:11">
      <c r="K876341" s="8"/>
    </row>
    <row r="876342" spans="11:11">
      <c r="K876342" s="8"/>
    </row>
    <row r="876343" spans="11:11">
      <c r="K876343" s="8"/>
    </row>
    <row r="876344" spans="11:11">
      <c r="K876344" s="8"/>
    </row>
    <row r="876345" spans="11:11">
      <c r="K876345" s="8"/>
    </row>
    <row r="876346" spans="11:11">
      <c r="K876346" s="8"/>
    </row>
    <row r="876347" spans="11:11">
      <c r="K876347" s="8"/>
    </row>
    <row r="876348" spans="11:11">
      <c r="K876348" s="8"/>
    </row>
    <row r="876349" spans="11:11">
      <c r="K876349" s="8"/>
    </row>
    <row r="876350" spans="11:11">
      <c r="K876350" s="8"/>
    </row>
    <row r="876351" spans="11:11">
      <c r="K876351" s="8"/>
    </row>
    <row r="876352" spans="11:11">
      <c r="K876352" s="8"/>
    </row>
    <row r="876353" spans="11:11">
      <c r="K876353" s="8"/>
    </row>
    <row r="876354" spans="11:11">
      <c r="K876354" s="8"/>
    </row>
    <row r="876355" spans="11:11">
      <c r="K876355" s="8"/>
    </row>
    <row r="876356" spans="11:11">
      <c r="K876356" s="8"/>
    </row>
    <row r="876357" spans="11:11">
      <c r="K876357" s="8"/>
    </row>
    <row r="876358" spans="11:11">
      <c r="K876358" s="8"/>
    </row>
    <row r="876359" spans="11:11">
      <c r="K876359" s="8"/>
    </row>
    <row r="876360" spans="11:11">
      <c r="K876360" s="8"/>
    </row>
    <row r="876361" spans="11:11">
      <c r="K876361" s="8"/>
    </row>
    <row r="876362" spans="11:11">
      <c r="K876362" s="8"/>
    </row>
    <row r="876363" spans="11:11">
      <c r="K876363" s="8"/>
    </row>
    <row r="876364" spans="11:11">
      <c r="K876364" s="8"/>
    </row>
    <row r="876365" spans="11:11">
      <c r="K876365" s="8"/>
    </row>
    <row r="876366" spans="11:11">
      <c r="K876366" s="8"/>
    </row>
    <row r="876367" spans="11:11">
      <c r="K876367" s="8"/>
    </row>
    <row r="876368" spans="11:11">
      <c r="K876368" s="8"/>
    </row>
    <row r="876369" spans="11:11">
      <c r="K876369" s="8"/>
    </row>
    <row r="876370" spans="11:11">
      <c r="K876370" s="8"/>
    </row>
    <row r="876371" spans="11:11">
      <c r="K876371" s="8"/>
    </row>
    <row r="876372" spans="11:11">
      <c r="K876372" s="8"/>
    </row>
    <row r="876373" spans="11:11">
      <c r="K876373" s="8"/>
    </row>
    <row r="876374" spans="11:11">
      <c r="K876374" s="8"/>
    </row>
    <row r="876375" spans="11:11">
      <c r="K876375" s="8"/>
    </row>
    <row r="876376" spans="11:11">
      <c r="K876376" s="8"/>
    </row>
    <row r="876377" spans="11:11">
      <c r="K876377" s="8"/>
    </row>
    <row r="876378" spans="11:11">
      <c r="K876378" s="8"/>
    </row>
    <row r="876379" spans="11:11">
      <c r="K876379" s="8"/>
    </row>
    <row r="876380" spans="11:11">
      <c r="K876380" s="8"/>
    </row>
    <row r="876381" spans="11:11">
      <c r="K876381" s="8"/>
    </row>
    <row r="876382" spans="11:11">
      <c r="K876382" s="8"/>
    </row>
    <row r="876383" spans="11:11">
      <c r="K876383" s="8"/>
    </row>
    <row r="876384" spans="11:11">
      <c r="K876384" s="8"/>
    </row>
    <row r="876385" spans="11:11">
      <c r="K876385" s="8"/>
    </row>
    <row r="876386" spans="11:11">
      <c r="K876386" s="8"/>
    </row>
    <row r="876387" spans="11:11">
      <c r="K876387" s="8"/>
    </row>
    <row r="876388" spans="11:11">
      <c r="K876388" s="8"/>
    </row>
    <row r="876389" spans="11:11">
      <c r="K876389" s="8"/>
    </row>
    <row r="876390" spans="11:11">
      <c r="K876390" s="8"/>
    </row>
    <row r="876391" spans="11:11">
      <c r="K876391" s="8"/>
    </row>
    <row r="876392" spans="11:11">
      <c r="K876392" s="8"/>
    </row>
    <row r="876393" spans="11:11">
      <c r="K876393" s="8"/>
    </row>
    <row r="876394" spans="11:11">
      <c r="K876394" s="8"/>
    </row>
    <row r="876395" spans="11:11">
      <c r="K876395" s="8"/>
    </row>
    <row r="876396" spans="11:11">
      <c r="K876396" s="8"/>
    </row>
    <row r="876397" spans="11:11">
      <c r="K876397" s="8"/>
    </row>
    <row r="876398" spans="11:11">
      <c r="K876398" s="8"/>
    </row>
    <row r="876399" spans="11:11">
      <c r="K876399" s="8"/>
    </row>
    <row r="876400" spans="11:11">
      <c r="K876400" s="8"/>
    </row>
    <row r="876401" spans="11:11">
      <c r="K876401" s="8"/>
    </row>
    <row r="876402" spans="11:11">
      <c r="K876402" s="8"/>
    </row>
    <row r="876403" spans="11:11">
      <c r="K876403" s="8"/>
    </row>
    <row r="876404" spans="11:11">
      <c r="K876404" s="8"/>
    </row>
    <row r="876405" spans="11:11">
      <c r="K876405" s="8"/>
    </row>
    <row r="876406" spans="11:11">
      <c r="K876406" s="8"/>
    </row>
    <row r="876407" spans="11:11">
      <c r="K876407" s="8"/>
    </row>
    <row r="876408" spans="11:11">
      <c r="K876408" s="8"/>
    </row>
    <row r="876409" spans="11:11">
      <c r="K876409" s="8"/>
    </row>
    <row r="876410" spans="11:11">
      <c r="K876410" s="8"/>
    </row>
    <row r="876411" spans="11:11">
      <c r="K876411" s="8"/>
    </row>
    <row r="876412" spans="11:11">
      <c r="K876412" s="8"/>
    </row>
    <row r="876413" spans="11:11">
      <c r="K876413" s="8"/>
    </row>
    <row r="876414" spans="11:11">
      <c r="K876414" s="8"/>
    </row>
    <row r="876415" spans="11:11">
      <c r="K876415" s="8"/>
    </row>
    <row r="876416" spans="11:11">
      <c r="K876416" s="8"/>
    </row>
    <row r="876417" spans="11:11">
      <c r="K876417" s="8"/>
    </row>
    <row r="876418" spans="11:11">
      <c r="K876418" s="8"/>
    </row>
    <row r="876419" spans="11:11">
      <c r="K876419" s="8"/>
    </row>
    <row r="876420" spans="11:11">
      <c r="K876420" s="8"/>
    </row>
    <row r="876421" spans="11:11">
      <c r="K876421" s="8"/>
    </row>
    <row r="876422" spans="11:11">
      <c r="K876422" s="8"/>
    </row>
    <row r="876423" spans="11:11">
      <c r="K876423" s="8"/>
    </row>
    <row r="876424" spans="11:11">
      <c r="K876424" s="8"/>
    </row>
    <row r="876425" spans="11:11">
      <c r="K876425" s="8"/>
    </row>
    <row r="876426" spans="11:11">
      <c r="K876426" s="8"/>
    </row>
    <row r="876427" spans="11:11">
      <c r="K876427" s="8"/>
    </row>
    <row r="876428" spans="11:11">
      <c r="K876428" s="8"/>
    </row>
    <row r="876429" spans="11:11">
      <c r="K876429" s="8"/>
    </row>
    <row r="876430" spans="11:11">
      <c r="K876430" s="8"/>
    </row>
    <row r="876431" spans="11:11">
      <c r="K876431" s="8"/>
    </row>
    <row r="876432" spans="11:11">
      <c r="K876432" s="8"/>
    </row>
    <row r="876433" spans="11:11">
      <c r="K876433" s="8"/>
    </row>
    <row r="876434" spans="11:11">
      <c r="K876434" s="8"/>
    </row>
    <row r="876435" spans="11:11">
      <c r="K876435" s="8"/>
    </row>
    <row r="876436" spans="11:11">
      <c r="K876436" s="8"/>
    </row>
    <row r="876437" spans="11:11">
      <c r="K876437" s="8"/>
    </row>
    <row r="876438" spans="11:11">
      <c r="K876438" s="8"/>
    </row>
    <row r="876439" spans="11:11">
      <c r="K876439" s="8"/>
    </row>
    <row r="876440" spans="11:11">
      <c r="K876440" s="8"/>
    </row>
    <row r="876441" spans="11:11">
      <c r="K876441" s="8"/>
    </row>
    <row r="876442" spans="11:11">
      <c r="K876442" s="8"/>
    </row>
    <row r="876443" spans="11:11">
      <c r="K876443" s="8"/>
    </row>
    <row r="876444" spans="11:11">
      <c r="K876444" s="8"/>
    </row>
    <row r="876445" spans="11:11">
      <c r="K876445" s="8"/>
    </row>
    <row r="876446" spans="11:11">
      <c r="K876446" s="8"/>
    </row>
    <row r="876447" spans="11:11">
      <c r="K876447" s="8"/>
    </row>
    <row r="876448" spans="11:11">
      <c r="K876448" s="8"/>
    </row>
    <row r="876449" spans="11:11">
      <c r="K876449" s="8"/>
    </row>
    <row r="876450" spans="11:11">
      <c r="K876450" s="8"/>
    </row>
    <row r="876451" spans="11:11">
      <c r="K876451" s="8"/>
    </row>
    <row r="876452" spans="11:11">
      <c r="K876452" s="8"/>
    </row>
    <row r="876453" spans="11:11">
      <c r="K876453" s="8"/>
    </row>
    <row r="876454" spans="11:11">
      <c r="K876454" s="8"/>
    </row>
    <row r="876455" spans="11:11">
      <c r="K876455" s="8"/>
    </row>
    <row r="876456" spans="11:11">
      <c r="K876456" s="8"/>
    </row>
    <row r="876457" spans="11:11">
      <c r="K876457" s="8"/>
    </row>
    <row r="876458" spans="11:11">
      <c r="K876458" s="8"/>
    </row>
    <row r="876459" spans="11:11">
      <c r="K876459" s="8"/>
    </row>
    <row r="876460" spans="11:11">
      <c r="K876460" s="8"/>
    </row>
    <row r="876461" spans="11:11">
      <c r="K876461" s="8"/>
    </row>
    <row r="876462" spans="11:11">
      <c r="K876462" s="8"/>
    </row>
    <row r="876463" spans="11:11">
      <c r="K876463" s="8"/>
    </row>
    <row r="876464" spans="11:11">
      <c r="K876464" s="8"/>
    </row>
    <row r="876465" spans="11:11">
      <c r="K876465" s="8"/>
    </row>
    <row r="876466" spans="11:11">
      <c r="K876466" s="8"/>
    </row>
    <row r="876467" spans="11:11">
      <c r="K876467" s="8"/>
    </row>
    <row r="876468" spans="11:11">
      <c r="K876468" s="8"/>
    </row>
    <row r="876469" spans="11:11">
      <c r="K876469" s="8"/>
    </row>
    <row r="876470" spans="11:11">
      <c r="K876470" s="8"/>
    </row>
    <row r="876471" spans="11:11">
      <c r="K876471" s="8"/>
    </row>
    <row r="876472" spans="11:11">
      <c r="K876472" s="8"/>
    </row>
    <row r="876473" spans="11:11">
      <c r="K876473" s="8"/>
    </row>
    <row r="876474" spans="11:11">
      <c r="K876474" s="8"/>
    </row>
    <row r="876475" spans="11:11">
      <c r="K876475" s="8"/>
    </row>
    <row r="876476" spans="11:11">
      <c r="K876476" s="8"/>
    </row>
    <row r="876477" spans="11:11">
      <c r="K876477" s="8"/>
    </row>
    <row r="876478" spans="11:11">
      <c r="K876478" s="8"/>
    </row>
    <row r="876479" spans="11:11">
      <c r="K876479" s="8"/>
    </row>
    <row r="876480" spans="11:11">
      <c r="K876480" s="8"/>
    </row>
    <row r="876481" spans="11:11">
      <c r="K876481" s="8"/>
    </row>
    <row r="876482" spans="11:11">
      <c r="K876482" s="8"/>
    </row>
    <row r="876483" spans="11:11">
      <c r="K876483" s="8"/>
    </row>
    <row r="876484" spans="11:11">
      <c r="K876484" s="8"/>
    </row>
    <row r="876485" spans="11:11">
      <c r="K876485" s="8"/>
    </row>
    <row r="876486" spans="11:11">
      <c r="K876486" s="8"/>
    </row>
    <row r="876487" spans="11:11">
      <c r="K876487" s="8"/>
    </row>
    <row r="876488" spans="11:11">
      <c r="K876488" s="8"/>
    </row>
    <row r="876489" spans="11:11">
      <c r="K876489" s="8"/>
    </row>
    <row r="876490" spans="11:11">
      <c r="K876490" s="8"/>
    </row>
    <row r="876491" spans="11:11">
      <c r="K876491" s="8"/>
    </row>
    <row r="876492" spans="11:11">
      <c r="K876492" s="8"/>
    </row>
    <row r="876493" spans="11:11">
      <c r="K876493" s="8"/>
    </row>
    <row r="876494" spans="11:11">
      <c r="K876494" s="8"/>
    </row>
    <row r="876495" spans="11:11">
      <c r="K876495" s="8"/>
    </row>
    <row r="876496" spans="11:11">
      <c r="K876496" s="8"/>
    </row>
    <row r="876497" spans="11:11">
      <c r="K876497" s="8"/>
    </row>
    <row r="876498" spans="11:11">
      <c r="K876498" s="8"/>
    </row>
    <row r="876499" spans="11:11">
      <c r="K876499" s="8"/>
    </row>
    <row r="876500" spans="11:11">
      <c r="K876500" s="8"/>
    </row>
    <row r="876501" spans="11:11">
      <c r="K876501" s="8"/>
    </row>
    <row r="876502" spans="11:11">
      <c r="K876502" s="8"/>
    </row>
    <row r="876503" spans="11:11">
      <c r="K876503" s="8"/>
    </row>
    <row r="876504" spans="11:11">
      <c r="K876504" s="8"/>
    </row>
    <row r="876505" spans="11:11">
      <c r="K876505" s="8"/>
    </row>
    <row r="876506" spans="11:11">
      <c r="K876506" s="8"/>
    </row>
    <row r="876507" spans="11:11">
      <c r="K876507" s="8"/>
    </row>
    <row r="876508" spans="11:11">
      <c r="K876508" s="8"/>
    </row>
    <row r="876509" spans="11:11">
      <c r="K876509" s="8"/>
    </row>
    <row r="876510" spans="11:11">
      <c r="K876510" s="8"/>
    </row>
    <row r="876511" spans="11:11">
      <c r="K876511" s="8"/>
    </row>
    <row r="876512" spans="11:11">
      <c r="K876512" s="8"/>
    </row>
    <row r="876513" spans="11:11">
      <c r="K876513" s="8"/>
    </row>
    <row r="876514" spans="11:11">
      <c r="K876514" s="8"/>
    </row>
    <row r="876515" spans="11:11">
      <c r="K876515" s="8"/>
    </row>
    <row r="876516" spans="11:11">
      <c r="K876516" s="8"/>
    </row>
    <row r="876517" spans="11:11">
      <c r="K876517" s="8"/>
    </row>
    <row r="876518" spans="11:11">
      <c r="K876518" s="8"/>
    </row>
    <row r="876519" spans="11:11">
      <c r="K876519" s="8"/>
    </row>
    <row r="876520" spans="11:11">
      <c r="K876520" s="8"/>
    </row>
    <row r="876521" spans="11:11">
      <c r="K876521" s="8"/>
    </row>
    <row r="876522" spans="11:11">
      <c r="K876522" s="8"/>
    </row>
    <row r="876523" spans="11:11">
      <c r="K876523" s="8"/>
    </row>
    <row r="876524" spans="11:11">
      <c r="K876524" s="8"/>
    </row>
    <row r="876525" spans="11:11">
      <c r="K876525" s="8"/>
    </row>
    <row r="876526" spans="11:11">
      <c r="K876526" s="8"/>
    </row>
    <row r="876527" spans="11:11">
      <c r="K876527" s="8"/>
    </row>
    <row r="876528" spans="11:11">
      <c r="K876528" s="8"/>
    </row>
    <row r="876529" spans="11:11">
      <c r="K876529" s="8"/>
    </row>
    <row r="876530" spans="11:11">
      <c r="K876530" s="8"/>
    </row>
    <row r="876531" spans="11:11">
      <c r="K876531" s="8"/>
    </row>
    <row r="876532" spans="11:11">
      <c r="K876532" s="8"/>
    </row>
    <row r="876533" spans="11:11">
      <c r="K876533" s="8"/>
    </row>
    <row r="876534" spans="11:11">
      <c r="K876534" s="8"/>
    </row>
    <row r="876535" spans="11:11">
      <c r="K876535" s="8"/>
    </row>
    <row r="876536" spans="11:11">
      <c r="K876536" s="8"/>
    </row>
    <row r="876537" spans="11:11">
      <c r="K876537" s="8"/>
    </row>
    <row r="876538" spans="11:11">
      <c r="K876538" s="8"/>
    </row>
    <row r="876539" spans="11:11">
      <c r="K876539" s="8"/>
    </row>
    <row r="876540" spans="11:11">
      <c r="K876540" s="8"/>
    </row>
    <row r="876541" spans="11:11">
      <c r="K876541" s="8"/>
    </row>
    <row r="876542" spans="11:11">
      <c r="K876542" s="8"/>
    </row>
    <row r="876543" spans="11:11">
      <c r="K876543" s="8"/>
    </row>
    <row r="876544" spans="11:11">
      <c r="K876544" s="8"/>
    </row>
    <row r="876545" spans="11:11">
      <c r="K876545" s="8"/>
    </row>
    <row r="876546" spans="11:11">
      <c r="K876546" s="8"/>
    </row>
    <row r="876547" spans="11:11">
      <c r="K876547" s="8"/>
    </row>
    <row r="876548" spans="11:11">
      <c r="K876548" s="8"/>
    </row>
    <row r="876549" spans="11:11">
      <c r="K876549" s="8"/>
    </row>
    <row r="876550" spans="11:11">
      <c r="K876550" s="8"/>
    </row>
    <row r="876551" spans="11:11">
      <c r="K876551" s="8"/>
    </row>
    <row r="876552" spans="11:11">
      <c r="K876552" s="8"/>
    </row>
    <row r="876553" spans="11:11">
      <c r="K876553" s="8"/>
    </row>
    <row r="876554" spans="11:11">
      <c r="K876554" s="8"/>
    </row>
    <row r="876555" spans="11:11">
      <c r="K876555" s="8"/>
    </row>
    <row r="876556" spans="11:11">
      <c r="K876556" s="8"/>
    </row>
    <row r="876557" spans="11:11">
      <c r="K876557" s="8"/>
    </row>
    <row r="876558" spans="11:11">
      <c r="K876558" s="8"/>
    </row>
    <row r="876559" spans="11:11">
      <c r="K876559" s="8"/>
    </row>
    <row r="876560" spans="11:11">
      <c r="K876560" s="8"/>
    </row>
    <row r="876561" spans="11:11">
      <c r="K876561" s="8"/>
    </row>
    <row r="876562" spans="11:11">
      <c r="K876562" s="8"/>
    </row>
    <row r="876563" spans="11:11">
      <c r="K876563" s="8"/>
    </row>
    <row r="876564" spans="11:11">
      <c r="K876564" s="8"/>
    </row>
    <row r="876565" spans="11:11">
      <c r="K876565" s="8"/>
    </row>
    <row r="876566" spans="11:11">
      <c r="K876566" s="8"/>
    </row>
    <row r="876567" spans="11:11">
      <c r="K876567" s="8"/>
    </row>
    <row r="876568" spans="11:11">
      <c r="K876568" s="8"/>
    </row>
    <row r="876569" spans="11:11">
      <c r="K876569" s="8"/>
    </row>
    <row r="876570" spans="11:11">
      <c r="K876570" s="8"/>
    </row>
    <row r="876571" spans="11:11">
      <c r="K876571" s="8"/>
    </row>
    <row r="876572" spans="11:11">
      <c r="K876572" s="8"/>
    </row>
    <row r="876573" spans="11:11">
      <c r="K876573" s="8"/>
    </row>
    <row r="876574" spans="11:11">
      <c r="K876574" s="8"/>
    </row>
    <row r="876575" spans="11:11">
      <c r="K876575" s="8"/>
    </row>
    <row r="876576" spans="11:11">
      <c r="K876576" s="8"/>
    </row>
    <row r="876577" spans="11:11">
      <c r="K876577" s="8"/>
    </row>
    <row r="876578" spans="11:11">
      <c r="K876578" s="8"/>
    </row>
    <row r="876579" spans="11:11">
      <c r="K876579" s="8"/>
    </row>
    <row r="876580" spans="11:11">
      <c r="K876580" s="8"/>
    </row>
    <row r="876581" spans="11:11">
      <c r="K876581" s="8"/>
    </row>
    <row r="876582" spans="11:11">
      <c r="K876582" s="8"/>
    </row>
    <row r="876583" spans="11:11">
      <c r="K876583" s="8"/>
    </row>
    <row r="876584" spans="11:11">
      <c r="K876584" s="8"/>
    </row>
    <row r="876585" spans="11:11">
      <c r="K876585" s="8"/>
    </row>
    <row r="876586" spans="11:11">
      <c r="K876586" s="8"/>
    </row>
    <row r="876587" spans="11:11">
      <c r="K876587" s="8"/>
    </row>
    <row r="876588" spans="11:11">
      <c r="K876588" s="8"/>
    </row>
    <row r="876589" spans="11:11">
      <c r="K876589" s="8"/>
    </row>
    <row r="876590" spans="11:11">
      <c r="K876590" s="8"/>
    </row>
    <row r="876591" spans="11:11">
      <c r="K876591" s="8"/>
    </row>
    <row r="876592" spans="11:11">
      <c r="K876592" s="8"/>
    </row>
    <row r="876593" spans="11:11">
      <c r="K876593" s="8"/>
    </row>
    <row r="876594" spans="11:11">
      <c r="K876594" s="8"/>
    </row>
    <row r="876595" spans="11:11">
      <c r="K876595" s="8"/>
    </row>
    <row r="876596" spans="11:11">
      <c r="K876596" s="8"/>
    </row>
    <row r="876597" spans="11:11">
      <c r="K876597" s="8"/>
    </row>
    <row r="876598" spans="11:11">
      <c r="K876598" s="8"/>
    </row>
    <row r="876599" spans="11:11">
      <c r="K876599" s="8"/>
    </row>
    <row r="876600" spans="11:11">
      <c r="K876600" s="8"/>
    </row>
    <row r="876601" spans="11:11">
      <c r="K876601" s="8"/>
    </row>
    <row r="876602" spans="11:11">
      <c r="K876602" s="8"/>
    </row>
    <row r="876603" spans="11:11">
      <c r="K876603" s="8"/>
    </row>
    <row r="876604" spans="11:11">
      <c r="K876604" s="8"/>
    </row>
    <row r="876605" spans="11:11">
      <c r="K876605" s="8"/>
    </row>
    <row r="876606" spans="11:11">
      <c r="K876606" s="8"/>
    </row>
    <row r="876607" spans="11:11">
      <c r="K876607" s="8"/>
    </row>
    <row r="876608" spans="11:11">
      <c r="K876608" s="8"/>
    </row>
    <row r="876609" spans="11:11">
      <c r="K876609" s="8"/>
    </row>
    <row r="876610" spans="11:11">
      <c r="K876610" s="8"/>
    </row>
    <row r="876611" spans="11:11">
      <c r="K876611" s="8"/>
    </row>
    <row r="876612" spans="11:11">
      <c r="K876612" s="8"/>
    </row>
    <row r="876613" spans="11:11">
      <c r="K876613" s="8"/>
    </row>
    <row r="876614" spans="11:11">
      <c r="K876614" s="8"/>
    </row>
    <row r="876615" spans="11:11">
      <c r="K876615" s="8"/>
    </row>
    <row r="876616" spans="11:11">
      <c r="K876616" s="8"/>
    </row>
    <row r="876617" spans="11:11">
      <c r="K876617" s="8"/>
    </row>
    <row r="876618" spans="11:11">
      <c r="K876618" s="8"/>
    </row>
    <row r="876619" spans="11:11">
      <c r="K876619" s="8"/>
    </row>
    <row r="876620" spans="11:11">
      <c r="K876620" s="8"/>
    </row>
    <row r="876621" spans="11:11">
      <c r="K876621" s="8"/>
    </row>
    <row r="876622" spans="11:11">
      <c r="K876622" s="8"/>
    </row>
    <row r="876623" spans="11:11">
      <c r="K876623" s="8"/>
    </row>
    <row r="876624" spans="11:11">
      <c r="K876624" s="8"/>
    </row>
    <row r="876625" spans="11:11">
      <c r="K876625" s="8"/>
    </row>
    <row r="876626" spans="11:11">
      <c r="K876626" s="8"/>
    </row>
    <row r="876627" spans="11:11">
      <c r="K876627" s="8"/>
    </row>
    <row r="876628" spans="11:11">
      <c r="K876628" s="8"/>
    </row>
    <row r="876629" spans="11:11">
      <c r="K876629" s="8"/>
    </row>
    <row r="876630" spans="11:11">
      <c r="K876630" s="8"/>
    </row>
    <row r="876631" spans="11:11">
      <c r="K876631" s="8"/>
    </row>
    <row r="876632" spans="11:11">
      <c r="K876632" s="8"/>
    </row>
    <row r="876633" spans="11:11">
      <c r="K876633" s="8"/>
    </row>
    <row r="876634" spans="11:11">
      <c r="K876634" s="8"/>
    </row>
    <row r="876635" spans="11:11">
      <c r="K876635" s="8"/>
    </row>
    <row r="876636" spans="11:11">
      <c r="K876636" s="8"/>
    </row>
    <row r="876637" spans="11:11">
      <c r="K876637" s="8"/>
    </row>
    <row r="876638" spans="11:11">
      <c r="K876638" s="8"/>
    </row>
    <row r="876639" spans="11:11">
      <c r="K876639" s="8"/>
    </row>
    <row r="876640" spans="11:11">
      <c r="K876640" s="8"/>
    </row>
    <row r="876641" spans="11:11">
      <c r="K876641" s="8"/>
    </row>
    <row r="876642" spans="11:11">
      <c r="K876642" s="8"/>
    </row>
    <row r="876643" spans="11:11">
      <c r="K876643" s="8"/>
    </row>
    <row r="876644" spans="11:11">
      <c r="K876644" s="8"/>
    </row>
    <row r="876645" spans="11:11">
      <c r="K876645" s="8"/>
    </row>
    <row r="876646" spans="11:11">
      <c r="K876646" s="8"/>
    </row>
    <row r="876647" spans="11:11">
      <c r="K876647" s="8"/>
    </row>
    <row r="876648" spans="11:11">
      <c r="K876648" s="8"/>
    </row>
    <row r="876649" spans="11:11">
      <c r="K876649" s="8"/>
    </row>
    <row r="876650" spans="11:11">
      <c r="K876650" s="8"/>
    </row>
    <row r="876651" spans="11:11">
      <c r="K876651" s="8"/>
    </row>
    <row r="876652" spans="11:11">
      <c r="K876652" s="8"/>
    </row>
    <row r="876653" spans="11:11">
      <c r="K876653" s="8"/>
    </row>
    <row r="876654" spans="11:11">
      <c r="K876654" s="8"/>
    </row>
    <row r="876655" spans="11:11">
      <c r="K876655" s="8"/>
    </row>
    <row r="876656" spans="11:11">
      <c r="K876656" s="8"/>
    </row>
    <row r="876657" spans="11:11">
      <c r="K876657" s="8"/>
    </row>
    <row r="876658" spans="11:11">
      <c r="K876658" s="8"/>
    </row>
    <row r="876659" spans="11:11">
      <c r="K876659" s="8"/>
    </row>
    <row r="876660" spans="11:11">
      <c r="K876660" s="8"/>
    </row>
    <row r="876661" spans="11:11">
      <c r="K876661" s="8"/>
    </row>
    <row r="876662" spans="11:11">
      <c r="K876662" s="8"/>
    </row>
    <row r="876663" spans="11:11">
      <c r="K876663" s="8"/>
    </row>
    <row r="876664" spans="11:11">
      <c r="K876664" s="8"/>
    </row>
    <row r="876665" spans="11:11">
      <c r="K876665" s="8"/>
    </row>
    <row r="876666" spans="11:11">
      <c r="K876666" s="8"/>
    </row>
    <row r="876667" spans="11:11">
      <c r="K876667" s="8"/>
    </row>
    <row r="876668" spans="11:11">
      <c r="K876668" s="8"/>
    </row>
    <row r="876669" spans="11:11">
      <c r="K876669" s="8"/>
    </row>
    <row r="876670" spans="11:11">
      <c r="K876670" s="8"/>
    </row>
    <row r="876671" spans="11:11">
      <c r="K876671" s="8"/>
    </row>
    <row r="876672" spans="11:11">
      <c r="K876672" s="8"/>
    </row>
    <row r="876673" spans="11:11">
      <c r="K876673" s="8"/>
    </row>
    <row r="876674" spans="11:11">
      <c r="K876674" s="8"/>
    </row>
    <row r="876675" spans="11:11">
      <c r="K876675" s="8"/>
    </row>
    <row r="876676" spans="11:11">
      <c r="K876676" s="8"/>
    </row>
    <row r="876677" spans="11:11">
      <c r="K876677" s="8"/>
    </row>
    <row r="876678" spans="11:11">
      <c r="K876678" s="8"/>
    </row>
    <row r="876679" spans="11:11">
      <c r="K876679" s="8"/>
    </row>
    <row r="876680" spans="11:11">
      <c r="K876680" s="8"/>
    </row>
    <row r="876681" spans="11:11">
      <c r="K876681" s="8"/>
    </row>
    <row r="876682" spans="11:11">
      <c r="K876682" s="8"/>
    </row>
    <row r="876683" spans="11:11">
      <c r="K876683" s="8"/>
    </row>
    <row r="876684" spans="11:11">
      <c r="K876684" s="8"/>
    </row>
    <row r="876685" spans="11:11">
      <c r="K876685" s="8"/>
    </row>
    <row r="876686" spans="11:11">
      <c r="K876686" s="8"/>
    </row>
    <row r="876687" spans="11:11">
      <c r="K876687" s="8"/>
    </row>
    <row r="876688" spans="11:11">
      <c r="K876688" s="8"/>
    </row>
    <row r="876689" spans="11:11">
      <c r="K876689" s="8"/>
    </row>
    <row r="876690" spans="11:11">
      <c r="K876690" s="8"/>
    </row>
    <row r="876691" spans="11:11">
      <c r="K876691" s="8"/>
    </row>
    <row r="876692" spans="11:11">
      <c r="K876692" s="8"/>
    </row>
    <row r="876693" spans="11:11">
      <c r="K876693" s="8"/>
    </row>
    <row r="876694" spans="11:11">
      <c r="K876694" s="8"/>
    </row>
    <row r="876695" spans="11:11">
      <c r="K876695" s="8"/>
    </row>
    <row r="876696" spans="11:11">
      <c r="K876696" s="8"/>
    </row>
    <row r="876697" spans="11:11">
      <c r="K876697" s="8"/>
    </row>
    <row r="876698" spans="11:11">
      <c r="K876698" s="8"/>
    </row>
    <row r="876699" spans="11:11">
      <c r="K876699" s="8"/>
    </row>
    <row r="876700" spans="11:11">
      <c r="K876700" s="8"/>
    </row>
    <row r="876701" spans="11:11">
      <c r="K876701" s="8"/>
    </row>
    <row r="876702" spans="11:11">
      <c r="K876702" s="8"/>
    </row>
    <row r="876703" spans="11:11">
      <c r="K876703" s="8"/>
    </row>
    <row r="876704" spans="11:11">
      <c r="K876704" s="8"/>
    </row>
    <row r="876705" spans="11:11">
      <c r="K876705" s="8"/>
    </row>
    <row r="876706" spans="11:11">
      <c r="K876706" s="8"/>
    </row>
    <row r="876707" spans="11:11">
      <c r="K876707" s="8"/>
    </row>
    <row r="876708" spans="11:11">
      <c r="K876708" s="8"/>
    </row>
    <row r="876709" spans="11:11">
      <c r="K876709" s="8"/>
    </row>
    <row r="876710" spans="11:11">
      <c r="K876710" s="8"/>
    </row>
    <row r="876711" spans="11:11">
      <c r="K876711" s="8"/>
    </row>
    <row r="876712" spans="11:11">
      <c r="K876712" s="8"/>
    </row>
    <row r="876713" spans="11:11">
      <c r="K876713" s="8"/>
    </row>
    <row r="876714" spans="11:11">
      <c r="K876714" s="8"/>
    </row>
    <row r="876715" spans="11:11">
      <c r="K876715" s="8"/>
    </row>
    <row r="876716" spans="11:11">
      <c r="K876716" s="8"/>
    </row>
    <row r="876717" spans="11:11">
      <c r="K876717" s="8"/>
    </row>
    <row r="876718" spans="11:11">
      <c r="K876718" s="8"/>
    </row>
    <row r="876719" spans="11:11">
      <c r="K876719" s="8"/>
    </row>
    <row r="876720" spans="11:11">
      <c r="K876720" s="8"/>
    </row>
    <row r="876721" spans="11:11">
      <c r="K876721" s="8"/>
    </row>
    <row r="876722" spans="11:11">
      <c r="K876722" s="8"/>
    </row>
    <row r="876723" spans="11:11">
      <c r="K876723" s="8"/>
    </row>
    <row r="876724" spans="11:11">
      <c r="K876724" s="8"/>
    </row>
    <row r="876725" spans="11:11">
      <c r="K876725" s="8"/>
    </row>
    <row r="876726" spans="11:11">
      <c r="K876726" s="8"/>
    </row>
    <row r="876727" spans="11:11">
      <c r="K876727" s="8"/>
    </row>
    <row r="876728" spans="11:11">
      <c r="K876728" s="8"/>
    </row>
    <row r="876729" spans="11:11">
      <c r="K876729" s="8"/>
    </row>
    <row r="876730" spans="11:11">
      <c r="K876730" s="8"/>
    </row>
    <row r="876731" spans="11:11">
      <c r="K876731" s="8"/>
    </row>
    <row r="876732" spans="11:11">
      <c r="K876732" s="8"/>
    </row>
    <row r="876733" spans="11:11">
      <c r="K876733" s="8"/>
    </row>
    <row r="876734" spans="11:11">
      <c r="K876734" s="8"/>
    </row>
    <row r="876735" spans="11:11">
      <c r="K876735" s="8"/>
    </row>
    <row r="876736" spans="11:11">
      <c r="K876736" s="8"/>
    </row>
    <row r="876737" spans="11:11">
      <c r="K876737" s="8"/>
    </row>
    <row r="876738" spans="11:11">
      <c r="K876738" s="8"/>
    </row>
    <row r="876739" spans="11:11">
      <c r="K876739" s="8"/>
    </row>
    <row r="876740" spans="11:11">
      <c r="K876740" s="8"/>
    </row>
    <row r="876741" spans="11:11">
      <c r="K876741" s="8"/>
    </row>
    <row r="876742" spans="11:11">
      <c r="K876742" s="8"/>
    </row>
    <row r="876743" spans="11:11">
      <c r="K876743" s="8"/>
    </row>
    <row r="876744" spans="11:11">
      <c r="K876744" s="8"/>
    </row>
    <row r="876745" spans="11:11">
      <c r="K876745" s="8"/>
    </row>
    <row r="876746" spans="11:11">
      <c r="K876746" s="8"/>
    </row>
    <row r="876747" spans="11:11">
      <c r="K876747" s="8"/>
    </row>
    <row r="876748" spans="11:11">
      <c r="K876748" s="8"/>
    </row>
    <row r="876749" spans="11:11">
      <c r="K876749" s="8"/>
    </row>
    <row r="876750" spans="11:11">
      <c r="K876750" s="8"/>
    </row>
    <row r="876751" spans="11:11">
      <c r="K876751" s="8"/>
    </row>
    <row r="876752" spans="11:11">
      <c r="K876752" s="8"/>
    </row>
    <row r="876753" spans="11:11">
      <c r="K876753" s="8"/>
    </row>
    <row r="876754" spans="11:11">
      <c r="K876754" s="8"/>
    </row>
    <row r="876755" spans="11:11">
      <c r="K876755" s="8"/>
    </row>
    <row r="876756" spans="11:11">
      <c r="K876756" s="8"/>
    </row>
    <row r="876757" spans="11:11">
      <c r="K876757" s="8"/>
    </row>
    <row r="876758" spans="11:11">
      <c r="K876758" s="8"/>
    </row>
    <row r="876759" spans="11:11">
      <c r="K876759" s="8"/>
    </row>
    <row r="876760" spans="11:11">
      <c r="K876760" s="8"/>
    </row>
    <row r="876761" spans="11:11">
      <c r="K876761" s="8"/>
    </row>
    <row r="876762" spans="11:11">
      <c r="K876762" s="8"/>
    </row>
    <row r="876763" spans="11:11">
      <c r="K876763" s="8"/>
    </row>
    <row r="876764" spans="11:11">
      <c r="K876764" s="8"/>
    </row>
    <row r="876765" spans="11:11">
      <c r="K876765" s="8"/>
    </row>
    <row r="876766" spans="11:11">
      <c r="K876766" s="8"/>
    </row>
    <row r="876767" spans="11:11">
      <c r="K876767" s="8"/>
    </row>
    <row r="876768" spans="11:11">
      <c r="K876768" s="8"/>
    </row>
    <row r="876769" spans="11:11">
      <c r="K876769" s="8"/>
    </row>
    <row r="876770" spans="11:11">
      <c r="K876770" s="8"/>
    </row>
    <row r="876771" spans="11:11">
      <c r="K876771" s="8"/>
    </row>
    <row r="876772" spans="11:11">
      <c r="K876772" s="8"/>
    </row>
    <row r="876773" spans="11:11">
      <c r="K876773" s="8"/>
    </row>
    <row r="876774" spans="11:11">
      <c r="K876774" s="8"/>
    </row>
    <row r="876775" spans="11:11">
      <c r="K876775" s="8"/>
    </row>
    <row r="876776" spans="11:11">
      <c r="K876776" s="8"/>
    </row>
    <row r="876777" spans="11:11">
      <c r="K876777" s="8"/>
    </row>
    <row r="876778" spans="11:11">
      <c r="K876778" s="8"/>
    </row>
    <row r="876779" spans="11:11">
      <c r="K876779" s="8"/>
    </row>
    <row r="876780" spans="11:11">
      <c r="K876780" s="8"/>
    </row>
    <row r="876781" spans="11:11">
      <c r="K876781" s="8"/>
    </row>
    <row r="876782" spans="11:11">
      <c r="K876782" s="8"/>
    </row>
    <row r="876783" spans="11:11">
      <c r="K876783" s="8"/>
    </row>
    <row r="876784" spans="11:11">
      <c r="K876784" s="8"/>
    </row>
    <row r="876785" spans="11:11">
      <c r="K876785" s="8"/>
    </row>
    <row r="876786" spans="11:11">
      <c r="K876786" s="8"/>
    </row>
    <row r="876787" spans="11:11">
      <c r="K876787" s="8"/>
    </row>
    <row r="876788" spans="11:11">
      <c r="K876788" s="8"/>
    </row>
    <row r="876789" spans="11:11">
      <c r="K876789" s="8"/>
    </row>
    <row r="876790" spans="11:11">
      <c r="K876790" s="8"/>
    </row>
    <row r="876791" spans="11:11">
      <c r="K876791" s="8"/>
    </row>
    <row r="876792" spans="11:11">
      <c r="K876792" s="8"/>
    </row>
    <row r="876793" spans="11:11">
      <c r="K876793" s="8"/>
    </row>
    <row r="876794" spans="11:11">
      <c r="K876794" s="8"/>
    </row>
    <row r="876795" spans="11:11">
      <c r="K876795" s="8"/>
    </row>
    <row r="876796" spans="11:11">
      <c r="K876796" s="8"/>
    </row>
    <row r="876797" spans="11:11">
      <c r="K876797" s="8"/>
    </row>
    <row r="876798" spans="11:11">
      <c r="K876798" s="8"/>
    </row>
    <row r="876799" spans="11:11">
      <c r="K876799" s="8"/>
    </row>
    <row r="876800" spans="11:11">
      <c r="K876800" s="8"/>
    </row>
    <row r="876801" spans="11:11">
      <c r="K876801" s="8"/>
    </row>
    <row r="876802" spans="11:11">
      <c r="K876802" s="8"/>
    </row>
    <row r="876803" spans="11:11">
      <c r="K876803" s="8"/>
    </row>
    <row r="876804" spans="11:11">
      <c r="K876804" s="8"/>
    </row>
    <row r="876805" spans="11:11">
      <c r="K876805" s="8"/>
    </row>
    <row r="876806" spans="11:11">
      <c r="K876806" s="8"/>
    </row>
    <row r="876807" spans="11:11">
      <c r="K876807" s="8"/>
    </row>
    <row r="876808" spans="11:11">
      <c r="K876808" s="8"/>
    </row>
    <row r="876809" spans="11:11">
      <c r="K876809" s="8"/>
    </row>
    <row r="876810" spans="11:11">
      <c r="K876810" s="8"/>
    </row>
    <row r="876811" spans="11:11">
      <c r="K876811" s="8"/>
    </row>
    <row r="876812" spans="11:11">
      <c r="K876812" s="8"/>
    </row>
    <row r="876813" spans="11:11">
      <c r="K876813" s="8"/>
    </row>
    <row r="876814" spans="11:11">
      <c r="K876814" s="8"/>
    </row>
    <row r="876815" spans="11:11">
      <c r="K876815" s="8"/>
    </row>
    <row r="876816" spans="11:11">
      <c r="K876816" s="8"/>
    </row>
    <row r="876817" spans="11:11">
      <c r="K876817" s="8"/>
    </row>
    <row r="876818" spans="11:11">
      <c r="K876818" s="8"/>
    </row>
    <row r="876819" spans="11:11">
      <c r="K876819" s="8"/>
    </row>
    <row r="876820" spans="11:11">
      <c r="K876820" s="8"/>
    </row>
    <row r="876821" spans="11:11">
      <c r="K876821" s="8"/>
    </row>
    <row r="876822" spans="11:11">
      <c r="K876822" s="8"/>
    </row>
    <row r="876823" spans="11:11">
      <c r="K876823" s="8"/>
    </row>
    <row r="876824" spans="11:11">
      <c r="K876824" s="8"/>
    </row>
    <row r="876825" spans="11:11">
      <c r="K876825" s="8"/>
    </row>
    <row r="876826" spans="11:11">
      <c r="K876826" s="8"/>
    </row>
    <row r="876827" spans="11:11">
      <c r="K876827" s="8"/>
    </row>
    <row r="876828" spans="11:11">
      <c r="K876828" s="8"/>
    </row>
    <row r="876829" spans="11:11">
      <c r="K876829" s="8"/>
    </row>
    <row r="876830" spans="11:11">
      <c r="K876830" s="8"/>
    </row>
    <row r="876831" spans="11:11">
      <c r="K876831" s="8"/>
    </row>
    <row r="876832" spans="11:11">
      <c r="K876832" s="8"/>
    </row>
    <row r="876833" spans="11:11">
      <c r="K876833" s="8"/>
    </row>
    <row r="876834" spans="11:11">
      <c r="K876834" s="8"/>
    </row>
    <row r="876835" spans="11:11">
      <c r="K876835" s="8"/>
    </row>
    <row r="876836" spans="11:11">
      <c r="K876836" s="8"/>
    </row>
    <row r="876837" spans="11:11">
      <c r="K876837" s="8"/>
    </row>
    <row r="876838" spans="11:11">
      <c r="K876838" s="8"/>
    </row>
    <row r="876839" spans="11:11">
      <c r="K876839" s="8"/>
    </row>
    <row r="876840" spans="11:11">
      <c r="K876840" s="8"/>
    </row>
    <row r="876841" spans="11:11">
      <c r="K876841" s="8"/>
    </row>
    <row r="876842" spans="11:11">
      <c r="K876842" s="8"/>
    </row>
    <row r="876843" spans="11:11">
      <c r="K876843" s="8"/>
    </row>
    <row r="876844" spans="11:11">
      <c r="K876844" s="8"/>
    </row>
    <row r="876845" spans="11:11">
      <c r="K876845" s="8"/>
    </row>
    <row r="876846" spans="11:11">
      <c r="K876846" s="8"/>
    </row>
    <row r="876847" spans="11:11">
      <c r="K876847" s="8"/>
    </row>
    <row r="876848" spans="11:11">
      <c r="K876848" s="8"/>
    </row>
    <row r="876849" spans="11:11">
      <c r="K876849" s="8"/>
    </row>
    <row r="876850" spans="11:11">
      <c r="K876850" s="8"/>
    </row>
    <row r="876851" spans="11:11">
      <c r="K876851" s="8"/>
    </row>
    <row r="876852" spans="11:11">
      <c r="K876852" s="8"/>
    </row>
    <row r="876853" spans="11:11">
      <c r="K876853" s="8"/>
    </row>
    <row r="876854" spans="11:11">
      <c r="K876854" s="8"/>
    </row>
    <row r="876855" spans="11:11">
      <c r="K876855" s="8"/>
    </row>
    <row r="876856" spans="11:11">
      <c r="K876856" s="8"/>
    </row>
    <row r="876857" spans="11:11">
      <c r="K876857" s="8"/>
    </row>
    <row r="876858" spans="11:11">
      <c r="K876858" s="8"/>
    </row>
    <row r="876859" spans="11:11">
      <c r="K876859" s="8"/>
    </row>
    <row r="876860" spans="11:11">
      <c r="K876860" s="8"/>
    </row>
    <row r="876861" spans="11:11">
      <c r="K876861" s="8"/>
    </row>
    <row r="876862" spans="11:11">
      <c r="K876862" s="8"/>
    </row>
    <row r="876863" spans="11:11">
      <c r="K876863" s="8"/>
    </row>
    <row r="876864" spans="11:11">
      <c r="K876864" s="8"/>
    </row>
    <row r="876865" spans="11:11">
      <c r="K876865" s="8"/>
    </row>
    <row r="876866" spans="11:11">
      <c r="K876866" s="8"/>
    </row>
    <row r="876867" spans="11:11">
      <c r="K876867" s="8"/>
    </row>
    <row r="876868" spans="11:11">
      <c r="K876868" s="8"/>
    </row>
    <row r="876869" spans="11:11">
      <c r="K876869" s="8"/>
    </row>
    <row r="876870" spans="11:11">
      <c r="K876870" s="8"/>
    </row>
    <row r="876871" spans="11:11">
      <c r="K876871" s="8"/>
    </row>
    <row r="876872" spans="11:11">
      <c r="K876872" s="8"/>
    </row>
    <row r="876873" spans="11:11">
      <c r="K876873" s="8"/>
    </row>
    <row r="876874" spans="11:11">
      <c r="K876874" s="8"/>
    </row>
    <row r="876875" spans="11:11">
      <c r="K876875" s="8"/>
    </row>
    <row r="876876" spans="11:11">
      <c r="K876876" s="8"/>
    </row>
    <row r="876877" spans="11:11">
      <c r="K876877" s="8"/>
    </row>
    <row r="876878" spans="11:11">
      <c r="K876878" s="8"/>
    </row>
    <row r="876879" spans="11:11">
      <c r="K876879" s="8"/>
    </row>
    <row r="876880" spans="11:11">
      <c r="K876880" s="8"/>
    </row>
    <row r="876881" spans="11:11">
      <c r="K876881" s="8"/>
    </row>
    <row r="876882" spans="11:11">
      <c r="K876882" s="8"/>
    </row>
    <row r="876883" spans="11:11">
      <c r="K876883" s="8"/>
    </row>
    <row r="876884" spans="11:11">
      <c r="K876884" s="8"/>
    </row>
    <row r="876885" spans="11:11">
      <c r="K876885" s="8"/>
    </row>
    <row r="876886" spans="11:11">
      <c r="K876886" s="8"/>
    </row>
    <row r="876887" spans="11:11">
      <c r="K876887" s="8"/>
    </row>
    <row r="876888" spans="11:11">
      <c r="K876888" s="8"/>
    </row>
    <row r="876889" spans="11:11">
      <c r="K876889" s="8"/>
    </row>
    <row r="876890" spans="11:11">
      <c r="K876890" s="8"/>
    </row>
    <row r="876891" spans="11:11">
      <c r="K876891" s="8"/>
    </row>
    <row r="876892" spans="11:11">
      <c r="K876892" s="8"/>
    </row>
    <row r="876893" spans="11:11">
      <c r="K876893" s="8"/>
    </row>
    <row r="876894" spans="11:11">
      <c r="K876894" s="8"/>
    </row>
    <row r="876895" spans="11:11">
      <c r="K876895" s="8"/>
    </row>
    <row r="876896" spans="11:11">
      <c r="K876896" s="8"/>
    </row>
    <row r="876897" spans="11:11">
      <c r="K876897" s="8"/>
    </row>
    <row r="876898" spans="11:11">
      <c r="K876898" s="8"/>
    </row>
    <row r="876899" spans="11:11">
      <c r="K876899" s="8"/>
    </row>
    <row r="876900" spans="11:11">
      <c r="K876900" s="8"/>
    </row>
    <row r="876901" spans="11:11">
      <c r="K876901" s="8"/>
    </row>
    <row r="876902" spans="11:11">
      <c r="K876902" s="8"/>
    </row>
    <row r="876903" spans="11:11">
      <c r="K876903" s="8"/>
    </row>
    <row r="876904" spans="11:11">
      <c r="K876904" s="8"/>
    </row>
    <row r="876905" spans="11:11">
      <c r="K876905" s="8"/>
    </row>
    <row r="876906" spans="11:11">
      <c r="K876906" s="8"/>
    </row>
    <row r="876907" spans="11:11">
      <c r="K876907" s="8"/>
    </row>
    <row r="876908" spans="11:11">
      <c r="K876908" s="8"/>
    </row>
    <row r="876909" spans="11:11">
      <c r="K876909" s="8"/>
    </row>
    <row r="876910" spans="11:11">
      <c r="K876910" s="8"/>
    </row>
    <row r="876911" spans="11:11">
      <c r="K876911" s="8"/>
    </row>
    <row r="876912" spans="11:11">
      <c r="K876912" s="8"/>
    </row>
    <row r="876913" spans="11:11">
      <c r="K876913" s="8"/>
    </row>
    <row r="876914" spans="11:11">
      <c r="K876914" s="8"/>
    </row>
    <row r="876915" spans="11:11">
      <c r="K876915" s="8"/>
    </row>
    <row r="876916" spans="11:11">
      <c r="K876916" s="8"/>
    </row>
    <row r="876917" spans="11:11">
      <c r="K876917" s="8"/>
    </row>
    <row r="876918" spans="11:11">
      <c r="K876918" s="8"/>
    </row>
    <row r="876919" spans="11:11">
      <c r="K876919" s="8"/>
    </row>
    <row r="876920" spans="11:11">
      <c r="K876920" s="8"/>
    </row>
    <row r="876921" spans="11:11">
      <c r="K876921" s="8"/>
    </row>
    <row r="876922" spans="11:11">
      <c r="K876922" s="8"/>
    </row>
    <row r="876923" spans="11:11">
      <c r="K876923" s="8"/>
    </row>
    <row r="876924" spans="11:11">
      <c r="K876924" s="8"/>
    </row>
    <row r="876925" spans="11:11">
      <c r="K876925" s="8"/>
    </row>
    <row r="876926" spans="11:11">
      <c r="K876926" s="8"/>
    </row>
    <row r="876927" spans="11:11">
      <c r="K876927" s="8"/>
    </row>
    <row r="876928" spans="11:11">
      <c r="K876928" s="8"/>
    </row>
    <row r="876929" spans="11:11">
      <c r="K876929" s="8"/>
    </row>
    <row r="876930" spans="11:11">
      <c r="K876930" s="8"/>
    </row>
    <row r="876931" spans="11:11">
      <c r="K876931" s="8"/>
    </row>
    <row r="876932" spans="11:11">
      <c r="K876932" s="8"/>
    </row>
    <row r="876933" spans="11:11">
      <c r="K876933" s="8"/>
    </row>
    <row r="876934" spans="11:11">
      <c r="K876934" s="8"/>
    </row>
    <row r="876935" spans="11:11">
      <c r="K876935" s="8"/>
    </row>
    <row r="876936" spans="11:11">
      <c r="K876936" s="8"/>
    </row>
    <row r="876937" spans="11:11">
      <c r="K876937" s="8"/>
    </row>
    <row r="876938" spans="11:11">
      <c r="K876938" s="8"/>
    </row>
    <row r="876939" spans="11:11">
      <c r="K876939" s="8"/>
    </row>
    <row r="876940" spans="11:11">
      <c r="K876940" s="8"/>
    </row>
    <row r="876941" spans="11:11">
      <c r="K876941" s="8"/>
    </row>
    <row r="876942" spans="11:11">
      <c r="K876942" s="8"/>
    </row>
    <row r="876943" spans="11:11">
      <c r="K876943" s="8"/>
    </row>
    <row r="876944" spans="11:11">
      <c r="K876944" s="8"/>
    </row>
    <row r="876945" spans="11:11">
      <c r="K876945" s="8"/>
    </row>
    <row r="876946" spans="11:11">
      <c r="K876946" s="8"/>
    </row>
    <row r="876947" spans="11:11">
      <c r="K876947" s="8"/>
    </row>
    <row r="876948" spans="11:11">
      <c r="K876948" s="8"/>
    </row>
    <row r="876949" spans="11:11">
      <c r="K876949" s="8"/>
    </row>
    <row r="876950" spans="11:11">
      <c r="K876950" s="8"/>
    </row>
    <row r="876951" spans="11:11">
      <c r="K876951" s="8"/>
    </row>
    <row r="876952" spans="11:11">
      <c r="K876952" s="8"/>
    </row>
    <row r="876953" spans="11:11">
      <c r="K876953" s="8"/>
    </row>
    <row r="876954" spans="11:11">
      <c r="K876954" s="8"/>
    </row>
    <row r="876955" spans="11:11">
      <c r="K876955" s="8"/>
    </row>
    <row r="876956" spans="11:11">
      <c r="K876956" s="8"/>
    </row>
    <row r="876957" spans="11:11">
      <c r="K876957" s="8"/>
    </row>
    <row r="876958" spans="11:11">
      <c r="K876958" s="8"/>
    </row>
    <row r="876959" spans="11:11">
      <c r="K876959" s="8"/>
    </row>
    <row r="876960" spans="11:11">
      <c r="K876960" s="8"/>
    </row>
    <row r="876961" spans="11:11">
      <c r="K876961" s="8"/>
    </row>
    <row r="876962" spans="11:11">
      <c r="K876962" s="8"/>
    </row>
    <row r="876963" spans="11:11">
      <c r="K876963" s="8"/>
    </row>
    <row r="876964" spans="11:11">
      <c r="K876964" s="8"/>
    </row>
    <row r="876965" spans="11:11">
      <c r="K876965" s="8"/>
    </row>
    <row r="876966" spans="11:11">
      <c r="K876966" s="8"/>
    </row>
    <row r="876967" spans="11:11">
      <c r="K876967" s="8"/>
    </row>
    <row r="876968" spans="11:11">
      <c r="K876968" s="8"/>
    </row>
    <row r="876969" spans="11:11">
      <c r="K876969" s="8"/>
    </row>
    <row r="876970" spans="11:11">
      <c r="K876970" s="8"/>
    </row>
    <row r="876971" spans="11:11">
      <c r="K876971" s="8"/>
    </row>
    <row r="876972" spans="11:11">
      <c r="K876972" s="8"/>
    </row>
    <row r="876973" spans="11:11">
      <c r="K876973" s="8"/>
    </row>
    <row r="876974" spans="11:11">
      <c r="K876974" s="8"/>
    </row>
    <row r="876975" spans="11:11">
      <c r="K876975" s="8"/>
    </row>
    <row r="876976" spans="11:11">
      <c r="K876976" s="8"/>
    </row>
    <row r="876977" spans="11:11">
      <c r="K876977" s="8"/>
    </row>
    <row r="876978" spans="11:11">
      <c r="K876978" s="8"/>
    </row>
    <row r="876979" spans="11:11">
      <c r="K876979" s="8"/>
    </row>
    <row r="876980" spans="11:11">
      <c r="K876980" s="8"/>
    </row>
    <row r="876981" spans="11:11">
      <c r="K876981" s="8"/>
    </row>
    <row r="876982" spans="11:11">
      <c r="K876982" s="8"/>
    </row>
    <row r="876983" spans="11:11">
      <c r="K876983" s="8"/>
    </row>
    <row r="876984" spans="11:11">
      <c r="K876984" s="8"/>
    </row>
    <row r="876985" spans="11:11">
      <c r="K876985" s="8"/>
    </row>
    <row r="876986" spans="11:11">
      <c r="K876986" s="8"/>
    </row>
    <row r="876987" spans="11:11">
      <c r="K876987" s="8"/>
    </row>
    <row r="876988" spans="11:11">
      <c r="K876988" s="8"/>
    </row>
    <row r="876989" spans="11:11">
      <c r="K876989" s="8"/>
    </row>
    <row r="876990" spans="11:11">
      <c r="K876990" s="8"/>
    </row>
    <row r="876991" spans="11:11">
      <c r="K876991" s="8"/>
    </row>
    <row r="876992" spans="11:11">
      <c r="K876992" s="8"/>
    </row>
    <row r="876993" spans="11:11">
      <c r="K876993" s="8"/>
    </row>
    <row r="876994" spans="11:11">
      <c r="K876994" s="8"/>
    </row>
    <row r="876995" spans="11:11">
      <c r="K876995" s="8"/>
    </row>
    <row r="876996" spans="11:11">
      <c r="K876996" s="8"/>
    </row>
    <row r="876997" spans="11:11">
      <c r="K876997" s="8"/>
    </row>
    <row r="876998" spans="11:11">
      <c r="K876998" s="8"/>
    </row>
    <row r="876999" spans="11:11">
      <c r="K876999" s="8"/>
    </row>
    <row r="877000" spans="11:11">
      <c r="K877000" s="8"/>
    </row>
    <row r="877001" spans="11:11">
      <c r="K877001" s="8"/>
    </row>
    <row r="877002" spans="11:11">
      <c r="K877002" s="8"/>
    </row>
    <row r="877003" spans="11:11">
      <c r="K877003" s="8"/>
    </row>
    <row r="877004" spans="11:11">
      <c r="K877004" s="8"/>
    </row>
    <row r="877005" spans="11:11">
      <c r="K877005" s="8"/>
    </row>
    <row r="877006" spans="11:11">
      <c r="K877006" s="8"/>
    </row>
    <row r="877007" spans="11:11">
      <c r="K877007" s="8"/>
    </row>
    <row r="877008" spans="11:11">
      <c r="K877008" s="8"/>
    </row>
    <row r="877009" spans="11:11">
      <c r="K877009" s="8"/>
    </row>
    <row r="877010" spans="11:11">
      <c r="K877010" s="8"/>
    </row>
    <row r="877011" spans="11:11">
      <c r="K877011" s="8"/>
    </row>
    <row r="877012" spans="11:11">
      <c r="K877012" s="8"/>
    </row>
    <row r="877013" spans="11:11">
      <c r="K877013" s="8"/>
    </row>
    <row r="877014" spans="11:11">
      <c r="K877014" s="8"/>
    </row>
    <row r="877015" spans="11:11">
      <c r="K877015" s="8"/>
    </row>
    <row r="877016" spans="11:11">
      <c r="K877016" s="8"/>
    </row>
    <row r="877017" spans="11:11">
      <c r="K877017" s="8"/>
    </row>
    <row r="877018" spans="11:11">
      <c r="K877018" s="8"/>
    </row>
    <row r="877019" spans="11:11">
      <c r="K877019" s="8"/>
    </row>
    <row r="877020" spans="11:11">
      <c r="K877020" s="8"/>
    </row>
    <row r="877021" spans="11:11">
      <c r="K877021" s="8"/>
    </row>
    <row r="877022" spans="11:11">
      <c r="K877022" s="8"/>
    </row>
    <row r="877023" spans="11:11">
      <c r="K877023" s="8"/>
    </row>
    <row r="877024" spans="11:11">
      <c r="K877024" s="8"/>
    </row>
    <row r="877025" spans="11:11">
      <c r="K877025" s="8"/>
    </row>
    <row r="877026" spans="11:11">
      <c r="K877026" s="8"/>
    </row>
    <row r="877027" spans="11:11">
      <c r="K877027" s="8"/>
    </row>
    <row r="877028" spans="11:11">
      <c r="K877028" s="8"/>
    </row>
    <row r="877029" spans="11:11">
      <c r="K877029" s="8"/>
    </row>
    <row r="877030" spans="11:11">
      <c r="K877030" s="8"/>
    </row>
    <row r="877031" spans="11:11">
      <c r="K877031" s="8"/>
    </row>
    <row r="877032" spans="11:11">
      <c r="K877032" s="8"/>
    </row>
    <row r="877033" spans="11:11">
      <c r="K877033" s="8"/>
    </row>
    <row r="877034" spans="11:11">
      <c r="K877034" s="8"/>
    </row>
    <row r="877035" spans="11:11">
      <c r="K877035" s="8"/>
    </row>
    <row r="877036" spans="11:11">
      <c r="K877036" s="8"/>
    </row>
    <row r="877037" spans="11:11">
      <c r="K877037" s="8"/>
    </row>
    <row r="877038" spans="11:11">
      <c r="K877038" s="8"/>
    </row>
    <row r="877039" spans="11:11">
      <c r="K877039" s="8"/>
    </row>
    <row r="877040" spans="11:11">
      <c r="K877040" s="8"/>
    </row>
    <row r="877041" spans="11:11">
      <c r="K877041" s="8"/>
    </row>
    <row r="877042" spans="11:11">
      <c r="K877042" s="8"/>
    </row>
    <row r="877043" spans="11:11">
      <c r="K877043" s="8"/>
    </row>
    <row r="877044" spans="11:11">
      <c r="K877044" s="8"/>
    </row>
    <row r="877045" spans="11:11">
      <c r="K877045" s="8"/>
    </row>
    <row r="877046" spans="11:11">
      <c r="K877046" s="8"/>
    </row>
    <row r="877047" spans="11:11">
      <c r="K877047" s="8"/>
    </row>
    <row r="877048" spans="11:11">
      <c r="K877048" s="8"/>
    </row>
    <row r="877049" spans="11:11">
      <c r="K877049" s="8"/>
    </row>
    <row r="877050" spans="11:11">
      <c r="K877050" s="8"/>
    </row>
    <row r="877051" spans="11:11">
      <c r="K877051" s="8"/>
    </row>
    <row r="877052" spans="11:11">
      <c r="K877052" s="8"/>
    </row>
    <row r="877053" spans="11:11">
      <c r="K877053" s="8"/>
    </row>
    <row r="877054" spans="11:11">
      <c r="K877054" s="8"/>
    </row>
    <row r="877055" spans="11:11">
      <c r="K877055" s="8"/>
    </row>
    <row r="877056" spans="11:11">
      <c r="K877056" s="8"/>
    </row>
    <row r="877057" spans="11:11">
      <c r="K877057" s="8"/>
    </row>
    <row r="877058" spans="11:11">
      <c r="K877058" s="8"/>
    </row>
    <row r="877059" spans="11:11">
      <c r="K877059" s="8"/>
    </row>
    <row r="877060" spans="11:11">
      <c r="K877060" s="8"/>
    </row>
    <row r="877061" spans="11:11">
      <c r="K877061" s="8"/>
    </row>
    <row r="877062" spans="11:11">
      <c r="K877062" s="8"/>
    </row>
    <row r="877063" spans="11:11">
      <c r="K877063" s="8"/>
    </row>
    <row r="877064" spans="11:11">
      <c r="K877064" s="8"/>
    </row>
    <row r="877065" spans="11:11">
      <c r="K877065" s="8"/>
    </row>
    <row r="877066" spans="11:11">
      <c r="K877066" s="8"/>
    </row>
    <row r="877067" spans="11:11">
      <c r="K877067" s="8"/>
    </row>
    <row r="877068" spans="11:11">
      <c r="K877068" s="8"/>
    </row>
    <row r="877069" spans="11:11">
      <c r="K877069" s="8"/>
    </row>
    <row r="877070" spans="11:11">
      <c r="K877070" s="8"/>
    </row>
    <row r="877071" spans="11:11">
      <c r="K877071" s="8"/>
    </row>
    <row r="877072" spans="11:11">
      <c r="K877072" s="8"/>
    </row>
    <row r="877073" spans="11:11">
      <c r="K877073" s="8"/>
    </row>
    <row r="877074" spans="11:11">
      <c r="K877074" s="8"/>
    </row>
    <row r="877075" spans="11:11">
      <c r="K877075" s="8"/>
    </row>
    <row r="877076" spans="11:11">
      <c r="K877076" s="8"/>
    </row>
    <row r="877077" spans="11:11">
      <c r="K877077" s="8"/>
    </row>
    <row r="877078" spans="11:11">
      <c r="K877078" s="8"/>
    </row>
    <row r="877079" spans="11:11">
      <c r="K877079" s="8"/>
    </row>
    <row r="877080" spans="11:11">
      <c r="K877080" s="8"/>
    </row>
    <row r="877081" spans="11:11">
      <c r="K877081" s="8"/>
    </row>
    <row r="877082" spans="11:11">
      <c r="K877082" s="8"/>
    </row>
    <row r="877083" spans="11:11">
      <c r="K877083" s="8"/>
    </row>
    <row r="877084" spans="11:11">
      <c r="K877084" s="8"/>
    </row>
    <row r="877085" spans="11:11">
      <c r="K877085" s="8"/>
    </row>
    <row r="877086" spans="11:11">
      <c r="K877086" s="8"/>
    </row>
    <row r="877087" spans="11:11">
      <c r="K877087" s="8"/>
    </row>
    <row r="877088" spans="11:11">
      <c r="K877088" s="8"/>
    </row>
    <row r="877089" spans="11:11">
      <c r="K877089" s="8"/>
    </row>
    <row r="877090" spans="11:11">
      <c r="K877090" s="8"/>
    </row>
    <row r="877091" spans="11:11">
      <c r="K877091" s="8"/>
    </row>
    <row r="877092" spans="11:11">
      <c r="K877092" s="8"/>
    </row>
    <row r="877093" spans="11:11">
      <c r="K877093" s="8"/>
    </row>
    <row r="877094" spans="11:11">
      <c r="K877094" s="8"/>
    </row>
    <row r="877095" spans="11:11">
      <c r="K877095" s="8"/>
    </row>
    <row r="877096" spans="11:11">
      <c r="K877096" s="8"/>
    </row>
    <row r="877097" spans="11:11">
      <c r="K877097" s="8"/>
    </row>
    <row r="877098" spans="11:11">
      <c r="K877098" s="8"/>
    </row>
    <row r="877099" spans="11:11">
      <c r="K877099" s="8"/>
    </row>
    <row r="877100" spans="11:11">
      <c r="K877100" s="8"/>
    </row>
    <row r="877101" spans="11:11">
      <c r="K877101" s="8"/>
    </row>
    <row r="877102" spans="11:11">
      <c r="K877102" s="8"/>
    </row>
    <row r="877103" spans="11:11">
      <c r="K877103" s="8"/>
    </row>
    <row r="877104" spans="11:11">
      <c r="K877104" s="8"/>
    </row>
    <row r="877105" spans="11:11">
      <c r="K877105" s="8"/>
    </row>
    <row r="877106" spans="11:11">
      <c r="K877106" s="8"/>
    </row>
    <row r="877107" spans="11:11">
      <c r="K877107" s="8"/>
    </row>
    <row r="877108" spans="11:11">
      <c r="K877108" s="8"/>
    </row>
    <row r="877109" spans="11:11">
      <c r="K877109" s="8"/>
    </row>
    <row r="877110" spans="11:11">
      <c r="K877110" s="8"/>
    </row>
    <row r="877111" spans="11:11">
      <c r="K877111" s="8"/>
    </row>
    <row r="877112" spans="11:11">
      <c r="K877112" s="8"/>
    </row>
    <row r="877113" spans="11:11">
      <c r="K877113" s="8"/>
    </row>
    <row r="877114" spans="11:11">
      <c r="K877114" s="8"/>
    </row>
    <row r="877115" spans="11:11">
      <c r="K877115" s="8"/>
    </row>
    <row r="877116" spans="11:11">
      <c r="K877116" s="8"/>
    </row>
    <row r="877117" spans="11:11">
      <c r="K877117" s="8"/>
    </row>
    <row r="877118" spans="11:11">
      <c r="K877118" s="8"/>
    </row>
    <row r="877119" spans="11:11">
      <c r="K877119" s="8"/>
    </row>
    <row r="877120" spans="11:11">
      <c r="K877120" s="8"/>
    </row>
    <row r="877121" spans="11:11">
      <c r="K877121" s="8"/>
    </row>
    <row r="877122" spans="11:11">
      <c r="K877122" s="8"/>
    </row>
    <row r="877123" spans="11:11">
      <c r="K877123" s="8"/>
    </row>
    <row r="877124" spans="11:11">
      <c r="K877124" s="8"/>
    </row>
    <row r="877125" spans="11:11">
      <c r="K877125" s="8"/>
    </row>
    <row r="877126" spans="11:11">
      <c r="K877126" s="8"/>
    </row>
    <row r="877127" spans="11:11">
      <c r="K877127" s="8"/>
    </row>
    <row r="877128" spans="11:11">
      <c r="K877128" s="8"/>
    </row>
    <row r="877129" spans="11:11">
      <c r="K877129" s="8"/>
    </row>
    <row r="877130" spans="11:11">
      <c r="K877130" s="8"/>
    </row>
    <row r="877131" spans="11:11">
      <c r="K877131" s="8"/>
    </row>
    <row r="877132" spans="11:11">
      <c r="K877132" s="8"/>
    </row>
    <row r="877133" spans="11:11">
      <c r="K877133" s="8"/>
    </row>
    <row r="877134" spans="11:11">
      <c r="K877134" s="8"/>
    </row>
    <row r="877135" spans="11:11">
      <c r="K877135" s="8"/>
    </row>
    <row r="877136" spans="11:11">
      <c r="K877136" s="8"/>
    </row>
    <row r="877137" spans="11:11">
      <c r="K877137" s="8"/>
    </row>
    <row r="877138" spans="11:11">
      <c r="K877138" s="8"/>
    </row>
    <row r="877139" spans="11:11">
      <c r="K877139" s="8"/>
    </row>
    <row r="877140" spans="11:11">
      <c r="K877140" s="8"/>
    </row>
    <row r="877141" spans="11:11">
      <c r="K877141" s="8"/>
    </row>
    <row r="877142" spans="11:11">
      <c r="K877142" s="8"/>
    </row>
    <row r="877143" spans="11:11">
      <c r="K877143" s="8"/>
    </row>
    <row r="877144" spans="11:11">
      <c r="K877144" s="8"/>
    </row>
    <row r="877145" spans="11:11">
      <c r="K877145" s="8"/>
    </row>
    <row r="877146" spans="11:11">
      <c r="K877146" s="8"/>
    </row>
    <row r="877147" spans="11:11">
      <c r="K877147" s="8"/>
    </row>
    <row r="877148" spans="11:11">
      <c r="K877148" s="8"/>
    </row>
    <row r="877149" spans="11:11">
      <c r="K877149" s="8"/>
    </row>
    <row r="877150" spans="11:11">
      <c r="K877150" s="8"/>
    </row>
    <row r="877151" spans="11:11">
      <c r="K877151" s="8"/>
    </row>
    <row r="877152" spans="11:11">
      <c r="K877152" s="8"/>
    </row>
    <row r="877153" spans="11:11">
      <c r="K877153" s="8"/>
    </row>
    <row r="877154" spans="11:11">
      <c r="K877154" s="8"/>
    </row>
    <row r="877155" spans="11:11">
      <c r="K877155" s="8"/>
    </row>
    <row r="877156" spans="11:11">
      <c r="K877156" s="8"/>
    </row>
    <row r="877157" spans="11:11">
      <c r="K877157" s="8"/>
    </row>
    <row r="877158" spans="11:11">
      <c r="K877158" s="8"/>
    </row>
    <row r="877159" spans="11:11">
      <c r="K877159" s="8"/>
    </row>
    <row r="877160" spans="11:11">
      <c r="K877160" s="8"/>
    </row>
    <row r="877161" spans="11:11">
      <c r="K877161" s="8"/>
    </row>
    <row r="877162" spans="11:11">
      <c r="K877162" s="8"/>
    </row>
    <row r="877163" spans="11:11">
      <c r="K877163" s="8"/>
    </row>
    <row r="877164" spans="11:11">
      <c r="K877164" s="8"/>
    </row>
    <row r="877165" spans="11:11">
      <c r="K877165" s="8"/>
    </row>
    <row r="877166" spans="11:11">
      <c r="K877166" s="8"/>
    </row>
    <row r="877167" spans="11:11">
      <c r="K877167" s="8"/>
    </row>
    <row r="877168" spans="11:11">
      <c r="K877168" s="8"/>
    </row>
    <row r="877169" spans="11:11">
      <c r="K877169" s="8"/>
    </row>
    <row r="877170" spans="11:11">
      <c r="K877170" s="8"/>
    </row>
    <row r="877171" spans="11:11">
      <c r="K877171" s="8"/>
    </row>
    <row r="877172" spans="11:11">
      <c r="K877172" s="8"/>
    </row>
    <row r="877173" spans="11:11">
      <c r="K877173" s="8"/>
    </row>
    <row r="877174" spans="11:11">
      <c r="K877174" s="8"/>
    </row>
    <row r="877175" spans="11:11">
      <c r="K877175" s="8"/>
    </row>
    <row r="877176" spans="11:11">
      <c r="K877176" s="8"/>
    </row>
    <row r="877177" spans="11:11">
      <c r="K877177" s="8"/>
    </row>
    <row r="877178" spans="11:11">
      <c r="K877178" s="8"/>
    </row>
    <row r="877179" spans="11:11">
      <c r="K877179" s="8"/>
    </row>
    <row r="877180" spans="11:11">
      <c r="K877180" s="8"/>
    </row>
    <row r="877181" spans="11:11">
      <c r="K877181" s="8"/>
    </row>
    <row r="877182" spans="11:11">
      <c r="K877182" s="8"/>
    </row>
    <row r="877183" spans="11:11">
      <c r="K877183" s="8"/>
    </row>
    <row r="877184" spans="11:11">
      <c r="K877184" s="8"/>
    </row>
    <row r="877185" spans="11:11">
      <c r="K877185" s="8"/>
    </row>
    <row r="877186" spans="11:11">
      <c r="K877186" s="8"/>
    </row>
    <row r="877187" spans="11:11">
      <c r="K877187" s="8"/>
    </row>
    <row r="877188" spans="11:11">
      <c r="K877188" s="8"/>
    </row>
    <row r="877189" spans="11:11">
      <c r="K877189" s="8"/>
    </row>
    <row r="877190" spans="11:11">
      <c r="K877190" s="8"/>
    </row>
    <row r="877191" spans="11:11">
      <c r="K877191" s="8"/>
    </row>
    <row r="877192" spans="11:11">
      <c r="K877192" s="8"/>
    </row>
    <row r="877193" spans="11:11">
      <c r="K877193" s="8"/>
    </row>
    <row r="877194" spans="11:11">
      <c r="K877194" s="8"/>
    </row>
    <row r="877195" spans="11:11">
      <c r="K877195" s="8"/>
    </row>
    <row r="877196" spans="11:11">
      <c r="K877196" s="8"/>
    </row>
    <row r="877197" spans="11:11">
      <c r="K877197" s="8"/>
    </row>
    <row r="877198" spans="11:11">
      <c r="K877198" s="8"/>
    </row>
    <row r="877199" spans="11:11">
      <c r="K877199" s="8"/>
    </row>
    <row r="877200" spans="11:11">
      <c r="K877200" s="8"/>
    </row>
    <row r="877201" spans="11:11">
      <c r="K877201" s="8"/>
    </row>
    <row r="877202" spans="11:11">
      <c r="K877202" s="8"/>
    </row>
    <row r="877203" spans="11:11">
      <c r="K877203" s="8"/>
    </row>
    <row r="877204" spans="11:11">
      <c r="K877204" s="8"/>
    </row>
    <row r="877205" spans="11:11">
      <c r="K877205" s="8"/>
    </row>
    <row r="877206" spans="11:11">
      <c r="K877206" s="8"/>
    </row>
    <row r="877207" spans="11:11">
      <c r="K877207" s="8"/>
    </row>
    <row r="877208" spans="11:11">
      <c r="K877208" s="8"/>
    </row>
    <row r="877209" spans="11:11">
      <c r="K877209" s="8"/>
    </row>
    <row r="877210" spans="11:11">
      <c r="K877210" s="8"/>
    </row>
    <row r="877211" spans="11:11">
      <c r="K877211" s="8"/>
    </row>
    <row r="877212" spans="11:11">
      <c r="K877212" s="8"/>
    </row>
    <row r="877213" spans="11:11">
      <c r="K877213" s="8"/>
    </row>
    <row r="877214" spans="11:11">
      <c r="K877214" s="8"/>
    </row>
    <row r="877215" spans="11:11">
      <c r="K877215" s="8"/>
    </row>
    <row r="877216" spans="11:11">
      <c r="K877216" s="8"/>
    </row>
    <row r="877217" spans="11:11">
      <c r="K877217" s="8"/>
    </row>
    <row r="877218" spans="11:11">
      <c r="K877218" s="8"/>
    </row>
    <row r="877219" spans="11:11">
      <c r="K877219" s="8"/>
    </row>
    <row r="877220" spans="11:11">
      <c r="K877220" s="8"/>
    </row>
    <row r="877221" spans="11:11">
      <c r="K877221" s="8"/>
    </row>
    <row r="877222" spans="11:11">
      <c r="K877222" s="8"/>
    </row>
    <row r="877223" spans="11:11">
      <c r="K877223" s="8"/>
    </row>
    <row r="877224" spans="11:11">
      <c r="K877224" s="8"/>
    </row>
    <row r="877225" spans="11:11">
      <c r="K877225" s="8"/>
    </row>
    <row r="877226" spans="11:11">
      <c r="K877226" s="8"/>
    </row>
    <row r="877227" spans="11:11">
      <c r="K877227" s="8"/>
    </row>
    <row r="877228" spans="11:11">
      <c r="K877228" s="8"/>
    </row>
    <row r="877229" spans="11:11">
      <c r="K877229" s="8"/>
    </row>
    <row r="877230" spans="11:11">
      <c r="K877230" s="8"/>
    </row>
    <row r="877231" spans="11:11">
      <c r="K877231" s="8"/>
    </row>
    <row r="877232" spans="11:11">
      <c r="K877232" s="8"/>
    </row>
    <row r="877233" spans="11:11">
      <c r="K877233" s="8"/>
    </row>
    <row r="877234" spans="11:11">
      <c r="K877234" s="8"/>
    </row>
    <row r="877235" spans="11:11">
      <c r="K877235" s="8"/>
    </row>
    <row r="877236" spans="11:11">
      <c r="K877236" s="8"/>
    </row>
    <row r="877237" spans="11:11">
      <c r="K877237" s="8"/>
    </row>
    <row r="877238" spans="11:11">
      <c r="K877238" s="8"/>
    </row>
    <row r="877239" spans="11:11">
      <c r="K877239" s="8"/>
    </row>
    <row r="877240" spans="11:11">
      <c r="K877240" s="8"/>
    </row>
    <row r="877241" spans="11:11">
      <c r="K877241" s="8"/>
    </row>
    <row r="877242" spans="11:11">
      <c r="K877242" s="8"/>
    </row>
    <row r="877243" spans="11:11">
      <c r="K877243" s="8"/>
    </row>
    <row r="877244" spans="11:11">
      <c r="K877244" s="8"/>
    </row>
    <row r="877245" spans="11:11">
      <c r="K877245" s="8"/>
    </row>
    <row r="877246" spans="11:11">
      <c r="K877246" s="8"/>
    </row>
    <row r="877247" spans="11:11">
      <c r="K877247" s="8"/>
    </row>
    <row r="877248" spans="11:11">
      <c r="K877248" s="8"/>
    </row>
    <row r="877249" spans="11:11">
      <c r="K877249" s="8"/>
    </row>
    <row r="877250" spans="11:11">
      <c r="K877250" s="8"/>
    </row>
    <row r="877251" spans="11:11">
      <c r="K877251" s="8"/>
    </row>
    <row r="877252" spans="11:11">
      <c r="K877252" s="8"/>
    </row>
    <row r="877253" spans="11:11">
      <c r="K877253" s="8"/>
    </row>
    <row r="877254" spans="11:11">
      <c r="K877254" s="8"/>
    </row>
    <row r="877255" spans="11:11">
      <c r="K877255" s="8"/>
    </row>
    <row r="877256" spans="11:11">
      <c r="K877256" s="8"/>
    </row>
    <row r="877257" spans="11:11">
      <c r="K877257" s="8"/>
    </row>
    <row r="877258" spans="11:11">
      <c r="K877258" s="8"/>
    </row>
    <row r="877259" spans="11:11">
      <c r="K877259" s="8"/>
    </row>
    <row r="877260" spans="11:11">
      <c r="K877260" s="8"/>
    </row>
    <row r="877261" spans="11:11">
      <c r="K877261" s="8"/>
    </row>
    <row r="877262" spans="11:11">
      <c r="K877262" s="8"/>
    </row>
    <row r="877263" spans="11:11">
      <c r="K877263" s="8"/>
    </row>
    <row r="877264" spans="11:11">
      <c r="K877264" s="8"/>
    </row>
    <row r="877265" spans="11:11">
      <c r="K877265" s="8"/>
    </row>
    <row r="877266" spans="11:11">
      <c r="K877266" s="8"/>
    </row>
    <row r="877267" spans="11:11">
      <c r="K877267" s="8"/>
    </row>
    <row r="877268" spans="11:11">
      <c r="K877268" s="8"/>
    </row>
    <row r="877269" spans="11:11">
      <c r="K877269" s="8"/>
    </row>
    <row r="877270" spans="11:11">
      <c r="K877270" s="8"/>
    </row>
    <row r="877271" spans="11:11">
      <c r="K877271" s="8"/>
    </row>
    <row r="877272" spans="11:11">
      <c r="K877272" s="8"/>
    </row>
    <row r="877273" spans="11:11">
      <c r="K877273" s="8"/>
    </row>
    <row r="877274" spans="11:11">
      <c r="K877274" s="8"/>
    </row>
    <row r="877275" spans="11:11">
      <c r="K877275" s="8"/>
    </row>
    <row r="877276" spans="11:11">
      <c r="K877276" s="8"/>
    </row>
    <row r="877277" spans="11:11">
      <c r="K877277" s="8"/>
    </row>
    <row r="877278" spans="11:11">
      <c r="K877278" s="8"/>
    </row>
    <row r="877279" spans="11:11">
      <c r="K877279" s="8"/>
    </row>
    <row r="877280" spans="11:11">
      <c r="K877280" s="8"/>
    </row>
    <row r="877281" spans="11:11">
      <c r="K877281" s="8"/>
    </row>
    <row r="877282" spans="11:11">
      <c r="K877282" s="8"/>
    </row>
    <row r="877283" spans="11:11">
      <c r="K877283" s="8"/>
    </row>
    <row r="877284" spans="11:11">
      <c r="K877284" s="8"/>
    </row>
    <row r="877285" spans="11:11">
      <c r="K877285" s="8"/>
    </row>
    <row r="877286" spans="11:11">
      <c r="K877286" s="8"/>
    </row>
    <row r="877287" spans="11:11">
      <c r="K877287" s="8"/>
    </row>
    <row r="877288" spans="11:11">
      <c r="K877288" s="8"/>
    </row>
    <row r="877289" spans="11:11">
      <c r="K877289" s="8"/>
    </row>
    <row r="877290" spans="11:11">
      <c r="K877290" s="8"/>
    </row>
    <row r="877291" spans="11:11">
      <c r="K877291" s="8"/>
    </row>
    <row r="877292" spans="11:11">
      <c r="K877292" s="8"/>
    </row>
    <row r="877293" spans="11:11">
      <c r="K877293" s="8"/>
    </row>
    <row r="877294" spans="11:11">
      <c r="K877294" s="8"/>
    </row>
    <row r="877295" spans="11:11">
      <c r="K877295" s="8"/>
    </row>
    <row r="877296" spans="11:11">
      <c r="K877296" s="8"/>
    </row>
    <row r="877297" spans="11:11">
      <c r="K877297" s="8"/>
    </row>
    <row r="877298" spans="11:11">
      <c r="K877298" s="8"/>
    </row>
    <row r="877299" spans="11:11">
      <c r="K877299" s="8"/>
    </row>
    <row r="877300" spans="11:11">
      <c r="K877300" s="8"/>
    </row>
    <row r="877301" spans="11:11">
      <c r="K877301" s="8"/>
    </row>
    <row r="877302" spans="11:11">
      <c r="K877302" s="8"/>
    </row>
    <row r="877303" spans="11:11">
      <c r="K877303" s="8"/>
    </row>
    <row r="877304" spans="11:11">
      <c r="K877304" s="8"/>
    </row>
    <row r="877305" spans="11:11">
      <c r="K877305" s="8"/>
    </row>
    <row r="877306" spans="11:11">
      <c r="K877306" s="8"/>
    </row>
    <row r="877307" spans="11:11">
      <c r="K877307" s="8"/>
    </row>
    <row r="877308" spans="11:11">
      <c r="K877308" s="8"/>
    </row>
    <row r="877309" spans="11:11">
      <c r="K877309" s="8"/>
    </row>
    <row r="877310" spans="11:11">
      <c r="K877310" s="8"/>
    </row>
    <row r="877311" spans="11:11">
      <c r="K877311" s="8"/>
    </row>
    <row r="877312" spans="11:11">
      <c r="K877312" s="8"/>
    </row>
    <row r="877313" spans="11:11">
      <c r="K877313" s="8"/>
    </row>
    <row r="877314" spans="11:11">
      <c r="K877314" s="8"/>
    </row>
    <row r="877315" spans="11:11">
      <c r="K877315" s="8"/>
    </row>
    <row r="877316" spans="11:11">
      <c r="K877316" s="8"/>
    </row>
    <row r="877317" spans="11:11">
      <c r="K877317" s="8"/>
    </row>
    <row r="877318" spans="11:11">
      <c r="K877318" s="8"/>
    </row>
    <row r="877319" spans="11:11">
      <c r="K877319" s="8"/>
    </row>
    <row r="877320" spans="11:11">
      <c r="K877320" s="8"/>
    </row>
    <row r="877321" spans="11:11">
      <c r="K877321" s="8"/>
    </row>
    <row r="877322" spans="11:11">
      <c r="K877322" s="8"/>
    </row>
    <row r="877323" spans="11:11">
      <c r="K877323" s="8"/>
    </row>
    <row r="877324" spans="11:11">
      <c r="K877324" s="8"/>
    </row>
    <row r="877325" spans="11:11">
      <c r="K877325" s="8"/>
    </row>
    <row r="877326" spans="11:11">
      <c r="K877326" s="8"/>
    </row>
    <row r="877327" spans="11:11">
      <c r="K877327" s="8"/>
    </row>
    <row r="877328" spans="11:11">
      <c r="K877328" s="8"/>
    </row>
    <row r="877329" spans="11:11">
      <c r="K877329" s="8"/>
    </row>
    <row r="877330" spans="11:11">
      <c r="K877330" s="8"/>
    </row>
    <row r="877331" spans="11:11">
      <c r="K877331" s="8"/>
    </row>
    <row r="877332" spans="11:11">
      <c r="K877332" s="8"/>
    </row>
    <row r="877333" spans="11:11">
      <c r="K877333" s="8"/>
    </row>
    <row r="877334" spans="11:11">
      <c r="K877334" s="8"/>
    </row>
    <row r="877335" spans="11:11">
      <c r="K877335" s="8"/>
    </row>
    <row r="877336" spans="11:11">
      <c r="K877336" s="8"/>
    </row>
    <row r="877337" spans="11:11">
      <c r="K877337" s="8"/>
    </row>
    <row r="877338" spans="11:11">
      <c r="K877338" s="8"/>
    </row>
    <row r="877339" spans="11:11">
      <c r="K877339" s="8"/>
    </row>
    <row r="877340" spans="11:11">
      <c r="K877340" s="8"/>
    </row>
    <row r="877341" spans="11:11">
      <c r="K877341" s="8"/>
    </row>
    <row r="877342" spans="11:11">
      <c r="K877342" s="8"/>
    </row>
    <row r="877343" spans="11:11">
      <c r="K877343" s="8"/>
    </row>
    <row r="877344" spans="11:11">
      <c r="K877344" s="8"/>
    </row>
    <row r="877345" spans="11:11">
      <c r="K877345" s="8"/>
    </row>
    <row r="877346" spans="11:11">
      <c r="K877346" s="8"/>
    </row>
    <row r="877347" spans="11:11">
      <c r="K877347" s="8"/>
    </row>
    <row r="877348" spans="11:11">
      <c r="K877348" s="8"/>
    </row>
    <row r="877349" spans="11:11">
      <c r="K877349" s="8"/>
    </row>
    <row r="877350" spans="11:11">
      <c r="K877350" s="8"/>
    </row>
    <row r="877351" spans="11:11">
      <c r="K877351" s="8"/>
    </row>
    <row r="877352" spans="11:11">
      <c r="K877352" s="8"/>
    </row>
    <row r="877353" spans="11:11">
      <c r="K877353" s="8"/>
    </row>
    <row r="877354" spans="11:11">
      <c r="K877354" s="8"/>
    </row>
    <row r="877355" spans="11:11">
      <c r="K877355" s="8"/>
    </row>
    <row r="877356" spans="11:11">
      <c r="K877356" s="8"/>
    </row>
    <row r="877357" spans="11:11">
      <c r="K877357" s="8"/>
    </row>
    <row r="877358" spans="11:11">
      <c r="K877358" s="8"/>
    </row>
    <row r="877359" spans="11:11">
      <c r="K877359" s="8"/>
    </row>
    <row r="877360" spans="11:11">
      <c r="K877360" s="8"/>
    </row>
    <row r="877361" spans="11:11">
      <c r="K877361" s="8"/>
    </row>
    <row r="877362" spans="11:11">
      <c r="K877362" s="8"/>
    </row>
    <row r="877363" spans="11:11">
      <c r="K877363" s="8"/>
    </row>
    <row r="877364" spans="11:11">
      <c r="K877364" s="8"/>
    </row>
    <row r="877365" spans="11:11">
      <c r="K877365" s="8"/>
    </row>
    <row r="877366" spans="11:11">
      <c r="K877366" s="8"/>
    </row>
    <row r="877367" spans="11:11">
      <c r="K877367" s="8"/>
    </row>
    <row r="877368" spans="11:11">
      <c r="K877368" s="8"/>
    </row>
    <row r="877369" spans="11:11">
      <c r="K877369" s="8"/>
    </row>
    <row r="877370" spans="11:11">
      <c r="K877370" s="8"/>
    </row>
    <row r="877371" spans="11:11">
      <c r="K877371" s="8"/>
    </row>
    <row r="877372" spans="11:11">
      <c r="K877372" s="8"/>
    </row>
    <row r="877373" spans="11:11">
      <c r="K877373" s="8"/>
    </row>
    <row r="877374" spans="11:11">
      <c r="K877374" s="8"/>
    </row>
    <row r="877375" spans="11:11">
      <c r="K877375" s="8"/>
    </row>
    <row r="877376" spans="11:11">
      <c r="K877376" s="8"/>
    </row>
    <row r="877377" spans="11:11">
      <c r="K877377" s="8"/>
    </row>
    <row r="877378" spans="11:11">
      <c r="K877378" s="8"/>
    </row>
    <row r="877379" spans="11:11">
      <c r="K877379" s="8"/>
    </row>
    <row r="877380" spans="11:11">
      <c r="K877380" s="8"/>
    </row>
    <row r="877381" spans="11:11">
      <c r="K877381" s="8"/>
    </row>
    <row r="877382" spans="11:11">
      <c r="K877382" s="8"/>
    </row>
    <row r="877383" spans="11:11">
      <c r="K877383" s="8"/>
    </row>
    <row r="877384" spans="11:11">
      <c r="K877384" s="8"/>
    </row>
    <row r="877385" spans="11:11">
      <c r="K877385" s="8"/>
    </row>
    <row r="877386" spans="11:11">
      <c r="K877386" s="8"/>
    </row>
    <row r="877387" spans="11:11">
      <c r="K877387" s="8"/>
    </row>
    <row r="877388" spans="11:11">
      <c r="K877388" s="8"/>
    </row>
    <row r="877389" spans="11:11">
      <c r="K877389" s="8"/>
    </row>
    <row r="877390" spans="11:11">
      <c r="K877390" s="8"/>
    </row>
    <row r="877391" spans="11:11">
      <c r="K877391" s="8"/>
    </row>
    <row r="877392" spans="11:11">
      <c r="K877392" s="8"/>
    </row>
    <row r="877393" spans="11:11">
      <c r="K877393" s="8"/>
    </row>
    <row r="877394" spans="11:11">
      <c r="K877394" s="8"/>
    </row>
    <row r="877395" spans="11:11">
      <c r="K877395" s="8"/>
    </row>
    <row r="877396" spans="11:11">
      <c r="K877396" s="8"/>
    </row>
    <row r="877397" spans="11:11">
      <c r="K877397" s="8"/>
    </row>
    <row r="877398" spans="11:11">
      <c r="K877398" s="8"/>
    </row>
    <row r="877399" spans="11:11">
      <c r="K877399" s="8"/>
    </row>
    <row r="877400" spans="11:11">
      <c r="K877400" s="8"/>
    </row>
    <row r="877401" spans="11:11">
      <c r="K877401" s="8"/>
    </row>
    <row r="877402" spans="11:11">
      <c r="K877402" s="8"/>
    </row>
    <row r="877403" spans="11:11">
      <c r="K877403" s="8"/>
    </row>
    <row r="877404" spans="11:11">
      <c r="K877404" s="8"/>
    </row>
    <row r="877405" spans="11:11">
      <c r="K877405" s="8"/>
    </row>
    <row r="877406" spans="11:11">
      <c r="K877406" s="8"/>
    </row>
    <row r="877407" spans="11:11">
      <c r="K877407" s="8"/>
    </row>
    <row r="877408" spans="11:11">
      <c r="K877408" s="8"/>
    </row>
    <row r="877409" spans="11:11">
      <c r="K877409" s="8"/>
    </row>
    <row r="877410" spans="11:11">
      <c r="K877410" s="8"/>
    </row>
    <row r="877411" spans="11:11">
      <c r="K877411" s="8"/>
    </row>
    <row r="877412" spans="11:11">
      <c r="K877412" s="8"/>
    </row>
    <row r="877413" spans="11:11">
      <c r="K877413" s="8"/>
    </row>
    <row r="877414" spans="11:11">
      <c r="K877414" s="8"/>
    </row>
    <row r="877415" spans="11:11">
      <c r="K877415" s="8"/>
    </row>
    <row r="877416" spans="11:11">
      <c r="K877416" s="8"/>
    </row>
    <row r="877417" spans="11:11">
      <c r="K877417" s="8"/>
    </row>
    <row r="877418" spans="11:11">
      <c r="K877418" s="8"/>
    </row>
    <row r="877419" spans="11:11">
      <c r="K877419" s="8"/>
    </row>
    <row r="877420" spans="11:11">
      <c r="K877420" s="8"/>
    </row>
    <row r="877421" spans="11:11">
      <c r="K877421" s="8"/>
    </row>
    <row r="877422" spans="11:11">
      <c r="K877422" s="8"/>
    </row>
    <row r="877423" spans="11:11">
      <c r="K877423" s="8"/>
    </row>
    <row r="877424" spans="11:11">
      <c r="K877424" s="8"/>
    </row>
    <row r="877425" spans="11:11">
      <c r="K877425" s="8"/>
    </row>
    <row r="877426" spans="11:11">
      <c r="K877426" s="8"/>
    </row>
    <row r="877427" spans="11:11">
      <c r="K877427" s="8"/>
    </row>
    <row r="877428" spans="11:11">
      <c r="K877428" s="8"/>
    </row>
    <row r="877429" spans="11:11">
      <c r="K877429" s="8"/>
    </row>
    <row r="877430" spans="11:11">
      <c r="K877430" s="8"/>
    </row>
    <row r="877431" spans="11:11">
      <c r="K877431" s="8"/>
    </row>
    <row r="877432" spans="11:11">
      <c r="K877432" s="8"/>
    </row>
    <row r="877433" spans="11:11">
      <c r="K877433" s="8"/>
    </row>
    <row r="877434" spans="11:11">
      <c r="K877434" s="8"/>
    </row>
    <row r="877435" spans="11:11">
      <c r="K877435" s="8"/>
    </row>
    <row r="877436" spans="11:11">
      <c r="K877436" s="8"/>
    </row>
    <row r="877437" spans="11:11">
      <c r="K877437" s="8"/>
    </row>
    <row r="877438" spans="11:11">
      <c r="K877438" s="8"/>
    </row>
    <row r="877439" spans="11:11">
      <c r="K877439" s="8"/>
    </row>
    <row r="877440" spans="11:11">
      <c r="K877440" s="8"/>
    </row>
    <row r="877441" spans="11:11">
      <c r="K877441" s="8"/>
    </row>
    <row r="877442" spans="11:11">
      <c r="K877442" s="8"/>
    </row>
    <row r="877443" spans="11:11">
      <c r="K877443" s="8"/>
    </row>
    <row r="877444" spans="11:11">
      <c r="K877444" s="8"/>
    </row>
    <row r="877445" spans="11:11">
      <c r="K877445" s="8"/>
    </row>
    <row r="877446" spans="11:11">
      <c r="K877446" s="8"/>
    </row>
    <row r="877447" spans="11:11">
      <c r="K877447" s="8"/>
    </row>
    <row r="877448" spans="11:11">
      <c r="K877448" s="8"/>
    </row>
    <row r="877449" spans="11:11">
      <c r="K877449" s="8"/>
    </row>
    <row r="877450" spans="11:11">
      <c r="K877450" s="8"/>
    </row>
    <row r="877451" spans="11:11">
      <c r="K877451" s="8"/>
    </row>
    <row r="877452" spans="11:11">
      <c r="K877452" s="8"/>
    </row>
    <row r="877453" spans="11:11">
      <c r="K877453" s="8"/>
    </row>
    <row r="877454" spans="11:11">
      <c r="K877454" s="8"/>
    </row>
    <row r="877455" spans="11:11">
      <c r="K877455" s="8"/>
    </row>
    <row r="877456" spans="11:11">
      <c r="K877456" s="8"/>
    </row>
    <row r="877457" spans="11:11">
      <c r="K877457" s="8"/>
    </row>
    <row r="877458" spans="11:11">
      <c r="K877458" s="8"/>
    </row>
    <row r="877459" spans="11:11">
      <c r="K877459" s="8"/>
    </row>
    <row r="877460" spans="11:11">
      <c r="K877460" s="8"/>
    </row>
    <row r="877461" spans="11:11">
      <c r="K877461" s="8"/>
    </row>
    <row r="877462" spans="11:11">
      <c r="K877462" s="8"/>
    </row>
    <row r="877463" spans="11:11">
      <c r="K877463" s="8"/>
    </row>
    <row r="877464" spans="11:11">
      <c r="K877464" s="8"/>
    </row>
    <row r="877465" spans="11:11">
      <c r="K877465" s="8"/>
    </row>
    <row r="877466" spans="11:11">
      <c r="K877466" s="8"/>
    </row>
    <row r="877467" spans="11:11">
      <c r="K877467" s="8"/>
    </row>
    <row r="877468" spans="11:11">
      <c r="K877468" s="8"/>
    </row>
    <row r="877469" spans="11:11">
      <c r="K877469" s="8"/>
    </row>
    <row r="877470" spans="11:11">
      <c r="K877470" s="8"/>
    </row>
    <row r="877471" spans="11:11">
      <c r="K877471" s="8"/>
    </row>
    <row r="877472" spans="11:11">
      <c r="K877472" s="8"/>
    </row>
    <row r="877473" spans="11:11">
      <c r="K877473" s="8"/>
    </row>
    <row r="877474" spans="11:11">
      <c r="K877474" s="8"/>
    </row>
    <row r="877475" spans="11:11">
      <c r="K877475" s="8"/>
    </row>
    <row r="877476" spans="11:11">
      <c r="K877476" s="8"/>
    </row>
    <row r="877477" spans="11:11">
      <c r="K877477" s="8"/>
    </row>
    <row r="877478" spans="11:11">
      <c r="K877478" s="8"/>
    </row>
    <row r="877479" spans="11:11">
      <c r="K877479" s="8"/>
    </row>
    <row r="877480" spans="11:11">
      <c r="K877480" s="8"/>
    </row>
    <row r="877481" spans="11:11">
      <c r="K877481" s="8"/>
    </row>
    <row r="877482" spans="11:11">
      <c r="K877482" s="8"/>
    </row>
    <row r="877483" spans="11:11">
      <c r="K877483" s="8"/>
    </row>
    <row r="877484" spans="11:11">
      <c r="K877484" s="8"/>
    </row>
    <row r="877485" spans="11:11">
      <c r="K877485" s="8"/>
    </row>
    <row r="877486" spans="11:11">
      <c r="K877486" s="8"/>
    </row>
    <row r="877487" spans="11:11">
      <c r="K877487" s="8"/>
    </row>
    <row r="877488" spans="11:11">
      <c r="K877488" s="8"/>
    </row>
    <row r="877489" spans="11:11">
      <c r="K877489" s="8"/>
    </row>
    <row r="877490" spans="11:11">
      <c r="K877490" s="8"/>
    </row>
    <row r="877491" spans="11:11">
      <c r="K877491" s="8"/>
    </row>
    <row r="877492" spans="11:11">
      <c r="K877492" s="8"/>
    </row>
    <row r="877493" spans="11:11">
      <c r="K877493" s="8"/>
    </row>
    <row r="877494" spans="11:11">
      <c r="K877494" s="8"/>
    </row>
    <row r="877495" spans="11:11">
      <c r="K877495" s="8"/>
    </row>
    <row r="877496" spans="11:11">
      <c r="K877496" s="8"/>
    </row>
    <row r="877497" spans="11:11">
      <c r="K877497" s="8"/>
    </row>
    <row r="877498" spans="11:11">
      <c r="K877498" s="8"/>
    </row>
    <row r="877499" spans="11:11">
      <c r="K877499" s="8"/>
    </row>
    <row r="877500" spans="11:11">
      <c r="K877500" s="8"/>
    </row>
    <row r="877501" spans="11:11">
      <c r="K877501" s="8"/>
    </row>
    <row r="877502" spans="11:11">
      <c r="K877502" s="8"/>
    </row>
    <row r="877503" spans="11:11">
      <c r="K877503" s="8"/>
    </row>
    <row r="877504" spans="11:11">
      <c r="K877504" s="8"/>
    </row>
    <row r="877505" spans="11:11">
      <c r="K877505" s="8"/>
    </row>
    <row r="877506" spans="11:11">
      <c r="K877506" s="8"/>
    </row>
    <row r="877507" spans="11:11">
      <c r="K877507" s="8"/>
    </row>
    <row r="877508" spans="11:11">
      <c r="K877508" s="8"/>
    </row>
    <row r="877509" spans="11:11">
      <c r="K877509" s="8"/>
    </row>
    <row r="877510" spans="11:11">
      <c r="K877510" s="8"/>
    </row>
    <row r="877511" spans="11:11">
      <c r="K877511" s="8"/>
    </row>
    <row r="877512" spans="11:11">
      <c r="K877512" s="8"/>
    </row>
    <row r="877513" spans="11:11">
      <c r="K877513" s="8"/>
    </row>
    <row r="877514" spans="11:11">
      <c r="K877514" s="8"/>
    </row>
    <row r="877515" spans="11:11">
      <c r="K877515" s="8"/>
    </row>
    <row r="877516" spans="11:11">
      <c r="K877516" s="8"/>
    </row>
    <row r="877517" spans="11:11">
      <c r="K877517" s="8"/>
    </row>
    <row r="877518" spans="11:11">
      <c r="K877518" s="8"/>
    </row>
    <row r="877519" spans="11:11">
      <c r="K877519" s="8"/>
    </row>
    <row r="877520" spans="11:11">
      <c r="K877520" s="8"/>
    </row>
    <row r="877521" spans="11:11">
      <c r="K877521" s="8"/>
    </row>
    <row r="877522" spans="11:11">
      <c r="K877522" s="8"/>
    </row>
    <row r="877523" spans="11:11">
      <c r="K877523" s="8"/>
    </row>
    <row r="877524" spans="11:11">
      <c r="K877524" s="8"/>
    </row>
    <row r="877525" spans="11:11">
      <c r="K877525" s="8"/>
    </row>
    <row r="877526" spans="11:11">
      <c r="K877526" s="8"/>
    </row>
    <row r="877527" spans="11:11">
      <c r="K877527" s="8"/>
    </row>
    <row r="877528" spans="11:11">
      <c r="K877528" s="8"/>
    </row>
    <row r="877529" spans="11:11">
      <c r="K877529" s="8"/>
    </row>
    <row r="877530" spans="11:11">
      <c r="K877530" s="8"/>
    </row>
    <row r="877531" spans="11:11">
      <c r="K877531" s="8"/>
    </row>
    <row r="877532" spans="11:11">
      <c r="K877532" s="8"/>
    </row>
    <row r="877533" spans="11:11">
      <c r="K877533" s="8"/>
    </row>
    <row r="877534" spans="11:11">
      <c r="K877534" s="8"/>
    </row>
    <row r="877535" spans="11:11">
      <c r="K877535" s="8"/>
    </row>
    <row r="877536" spans="11:11">
      <c r="K877536" s="8"/>
    </row>
    <row r="877537" spans="11:11">
      <c r="K877537" s="8"/>
    </row>
    <row r="877538" spans="11:11">
      <c r="K877538" s="8"/>
    </row>
    <row r="877539" spans="11:11">
      <c r="K877539" s="8"/>
    </row>
    <row r="877540" spans="11:11">
      <c r="K877540" s="8"/>
    </row>
    <row r="877541" spans="11:11">
      <c r="K877541" s="8"/>
    </row>
    <row r="877542" spans="11:11">
      <c r="K877542" s="8"/>
    </row>
    <row r="877543" spans="11:11">
      <c r="K877543" s="8"/>
    </row>
    <row r="877544" spans="11:11">
      <c r="K877544" s="8"/>
    </row>
    <row r="877545" spans="11:11">
      <c r="K877545" s="8"/>
    </row>
    <row r="877546" spans="11:11">
      <c r="K877546" s="8"/>
    </row>
    <row r="877547" spans="11:11">
      <c r="K877547" s="8"/>
    </row>
    <row r="877548" spans="11:11">
      <c r="K877548" s="8"/>
    </row>
    <row r="877549" spans="11:11">
      <c r="K877549" s="8"/>
    </row>
    <row r="877550" spans="11:11">
      <c r="K877550" s="8"/>
    </row>
    <row r="877551" spans="11:11">
      <c r="K877551" s="8"/>
    </row>
    <row r="877552" spans="11:11">
      <c r="K877552" s="8"/>
    </row>
    <row r="877553" spans="11:11">
      <c r="K877553" s="8"/>
    </row>
    <row r="877554" spans="11:11">
      <c r="K877554" s="8"/>
    </row>
    <row r="877555" spans="11:11">
      <c r="K877555" s="8"/>
    </row>
    <row r="877556" spans="11:11">
      <c r="K877556" s="8"/>
    </row>
    <row r="877557" spans="11:11">
      <c r="K877557" s="8"/>
    </row>
    <row r="877558" spans="11:11">
      <c r="K877558" s="8"/>
    </row>
    <row r="877559" spans="11:11">
      <c r="K877559" s="8"/>
    </row>
    <row r="877560" spans="11:11">
      <c r="K877560" s="8"/>
    </row>
    <row r="877561" spans="11:11">
      <c r="K877561" s="8"/>
    </row>
    <row r="877562" spans="11:11">
      <c r="K877562" s="8"/>
    </row>
    <row r="877563" spans="11:11">
      <c r="K877563" s="8"/>
    </row>
    <row r="877564" spans="11:11">
      <c r="K877564" s="8"/>
    </row>
    <row r="877565" spans="11:11">
      <c r="K877565" s="8"/>
    </row>
    <row r="877566" spans="11:11">
      <c r="K877566" s="8"/>
    </row>
    <row r="877567" spans="11:11">
      <c r="K877567" s="8"/>
    </row>
    <row r="877568" spans="11:11">
      <c r="K877568" s="8"/>
    </row>
    <row r="877569" spans="11:11">
      <c r="K877569" s="8"/>
    </row>
    <row r="877570" spans="11:11">
      <c r="K877570" s="8"/>
    </row>
    <row r="877571" spans="11:11">
      <c r="K877571" s="8"/>
    </row>
    <row r="877572" spans="11:11">
      <c r="K877572" s="8"/>
    </row>
    <row r="877573" spans="11:11">
      <c r="K877573" s="8"/>
    </row>
    <row r="877574" spans="11:11">
      <c r="K877574" s="8"/>
    </row>
    <row r="877575" spans="11:11">
      <c r="K877575" s="8"/>
    </row>
    <row r="877576" spans="11:11">
      <c r="K877576" s="8"/>
    </row>
    <row r="877577" spans="11:11">
      <c r="K877577" s="8"/>
    </row>
    <row r="877578" spans="11:11">
      <c r="K877578" s="8"/>
    </row>
    <row r="877579" spans="11:11">
      <c r="K877579" s="8"/>
    </row>
    <row r="877580" spans="11:11">
      <c r="K877580" s="8"/>
    </row>
    <row r="877581" spans="11:11">
      <c r="K877581" s="8"/>
    </row>
    <row r="877582" spans="11:11">
      <c r="K877582" s="8"/>
    </row>
    <row r="877583" spans="11:11">
      <c r="K877583" s="8"/>
    </row>
    <row r="877584" spans="11:11">
      <c r="K877584" s="8"/>
    </row>
    <row r="877585" spans="11:11">
      <c r="K877585" s="8"/>
    </row>
    <row r="877586" spans="11:11">
      <c r="K877586" s="8"/>
    </row>
    <row r="877587" spans="11:11">
      <c r="K877587" s="8"/>
    </row>
    <row r="877588" spans="11:11">
      <c r="K877588" s="8"/>
    </row>
    <row r="877589" spans="11:11">
      <c r="K877589" s="8"/>
    </row>
    <row r="877590" spans="11:11">
      <c r="K877590" s="8"/>
    </row>
    <row r="877591" spans="11:11">
      <c r="K877591" s="8"/>
    </row>
    <row r="877592" spans="11:11">
      <c r="K877592" s="8"/>
    </row>
    <row r="877593" spans="11:11">
      <c r="K877593" s="8"/>
    </row>
    <row r="877594" spans="11:11">
      <c r="K877594" s="8"/>
    </row>
    <row r="877595" spans="11:11">
      <c r="K877595" s="8"/>
    </row>
    <row r="877596" spans="11:11">
      <c r="K877596" s="8"/>
    </row>
    <row r="877597" spans="11:11">
      <c r="K877597" s="8"/>
    </row>
    <row r="877598" spans="11:11">
      <c r="K877598" s="8"/>
    </row>
    <row r="877599" spans="11:11">
      <c r="K877599" s="8"/>
    </row>
    <row r="877600" spans="11:11">
      <c r="K877600" s="8"/>
    </row>
    <row r="877601" spans="11:11">
      <c r="K877601" s="8"/>
    </row>
    <row r="877602" spans="11:11">
      <c r="K877602" s="8"/>
    </row>
    <row r="877603" spans="11:11">
      <c r="K877603" s="8"/>
    </row>
    <row r="877604" spans="11:11">
      <c r="K877604" s="8"/>
    </row>
    <row r="877605" spans="11:11">
      <c r="K877605" s="8"/>
    </row>
    <row r="877606" spans="11:11">
      <c r="K877606" s="8"/>
    </row>
    <row r="877607" spans="11:11">
      <c r="K877607" s="8"/>
    </row>
    <row r="877608" spans="11:11">
      <c r="K877608" s="8"/>
    </row>
    <row r="877609" spans="11:11">
      <c r="K877609" s="8"/>
    </row>
    <row r="877610" spans="11:11">
      <c r="K877610" s="8"/>
    </row>
    <row r="877611" spans="11:11">
      <c r="K877611" s="8"/>
    </row>
    <row r="877612" spans="11:11">
      <c r="K877612" s="8"/>
    </row>
    <row r="877613" spans="11:11">
      <c r="K877613" s="8"/>
    </row>
    <row r="877614" spans="11:11">
      <c r="K877614" s="8"/>
    </row>
    <row r="877615" spans="11:11">
      <c r="K877615" s="8"/>
    </row>
    <row r="877616" spans="11:11">
      <c r="K877616" s="8"/>
    </row>
    <row r="877617" spans="11:11">
      <c r="K877617" s="8"/>
    </row>
    <row r="877618" spans="11:11">
      <c r="K877618" s="8"/>
    </row>
    <row r="877619" spans="11:11">
      <c r="K877619" s="8"/>
    </row>
    <row r="877620" spans="11:11">
      <c r="K877620" s="8"/>
    </row>
    <row r="877621" spans="11:11">
      <c r="K877621" s="8"/>
    </row>
    <row r="877622" spans="11:11">
      <c r="K877622" s="8"/>
    </row>
    <row r="877623" spans="11:11">
      <c r="K877623" s="8"/>
    </row>
    <row r="877624" spans="11:11">
      <c r="K877624" s="8"/>
    </row>
    <row r="877625" spans="11:11">
      <c r="K877625" s="8"/>
    </row>
    <row r="877626" spans="11:11">
      <c r="K877626" s="8"/>
    </row>
    <row r="877627" spans="11:11">
      <c r="K877627" s="8"/>
    </row>
    <row r="877628" spans="11:11">
      <c r="K877628" s="8"/>
    </row>
    <row r="877629" spans="11:11">
      <c r="K877629" s="8"/>
    </row>
    <row r="877630" spans="11:11">
      <c r="K877630" s="8"/>
    </row>
    <row r="877631" spans="11:11">
      <c r="K877631" s="8"/>
    </row>
    <row r="877632" spans="11:11">
      <c r="K877632" s="8"/>
    </row>
    <row r="877633" spans="11:11">
      <c r="K877633" s="8"/>
    </row>
    <row r="877634" spans="11:11">
      <c r="K877634" s="8"/>
    </row>
    <row r="877635" spans="11:11">
      <c r="K877635" s="8"/>
    </row>
    <row r="877636" spans="11:11">
      <c r="K877636" s="8"/>
    </row>
    <row r="877637" spans="11:11">
      <c r="K877637" s="8"/>
    </row>
    <row r="877638" spans="11:11">
      <c r="K877638" s="8"/>
    </row>
    <row r="877639" spans="11:11">
      <c r="K877639" s="8"/>
    </row>
    <row r="877640" spans="11:11">
      <c r="K877640" s="8"/>
    </row>
    <row r="877641" spans="11:11">
      <c r="K877641" s="8"/>
    </row>
    <row r="877642" spans="11:11">
      <c r="K877642" s="8"/>
    </row>
    <row r="877643" spans="11:11">
      <c r="K877643" s="8"/>
    </row>
    <row r="877644" spans="11:11">
      <c r="K877644" s="8"/>
    </row>
    <row r="877645" spans="11:11">
      <c r="K877645" s="8"/>
    </row>
    <row r="877646" spans="11:11">
      <c r="K877646" s="8"/>
    </row>
    <row r="877647" spans="11:11">
      <c r="K877647" s="8"/>
    </row>
    <row r="877648" spans="11:11">
      <c r="K877648" s="8"/>
    </row>
    <row r="877649" spans="11:11">
      <c r="K877649" s="8"/>
    </row>
    <row r="877650" spans="11:11">
      <c r="K877650" s="8"/>
    </row>
    <row r="877651" spans="11:11">
      <c r="K877651" s="8"/>
    </row>
    <row r="877652" spans="11:11">
      <c r="K877652" s="8"/>
    </row>
    <row r="877653" spans="11:11">
      <c r="K877653" s="8"/>
    </row>
    <row r="877654" spans="11:11">
      <c r="K877654" s="8"/>
    </row>
    <row r="877655" spans="11:11">
      <c r="K877655" s="8"/>
    </row>
    <row r="877656" spans="11:11">
      <c r="K877656" s="8"/>
    </row>
    <row r="877657" spans="11:11">
      <c r="K877657" s="8"/>
    </row>
    <row r="877658" spans="11:11">
      <c r="K877658" s="8"/>
    </row>
    <row r="877659" spans="11:11">
      <c r="K877659" s="8"/>
    </row>
    <row r="877660" spans="11:11">
      <c r="K877660" s="8"/>
    </row>
    <row r="877661" spans="11:11">
      <c r="K877661" s="8"/>
    </row>
    <row r="877662" spans="11:11">
      <c r="K877662" s="8"/>
    </row>
    <row r="877663" spans="11:11">
      <c r="K877663" s="8"/>
    </row>
    <row r="877664" spans="11:11">
      <c r="K877664" s="8"/>
    </row>
    <row r="877665" spans="11:11">
      <c r="K877665" s="8"/>
    </row>
    <row r="877666" spans="11:11">
      <c r="K877666" s="8"/>
    </row>
    <row r="877667" spans="11:11">
      <c r="K877667" s="8"/>
    </row>
    <row r="877668" spans="11:11">
      <c r="K877668" s="8"/>
    </row>
    <row r="877669" spans="11:11">
      <c r="K877669" s="8"/>
    </row>
    <row r="877670" spans="11:11">
      <c r="K877670" s="8"/>
    </row>
    <row r="877671" spans="11:11">
      <c r="K877671" s="8"/>
    </row>
    <row r="877672" spans="11:11">
      <c r="K877672" s="8"/>
    </row>
    <row r="877673" spans="11:11">
      <c r="K877673" s="8"/>
    </row>
    <row r="877674" spans="11:11">
      <c r="K877674" s="8"/>
    </row>
    <row r="877675" spans="11:11">
      <c r="K877675" s="8"/>
    </row>
    <row r="877676" spans="11:11">
      <c r="K877676" s="8"/>
    </row>
    <row r="877677" spans="11:11">
      <c r="K877677" s="8"/>
    </row>
    <row r="877678" spans="11:11">
      <c r="K877678" s="8"/>
    </row>
    <row r="877679" spans="11:11">
      <c r="K877679" s="8"/>
    </row>
    <row r="877680" spans="11:11">
      <c r="K877680" s="8"/>
    </row>
    <row r="877681" spans="11:11">
      <c r="K877681" s="8"/>
    </row>
    <row r="877682" spans="11:11">
      <c r="K877682" s="8"/>
    </row>
    <row r="877683" spans="11:11">
      <c r="K877683" s="8"/>
    </row>
    <row r="877684" spans="11:11">
      <c r="K877684" s="8"/>
    </row>
    <row r="877685" spans="11:11">
      <c r="K877685" s="8"/>
    </row>
    <row r="877686" spans="11:11">
      <c r="K877686" s="8"/>
    </row>
    <row r="877687" spans="11:11">
      <c r="K877687" s="8"/>
    </row>
    <row r="877688" spans="11:11">
      <c r="K877688" s="8"/>
    </row>
    <row r="877689" spans="11:11">
      <c r="K877689" s="8"/>
    </row>
    <row r="877690" spans="11:11">
      <c r="K877690" s="8"/>
    </row>
    <row r="877691" spans="11:11">
      <c r="K877691" s="8"/>
    </row>
    <row r="877692" spans="11:11">
      <c r="K877692" s="8"/>
    </row>
    <row r="877693" spans="11:11">
      <c r="K877693" s="8"/>
    </row>
    <row r="877694" spans="11:11">
      <c r="K877694" s="8"/>
    </row>
    <row r="877695" spans="11:11">
      <c r="K877695" s="8"/>
    </row>
    <row r="877696" spans="11:11">
      <c r="K877696" s="8"/>
    </row>
    <row r="877697" spans="11:11">
      <c r="K877697" s="8"/>
    </row>
    <row r="877698" spans="11:11">
      <c r="K877698" s="8"/>
    </row>
    <row r="877699" spans="11:11">
      <c r="K877699" s="8"/>
    </row>
    <row r="877700" spans="11:11">
      <c r="K877700" s="8"/>
    </row>
    <row r="877701" spans="11:11">
      <c r="K877701" s="8"/>
    </row>
    <row r="877702" spans="11:11">
      <c r="K877702" s="8"/>
    </row>
    <row r="877703" spans="11:11">
      <c r="K877703" s="8"/>
    </row>
    <row r="877704" spans="11:11">
      <c r="K877704" s="8"/>
    </row>
    <row r="877705" spans="11:11">
      <c r="K877705" s="8"/>
    </row>
    <row r="877706" spans="11:11">
      <c r="K877706" s="8"/>
    </row>
    <row r="877707" spans="11:11">
      <c r="K877707" s="8"/>
    </row>
    <row r="877708" spans="11:11">
      <c r="K877708" s="8"/>
    </row>
    <row r="877709" spans="11:11">
      <c r="K877709" s="8"/>
    </row>
    <row r="877710" spans="11:11">
      <c r="K877710" s="8"/>
    </row>
    <row r="877711" spans="11:11">
      <c r="K877711" s="8"/>
    </row>
    <row r="877712" spans="11:11">
      <c r="K877712" s="8"/>
    </row>
    <row r="877713" spans="11:11">
      <c r="K877713" s="8"/>
    </row>
    <row r="877714" spans="11:11">
      <c r="K877714" s="8"/>
    </row>
    <row r="877715" spans="11:11">
      <c r="K877715" s="8"/>
    </row>
    <row r="877716" spans="11:11">
      <c r="K877716" s="8"/>
    </row>
    <row r="877717" spans="11:11">
      <c r="K877717" s="8"/>
    </row>
    <row r="877718" spans="11:11">
      <c r="K877718" s="8"/>
    </row>
    <row r="877719" spans="11:11">
      <c r="K877719" s="8"/>
    </row>
    <row r="877720" spans="11:11">
      <c r="K877720" s="8"/>
    </row>
    <row r="877721" spans="11:11">
      <c r="K877721" s="8"/>
    </row>
    <row r="877722" spans="11:11">
      <c r="K877722" s="8"/>
    </row>
    <row r="877723" spans="11:11">
      <c r="K877723" s="8"/>
    </row>
    <row r="877724" spans="11:11">
      <c r="K877724" s="8"/>
    </row>
    <row r="877725" spans="11:11">
      <c r="K877725" s="8"/>
    </row>
    <row r="877726" spans="11:11">
      <c r="K877726" s="8"/>
    </row>
    <row r="877727" spans="11:11">
      <c r="K877727" s="8"/>
    </row>
    <row r="877728" spans="11:11">
      <c r="K877728" s="8"/>
    </row>
    <row r="877729" spans="11:11">
      <c r="K877729" s="8"/>
    </row>
    <row r="877730" spans="11:11">
      <c r="K877730" s="8"/>
    </row>
    <row r="877731" spans="11:11">
      <c r="K877731" s="8"/>
    </row>
    <row r="877732" spans="11:11">
      <c r="K877732" s="8"/>
    </row>
    <row r="877733" spans="11:11">
      <c r="K877733" s="8"/>
    </row>
    <row r="877734" spans="11:11">
      <c r="K877734" s="8"/>
    </row>
    <row r="877735" spans="11:11">
      <c r="K877735" s="8"/>
    </row>
    <row r="877736" spans="11:11">
      <c r="K877736" s="8"/>
    </row>
    <row r="877737" spans="11:11">
      <c r="K877737" s="8"/>
    </row>
    <row r="877738" spans="11:11">
      <c r="K877738" s="8"/>
    </row>
    <row r="877739" spans="11:11">
      <c r="K877739" s="8"/>
    </row>
    <row r="877740" spans="11:11">
      <c r="K877740" s="8"/>
    </row>
    <row r="877741" spans="11:11">
      <c r="K877741" s="8"/>
    </row>
    <row r="877742" spans="11:11">
      <c r="K877742" s="8"/>
    </row>
    <row r="877743" spans="11:11">
      <c r="K877743" s="8"/>
    </row>
    <row r="877744" spans="11:11">
      <c r="K877744" s="8"/>
    </row>
    <row r="877745" spans="11:11">
      <c r="K877745" s="8"/>
    </row>
    <row r="877746" spans="11:11">
      <c r="K877746" s="8"/>
    </row>
    <row r="877747" spans="11:11">
      <c r="K877747" s="8"/>
    </row>
    <row r="877748" spans="11:11">
      <c r="K877748" s="8"/>
    </row>
    <row r="877749" spans="11:11">
      <c r="K877749" s="8"/>
    </row>
    <row r="877750" spans="11:11">
      <c r="K877750" s="8"/>
    </row>
    <row r="877751" spans="11:11">
      <c r="K877751" s="8"/>
    </row>
    <row r="877752" spans="11:11">
      <c r="K877752" s="8"/>
    </row>
    <row r="877753" spans="11:11">
      <c r="K877753" s="8"/>
    </row>
    <row r="877754" spans="11:11">
      <c r="K877754" s="8"/>
    </row>
    <row r="877755" spans="11:11">
      <c r="K877755" s="8"/>
    </row>
    <row r="877756" spans="11:11">
      <c r="K877756" s="8"/>
    </row>
    <row r="877757" spans="11:11">
      <c r="K877757" s="8"/>
    </row>
    <row r="877758" spans="11:11">
      <c r="K877758" s="8"/>
    </row>
    <row r="877759" spans="11:11">
      <c r="K877759" s="8"/>
    </row>
    <row r="877760" spans="11:11">
      <c r="K877760" s="8"/>
    </row>
    <row r="877761" spans="11:11">
      <c r="K877761" s="8"/>
    </row>
    <row r="877762" spans="11:11">
      <c r="K877762" s="8"/>
    </row>
    <row r="877763" spans="11:11">
      <c r="K877763" s="8"/>
    </row>
    <row r="877764" spans="11:11">
      <c r="K877764" s="8"/>
    </row>
    <row r="877765" spans="11:11">
      <c r="K877765" s="8"/>
    </row>
    <row r="877766" spans="11:11">
      <c r="K877766" s="8"/>
    </row>
    <row r="877767" spans="11:11">
      <c r="K877767" s="8"/>
    </row>
    <row r="877768" spans="11:11">
      <c r="K877768" s="8"/>
    </row>
    <row r="877769" spans="11:11">
      <c r="K877769" s="8"/>
    </row>
    <row r="877770" spans="11:11">
      <c r="K877770" s="8"/>
    </row>
    <row r="877771" spans="11:11">
      <c r="K877771" s="8"/>
    </row>
    <row r="877772" spans="11:11">
      <c r="K877772" s="8"/>
    </row>
    <row r="877773" spans="11:11">
      <c r="K877773" s="8"/>
    </row>
    <row r="877774" spans="11:11">
      <c r="K877774" s="8"/>
    </row>
    <row r="877775" spans="11:11">
      <c r="K877775" s="8"/>
    </row>
    <row r="877776" spans="11:11">
      <c r="K877776" s="8"/>
    </row>
    <row r="877777" spans="11:11">
      <c r="K877777" s="8"/>
    </row>
    <row r="877778" spans="11:11">
      <c r="K877778" s="8"/>
    </row>
    <row r="877779" spans="11:11">
      <c r="K877779" s="8"/>
    </row>
    <row r="877780" spans="11:11">
      <c r="K877780" s="8"/>
    </row>
    <row r="877781" spans="11:11">
      <c r="K877781" s="8"/>
    </row>
    <row r="877782" spans="11:11">
      <c r="K877782" s="8"/>
    </row>
    <row r="877783" spans="11:11">
      <c r="K877783" s="8"/>
    </row>
    <row r="877784" spans="11:11">
      <c r="K877784" s="8"/>
    </row>
    <row r="877785" spans="11:11">
      <c r="K877785" s="8"/>
    </row>
    <row r="877786" spans="11:11">
      <c r="K877786" s="8"/>
    </row>
    <row r="877787" spans="11:11">
      <c r="K877787" s="8"/>
    </row>
    <row r="877788" spans="11:11">
      <c r="K877788" s="8"/>
    </row>
    <row r="877789" spans="11:11">
      <c r="K877789" s="8"/>
    </row>
    <row r="877790" spans="11:11">
      <c r="K877790" s="8"/>
    </row>
    <row r="877791" spans="11:11">
      <c r="K877791" s="8"/>
    </row>
    <row r="877792" spans="11:11">
      <c r="K877792" s="8"/>
    </row>
    <row r="877793" spans="11:11">
      <c r="K877793" s="8"/>
    </row>
    <row r="877794" spans="11:11">
      <c r="K877794" s="8"/>
    </row>
    <row r="877795" spans="11:11">
      <c r="K877795" s="8"/>
    </row>
    <row r="877796" spans="11:11">
      <c r="K877796" s="8"/>
    </row>
    <row r="877797" spans="11:11">
      <c r="K877797" s="8"/>
    </row>
    <row r="877798" spans="11:11">
      <c r="K877798" s="8"/>
    </row>
    <row r="877799" spans="11:11">
      <c r="K877799" s="8"/>
    </row>
    <row r="877800" spans="11:11">
      <c r="K877800" s="8"/>
    </row>
    <row r="877801" spans="11:11">
      <c r="K877801" s="8"/>
    </row>
    <row r="877802" spans="11:11">
      <c r="K877802" s="8"/>
    </row>
    <row r="877803" spans="11:11">
      <c r="K877803" s="8"/>
    </row>
    <row r="877804" spans="11:11">
      <c r="K877804" s="8"/>
    </row>
    <row r="877805" spans="11:11">
      <c r="K877805" s="8"/>
    </row>
    <row r="877806" spans="11:11">
      <c r="K877806" s="8"/>
    </row>
    <row r="877807" spans="11:11">
      <c r="K877807" s="8"/>
    </row>
    <row r="877808" spans="11:11">
      <c r="K877808" s="8"/>
    </row>
    <row r="877809" spans="11:11">
      <c r="K877809" s="8"/>
    </row>
    <row r="877810" spans="11:11">
      <c r="K877810" s="8"/>
    </row>
    <row r="877811" spans="11:11">
      <c r="K877811" s="8"/>
    </row>
    <row r="877812" spans="11:11">
      <c r="K877812" s="8"/>
    </row>
    <row r="877813" spans="11:11">
      <c r="K877813" s="8"/>
    </row>
    <row r="877814" spans="11:11">
      <c r="K877814" s="8"/>
    </row>
    <row r="877815" spans="11:11">
      <c r="K877815" s="8"/>
    </row>
    <row r="877816" spans="11:11">
      <c r="K877816" s="8"/>
    </row>
    <row r="877817" spans="11:11">
      <c r="K877817" s="8"/>
    </row>
    <row r="877818" spans="11:11">
      <c r="K877818" s="8"/>
    </row>
    <row r="877819" spans="11:11">
      <c r="K877819" s="8"/>
    </row>
    <row r="877820" spans="11:11">
      <c r="K877820" s="8"/>
    </row>
    <row r="877821" spans="11:11">
      <c r="K877821" s="8"/>
    </row>
    <row r="877822" spans="11:11">
      <c r="K877822" s="8"/>
    </row>
    <row r="877823" spans="11:11">
      <c r="K877823" s="8"/>
    </row>
    <row r="877824" spans="11:11">
      <c r="K877824" s="8"/>
    </row>
    <row r="877825" spans="11:11">
      <c r="K877825" s="8"/>
    </row>
    <row r="877826" spans="11:11">
      <c r="K877826" s="8"/>
    </row>
    <row r="877827" spans="11:11">
      <c r="K877827" s="8"/>
    </row>
    <row r="877828" spans="11:11">
      <c r="K877828" s="8"/>
    </row>
    <row r="877829" spans="11:11">
      <c r="K877829" s="8"/>
    </row>
    <row r="877830" spans="11:11">
      <c r="K877830" s="8"/>
    </row>
    <row r="877831" spans="11:11">
      <c r="K877831" s="8"/>
    </row>
    <row r="877832" spans="11:11">
      <c r="K877832" s="8"/>
    </row>
    <row r="877833" spans="11:11">
      <c r="K877833" s="8"/>
    </row>
    <row r="877834" spans="11:11">
      <c r="K877834" s="8"/>
    </row>
    <row r="877835" spans="11:11">
      <c r="K877835" s="8"/>
    </row>
    <row r="877836" spans="11:11">
      <c r="K877836" s="8"/>
    </row>
    <row r="877837" spans="11:11">
      <c r="K877837" s="8"/>
    </row>
    <row r="877838" spans="11:11">
      <c r="K877838" s="8"/>
    </row>
    <row r="877839" spans="11:11">
      <c r="K877839" s="8"/>
    </row>
    <row r="877840" spans="11:11">
      <c r="K877840" s="8"/>
    </row>
    <row r="877841" spans="11:11">
      <c r="K877841" s="8"/>
    </row>
    <row r="877842" spans="11:11">
      <c r="K877842" s="8"/>
    </row>
    <row r="877843" spans="11:11">
      <c r="K877843" s="8"/>
    </row>
    <row r="877844" spans="11:11">
      <c r="K877844" s="8"/>
    </row>
    <row r="877845" spans="11:11">
      <c r="K877845" s="8"/>
    </row>
    <row r="877846" spans="11:11">
      <c r="K877846" s="8"/>
    </row>
    <row r="877847" spans="11:11">
      <c r="K877847" s="8"/>
    </row>
    <row r="877848" spans="11:11">
      <c r="K877848" s="8"/>
    </row>
    <row r="877849" spans="11:11">
      <c r="K877849" s="8"/>
    </row>
    <row r="877850" spans="11:11">
      <c r="K877850" s="8"/>
    </row>
    <row r="877851" spans="11:11">
      <c r="K877851" s="8"/>
    </row>
    <row r="877852" spans="11:11">
      <c r="K877852" s="8"/>
    </row>
    <row r="877853" spans="11:11">
      <c r="K877853" s="8"/>
    </row>
    <row r="877854" spans="11:11">
      <c r="K877854" s="8"/>
    </row>
    <row r="877855" spans="11:11">
      <c r="K877855" s="8"/>
    </row>
    <row r="877856" spans="11:11">
      <c r="K877856" s="8"/>
    </row>
    <row r="877857" spans="11:11">
      <c r="K877857" s="8"/>
    </row>
    <row r="877858" spans="11:11">
      <c r="K877858" s="8"/>
    </row>
    <row r="877859" spans="11:11">
      <c r="K877859" s="8"/>
    </row>
    <row r="877860" spans="11:11">
      <c r="K877860" s="8"/>
    </row>
    <row r="877861" spans="11:11">
      <c r="K877861" s="8"/>
    </row>
    <row r="877862" spans="11:11">
      <c r="K877862" s="8"/>
    </row>
    <row r="877863" spans="11:11">
      <c r="K877863" s="8"/>
    </row>
    <row r="877864" spans="11:11">
      <c r="K877864" s="8"/>
    </row>
    <row r="877865" spans="11:11">
      <c r="K877865" s="8"/>
    </row>
    <row r="877866" spans="11:11">
      <c r="K877866" s="8"/>
    </row>
    <row r="877867" spans="11:11">
      <c r="K877867" s="8"/>
    </row>
    <row r="877868" spans="11:11">
      <c r="K877868" s="8"/>
    </row>
    <row r="877869" spans="11:11">
      <c r="K877869" s="8"/>
    </row>
    <row r="877870" spans="11:11">
      <c r="K877870" s="8"/>
    </row>
    <row r="877871" spans="11:11">
      <c r="K877871" s="8"/>
    </row>
    <row r="877872" spans="11:11">
      <c r="K877872" s="8"/>
    </row>
    <row r="877873" spans="11:11">
      <c r="K877873" s="8"/>
    </row>
    <row r="877874" spans="11:11">
      <c r="K877874" s="8"/>
    </row>
    <row r="877875" spans="11:11">
      <c r="K877875" s="8"/>
    </row>
    <row r="877876" spans="11:11">
      <c r="K877876" s="8"/>
    </row>
    <row r="877877" spans="11:11">
      <c r="K877877" s="8"/>
    </row>
    <row r="877878" spans="11:11">
      <c r="K877878" s="8"/>
    </row>
    <row r="877879" spans="11:11">
      <c r="K877879" s="8"/>
    </row>
    <row r="877880" spans="11:11">
      <c r="K877880" s="8"/>
    </row>
    <row r="877881" spans="11:11">
      <c r="K877881" s="8"/>
    </row>
    <row r="877882" spans="11:11">
      <c r="K877882" s="8"/>
    </row>
    <row r="877883" spans="11:11">
      <c r="K877883" s="8"/>
    </row>
    <row r="877884" spans="11:11">
      <c r="K877884" s="8"/>
    </row>
    <row r="877885" spans="11:11">
      <c r="K877885" s="8"/>
    </row>
    <row r="877886" spans="11:11">
      <c r="K877886" s="8"/>
    </row>
    <row r="877887" spans="11:11">
      <c r="K877887" s="8"/>
    </row>
    <row r="877888" spans="11:11">
      <c r="K877888" s="8"/>
    </row>
    <row r="877889" spans="11:11">
      <c r="K877889" s="8"/>
    </row>
    <row r="877890" spans="11:11">
      <c r="K877890" s="8"/>
    </row>
    <row r="877891" spans="11:11">
      <c r="K877891" s="8"/>
    </row>
    <row r="877892" spans="11:11">
      <c r="K877892" s="8"/>
    </row>
    <row r="877893" spans="11:11">
      <c r="K877893" s="8"/>
    </row>
    <row r="877894" spans="11:11">
      <c r="K877894" s="8"/>
    </row>
    <row r="877895" spans="11:11">
      <c r="K877895" s="8"/>
    </row>
    <row r="877896" spans="11:11">
      <c r="K877896" s="8"/>
    </row>
    <row r="877897" spans="11:11">
      <c r="K877897" s="8"/>
    </row>
    <row r="877898" spans="11:11">
      <c r="K877898" s="8"/>
    </row>
    <row r="877899" spans="11:11">
      <c r="K877899" s="8"/>
    </row>
    <row r="877900" spans="11:11">
      <c r="K877900" s="8"/>
    </row>
    <row r="877901" spans="11:11">
      <c r="K877901" s="8"/>
    </row>
    <row r="877902" spans="11:11">
      <c r="K877902" s="8"/>
    </row>
    <row r="877903" spans="11:11">
      <c r="K877903" s="8"/>
    </row>
    <row r="877904" spans="11:11">
      <c r="K877904" s="8"/>
    </row>
    <row r="877905" spans="11:11">
      <c r="K877905" s="8"/>
    </row>
    <row r="877906" spans="11:11">
      <c r="K877906" s="8"/>
    </row>
    <row r="877907" spans="11:11">
      <c r="K877907" s="8"/>
    </row>
    <row r="877908" spans="11:11">
      <c r="K877908" s="8"/>
    </row>
    <row r="877909" spans="11:11">
      <c r="K877909" s="8"/>
    </row>
    <row r="877910" spans="11:11">
      <c r="K877910" s="8"/>
    </row>
    <row r="877911" spans="11:11">
      <c r="K877911" s="8"/>
    </row>
    <row r="877912" spans="11:11">
      <c r="K877912" s="8"/>
    </row>
    <row r="877913" spans="11:11">
      <c r="K877913" s="8"/>
    </row>
    <row r="877914" spans="11:11">
      <c r="K877914" s="8"/>
    </row>
    <row r="877915" spans="11:11">
      <c r="K877915" s="8"/>
    </row>
    <row r="877916" spans="11:11">
      <c r="K877916" s="8"/>
    </row>
    <row r="877917" spans="11:11">
      <c r="K877917" s="8"/>
    </row>
    <row r="877918" spans="11:11">
      <c r="K877918" s="8"/>
    </row>
    <row r="877919" spans="11:11">
      <c r="K877919" s="8"/>
    </row>
    <row r="877920" spans="11:11">
      <c r="K877920" s="8"/>
    </row>
    <row r="877921" spans="11:11">
      <c r="K877921" s="8"/>
    </row>
    <row r="877922" spans="11:11">
      <c r="K877922" s="8"/>
    </row>
    <row r="877923" spans="11:11">
      <c r="K877923" s="8"/>
    </row>
    <row r="877924" spans="11:11">
      <c r="K877924" s="8"/>
    </row>
    <row r="877925" spans="11:11">
      <c r="K877925" s="8"/>
    </row>
    <row r="877926" spans="11:11">
      <c r="K877926" s="8"/>
    </row>
    <row r="877927" spans="11:11">
      <c r="K877927" s="8"/>
    </row>
    <row r="877928" spans="11:11">
      <c r="K877928" s="8"/>
    </row>
    <row r="877929" spans="11:11">
      <c r="K877929" s="8"/>
    </row>
    <row r="877930" spans="11:11">
      <c r="K877930" s="8"/>
    </row>
    <row r="877931" spans="11:11">
      <c r="K877931" s="8"/>
    </row>
    <row r="877932" spans="11:11">
      <c r="K877932" s="8"/>
    </row>
    <row r="877933" spans="11:11">
      <c r="K877933" s="8"/>
    </row>
    <row r="877934" spans="11:11">
      <c r="K877934" s="8"/>
    </row>
    <row r="877935" spans="11:11">
      <c r="K877935" s="8"/>
    </row>
    <row r="877936" spans="11:11">
      <c r="K877936" s="8"/>
    </row>
    <row r="877937" spans="11:11">
      <c r="K877937" s="8"/>
    </row>
    <row r="877938" spans="11:11">
      <c r="K877938" s="8"/>
    </row>
    <row r="877939" spans="11:11">
      <c r="K877939" s="8"/>
    </row>
    <row r="877940" spans="11:11">
      <c r="K877940" s="8"/>
    </row>
    <row r="877941" spans="11:11">
      <c r="K877941" s="8"/>
    </row>
    <row r="877942" spans="11:11">
      <c r="K877942" s="8"/>
    </row>
    <row r="877943" spans="11:11">
      <c r="K877943" s="8"/>
    </row>
    <row r="877944" spans="11:11">
      <c r="K877944" s="8"/>
    </row>
    <row r="877945" spans="11:11">
      <c r="K877945" s="8"/>
    </row>
    <row r="877946" spans="11:11">
      <c r="K877946" s="8"/>
    </row>
    <row r="877947" spans="11:11">
      <c r="K877947" s="8"/>
    </row>
    <row r="877948" spans="11:11">
      <c r="K877948" s="8"/>
    </row>
    <row r="877949" spans="11:11">
      <c r="K877949" s="8"/>
    </row>
    <row r="877950" spans="11:11">
      <c r="K877950" s="8"/>
    </row>
    <row r="877951" spans="11:11">
      <c r="K877951" s="8"/>
    </row>
    <row r="877952" spans="11:11">
      <c r="K877952" s="8"/>
    </row>
    <row r="877953" spans="11:11">
      <c r="K877953" s="8"/>
    </row>
    <row r="877954" spans="11:11">
      <c r="K877954" s="8"/>
    </row>
    <row r="877955" spans="11:11">
      <c r="K877955" s="8"/>
    </row>
    <row r="877956" spans="11:11">
      <c r="K877956" s="8"/>
    </row>
    <row r="877957" spans="11:11">
      <c r="K877957" s="8"/>
    </row>
    <row r="877958" spans="11:11">
      <c r="K877958" s="8"/>
    </row>
    <row r="877959" spans="11:11">
      <c r="K877959" s="8"/>
    </row>
    <row r="877960" spans="11:11">
      <c r="K877960" s="8"/>
    </row>
    <row r="877961" spans="11:11">
      <c r="K877961" s="8"/>
    </row>
    <row r="877962" spans="11:11">
      <c r="K877962" s="8"/>
    </row>
    <row r="877963" spans="11:11">
      <c r="K877963" s="8"/>
    </row>
    <row r="877964" spans="11:11">
      <c r="K877964" s="8"/>
    </row>
    <row r="877965" spans="11:11">
      <c r="K877965" s="8"/>
    </row>
    <row r="877966" spans="11:11">
      <c r="K877966" s="8"/>
    </row>
    <row r="877967" spans="11:11">
      <c r="K877967" s="8"/>
    </row>
    <row r="877968" spans="11:11">
      <c r="K877968" s="8"/>
    </row>
    <row r="877969" spans="11:11">
      <c r="K877969" s="8"/>
    </row>
    <row r="877970" spans="11:11">
      <c r="K877970" s="8"/>
    </row>
    <row r="877971" spans="11:11">
      <c r="K877971" s="8"/>
    </row>
    <row r="877972" spans="11:11">
      <c r="K877972" s="8"/>
    </row>
    <row r="877973" spans="11:11">
      <c r="K877973" s="8"/>
    </row>
    <row r="877974" spans="11:11">
      <c r="K877974" s="8"/>
    </row>
    <row r="877975" spans="11:11">
      <c r="K877975" s="8"/>
    </row>
    <row r="877976" spans="11:11">
      <c r="K877976" s="8"/>
    </row>
    <row r="877977" spans="11:11">
      <c r="K877977" s="8"/>
    </row>
    <row r="877978" spans="11:11">
      <c r="K877978" s="8"/>
    </row>
    <row r="877979" spans="11:11">
      <c r="K877979" s="8"/>
    </row>
    <row r="877980" spans="11:11">
      <c r="K877980" s="8"/>
    </row>
    <row r="877981" spans="11:11">
      <c r="K877981" s="8"/>
    </row>
    <row r="877982" spans="11:11">
      <c r="K877982" s="8"/>
    </row>
    <row r="877983" spans="11:11">
      <c r="K877983" s="8"/>
    </row>
    <row r="877984" spans="11:11">
      <c r="K877984" s="8"/>
    </row>
    <row r="877985" spans="11:11">
      <c r="K877985" s="8"/>
    </row>
    <row r="877986" spans="11:11">
      <c r="K877986" s="8"/>
    </row>
    <row r="877987" spans="11:11">
      <c r="K877987" s="8"/>
    </row>
    <row r="877988" spans="11:11">
      <c r="K877988" s="8"/>
    </row>
    <row r="877989" spans="11:11">
      <c r="K877989" s="8"/>
    </row>
    <row r="877990" spans="11:11">
      <c r="K877990" s="8"/>
    </row>
    <row r="877991" spans="11:11">
      <c r="K877991" s="8"/>
    </row>
    <row r="877992" spans="11:11">
      <c r="K877992" s="8"/>
    </row>
    <row r="877993" spans="11:11">
      <c r="K877993" s="8"/>
    </row>
    <row r="877994" spans="11:11">
      <c r="K877994" s="8"/>
    </row>
    <row r="877995" spans="11:11">
      <c r="K877995" s="8"/>
    </row>
    <row r="877996" spans="11:11">
      <c r="K877996" s="8"/>
    </row>
    <row r="877997" spans="11:11">
      <c r="K877997" s="8"/>
    </row>
    <row r="877998" spans="11:11">
      <c r="K877998" s="8"/>
    </row>
    <row r="877999" spans="11:11">
      <c r="K877999" s="8"/>
    </row>
    <row r="878000" spans="11:11">
      <c r="K878000" s="8"/>
    </row>
    <row r="878001" spans="11:11">
      <c r="K878001" s="8"/>
    </row>
    <row r="878002" spans="11:11">
      <c r="K878002" s="8"/>
    </row>
    <row r="878003" spans="11:11">
      <c r="K878003" s="8"/>
    </row>
    <row r="878004" spans="11:11">
      <c r="K878004" s="8"/>
    </row>
    <row r="878005" spans="11:11">
      <c r="K878005" s="8"/>
    </row>
    <row r="878006" spans="11:11">
      <c r="K878006" s="8"/>
    </row>
    <row r="878007" spans="11:11">
      <c r="K878007" s="8"/>
    </row>
    <row r="878008" spans="11:11">
      <c r="K878008" s="8"/>
    </row>
    <row r="878009" spans="11:11">
      <c r="K878009" s="8"/>
    </row>
    <row r="878010" spans="11:11">
      <c r="K878010" s="8"/>
    </row>
    <row r="878011" spans="11:11">
      <c r="K878011" s="8"/>
    </row>
    <row r="878012" spans="11:11">
      <c r="K878012" s="8"/>
    </row>
    <row r="878013" spans="11:11">
      <c r="K878013" s="8"/>
    </row>
    <row r="878014" spans="11:11">
      <c r="K878014" s="8"/>
    </row>
    <row r="878015" spans="11:11">
      <c r="K878015" s="8"/>
    </row>
    <row r="878016" spans="11:11">
      <c r="K878016" s="8"/>
    </row>
    <row r="878017" spans="11:11">
      <c r="K878017" s="8"/>
    </row>
    <row r="878018" spans="11:11">
      <c r="K878018" s="8"/>
    </row>
    <row r="878019" spans="11:11">
      <c r="K878019" s="8"/>
    </row>
    <row r="878020" spans="11:11">
      <c r="K878020" s="8"/>
    </row>
    <row r="878021" spans="11:11">
      <c r="K878021" s="8"/>
    </row>
    <row r="878022" spans="11:11">
      <c r="K878022" s="8"/>
    </row>
    <row r="878023" spans="11:11">
      <c r="K878023" s="8"/>
    </row>
    <row r="878024" spans="11:11">
      <c r="K878024" s="8"/>
    </row>
    <row r="878025" spans="11:11">
      <c r="K878025" s="8"/>
    </row>
    <row r="878026" spans="11:11">
      <c r="K878026" s="8"/>
    </row>
    <row r="878027" spans="11:11">
      <c r="K878027" s="8"/>
    </row>
    <row r="878028" spans="11:11">
      <c r="K878028" s="8"/>
    </row>
    <row r="878029" spans="11:11">
      <c r="K878029" s="8"/>
    </row>
    <row r="878030" spans="11:11">
      <c r="K878030" s="8"/>
    </row>
    <row r="878031" spans="11:11">
      <c r="K878031" s="8"/>
    </row>
    <row r="878032" spans="11:11">
      <c r="K878032" s="8"/>
    </row>
    <row r="878033" spans="11:11">
      <c r="K878033" s="8"/>
    </row>
    <row r="878034" spans="11:11">
      <c r="K878034" s="8"/>
    </row>
    <row r="878035" spans="11:11">
      <c r="K878035" s="8"/>
    </row>
    <row r="878036" spans="11:11">
      <c r="K878036" s="8"/>
    </row>
    <row r="878037" spans="11:11">
      <c r="K878037" s="8"/>
    </row>
    <row r="878038" spans="11:11">
      <c r="K878038" s="8"/>
    </row>
    <row r="878039" spans="11:11">
      <c r="K878039" s="8"/>
    </row>
    <row r="878040" spans="11:11">
      <c r="K878040" s="8"/>
    </row>
    <row r="878041" spans="11:11">
      <c r="K878041" s="8"/>
    </row>
    <row r="878042" spans="11:11">
      <c r="K878042" s="8"/>
    </row>
    <row r="878043" spans="11:11">
      <c r="K878043" s="8"/>
    </row>
    <row r="878044" spans="11:11">
      <c r="K878044" s="8"/>
    </row>
    <row r="878045" spans="11:11">
      <c r="K878045" s="8"/>
    </row>
    <row r="878046" spans="11:11">
      <c r="K878046" s="8"/>
    </row>
    <row r="878047" spans="11:11">
      <c r="K878047" s="8"/>
    </row>
    <row r="878048" spans="11:11">
      <c r="K878048" s="8"/>
    </row>
    <row r="878049" spans="11:11">
      <c r="K878049" s="8"/>
    </row>
    <row r="878050" spans="11:11">
      <c r="K878050" s="8"/>
    </row>
    <row r="878051" spans="11:11">
      <c r="K878051" s="8"/>
    </row>
    <row r="878052" spans="11:11">
      <c r="K878052" s="8"/>
    </row>
    <row r="878053" spans="11:11">
      <c r="K878053" s="8"/>
    </row>
    <row r="878054" spans="11:11">
      <c r="K878054" s="8"/>
    </row>
    <row r="878055" spans="11:11">
      <c r="K878055" s="8"/>
    </row>
    <row r="878056" spans="11:11">
      <c r="K878056" s="8"/>
    </row>
    <row r="878057" spans="11:11">
      <c r="K878057" s="8"/>
    </row>
    <row r="878058" spans="11:11">
      <c r="K878058" s="8"/>
    </row>
    <row r="878059" spans="11:11">
      <c r="K878059" s="8"/>
    </row>
    <row r="878060" spans="11:11">
      <c r="K878060" s="8"/>
    </row>
    <row r="878061" spans="11:11">
      <c r="K878061" s="8"/>
    </row>
    <row r="878062" spans="11:11">
      <c r="K878062" s="8"/>
    </row>
    <row r="878063" spans="11:11">
      <c r="K878063" s="8"/>
    </row>
    <row r="878064" spans="11:11">
      <c r="K878064" s="8"/>
    </row>
    <row r="878065" spans="11:11">
      <c r="K878065" s="8"/>
    </row>
    <row r="878066" spans="11:11">
      <c r="K878066" s="8"/>
    </row>
    <row r="878067" spans="11:11">
      <c r="K878067" s="8"/>
    </row>
    <row r="878068" spans="11:11">
      <c r="K878068" s="8"/>
    </row>
    <row r="878069" spans="11:11">
      <c r="K878069" s="8"/>
    </row>
    <row r="878070" spans="11:11">
      <c r="K878070" s="8"/>
    </row>
    <row r="878071" spans="11:11">
      <c r="K878071" s="8"/>
    </row>
    <row r="878072" spans="11:11">
      <c r="K878072" s="8"/>
    </row>
    <row r="878073" spans="11:11">
      <c r="K878073" s="8"/>
    </row>
    <row r="878074" spans="11:11">
      <c r="K878074" s="8"/>
    </row>
    <row r="878075" spans="11:11">
      <c r="K878075" s="8"/>
    </row>
    <row r="878076" spans="11:11">
      <c r="K878076" s="8"/>
    </row>
    <row r="878077" spans="11:11">
      <c r="K878077" s="8"/>
    </row>
    <row r="878078" spans="11:11">
      <c r="K878078" s="8"/>
    </row>
    <row r="878079" spans="11:11">
      <c r="K878079" s="8"/>
    </row>
    <row r="878080" spans="11:11">
      <c r="K878080" s="8"/>
    </row>
    <row r="878081" spans="11:11">
      <c r="K878081" s="8"/>
    </row>
    <row r="878082" spans="11:11">
      <c r="K878082" s="8"/>
    </row>
    <row r="878083" spans="11:11">
      <c r="K878083" s="8"/>
    </row>
    <row r="878084" spans="11:11">
      <c r="K878084" s="8"/>
    </row>
    <row r="878085" spans="11:11">
      <c r="K878085" s="8"/>
    </row>
    <row r="878086" spans="11:11">
      <c r="K878086" s="8"/>
    </row>
    <row r="878087" spans="11:11">
      <c r="K878087" s="8"/>
    </row>
    <row r="878088" spans="11:11">
      <c r="K878088" s="8"/>
    </row>
    <row r="878089" spans="11:11">
      <c r="K878089" s="8"/>
    </row>
    <row r="878090" spans="11:11">
      <c r="K878090" s="8"/>
    </row>
    <row r="878091" spans="11:11">
      <c r="K878091" s="8"/>
    </row>
    <row r="878092" spans="11:11">
      <c r="K878092" s="8"/>
    </row>
    <row r="878093" spans="11:11">
      <c r="K878093" s="8"/>
    </row>
    <row r="878094" spans="11:11">
      <c r="K878094" s="8"/>
    </row>
    <row r="878095" spans="11:11">
      <c r="K878095" s="8"/>
    </row>
    <row r="878096" spans="11:11">
      <c r="K878096" s="8"/>
    </row>
    <row r="878097" spans="11:11">
      <c r="K878097" s="8"/>
    </row>
    <row r="878098" spans="11:11">
      <c r="K878098" s="8"/>
    </row>
    <row r="878099" spans="11:11">
      <c r="K878099" s="8"/>
    </row>
    <row r="878100" spans="11:11">
      <c r="K878100" s="8"/>
    </row>
    <row r="878101" spans="11:11">
      <c r="K878101" s="8"/>
    </row>
    <row r="878102" spans="11:11">
      <c r="K878102" s="8"/>
    </row>
    <row r="878103" spans="11:11">
      <c r="K878103" s="8"/>
    </row>
    <row r="878104" spans="11:11">
      <c r="K878104" s="8"/>
    </row>
    <row r="878105" spans="11:11">
      <c r="K878105" s="8"/>
    </row>
    <row r="878106" spans="11:11">
      <c r="K878106" s="8"/>
    </row>
    <row r="878107" spans="11:11">
      <c r="K878107" s="8"/>
    </row>
    <row r="878108" spans="11:11">
      <c r="K878108" s="8"/>
    </row>
    <row r="878109" spans="11:11">
      <c r="K878109" s="8"/>
    </row>
    <row r="878110" spans="11:11">
      <c r="K878110" s="8"/>
    </row>
    <row r="878111" spans="11:11">
      <c r="K878111" s="8"/>
    </row>
    <row r="878112" spans="11:11">
      <c r="K878112" s="8"/>
    </row>
    <row r="878113" spans="11:11">
      <c r="K878113" s="8"/>
    </row>
    <row r="878114" spans="11:11">
      <c r="K878114" s="8"/>
    </row>
    <row r="878115" spans="11:11">
      <c r="K878115" s="8"/>
    </row>
    <row r="878116" spans="11:11">
      <c r="K878116" s="8"/>
    </row>
    <row r="878117" spans="11:11">
      <c r="K878117" s="8"/>
    </row>
    <row r="878118" spans="11:11">
      <c r="K878118" s="8"/>
    </row>
    <row r="878119" spans="11:11">
      <c r="K878119" s="8"/>
    </row>
    <row r="878120" spans="11:11">
      <c r="K878120" s="8"/>
    </row>
    <row r="878121" spans="11:11">
      <c r="K878121" s="8"/>
    </row>
    <row r="878122" spans="11:11">
      <c r="K878122" s="8"/>
    </row>
    <row r="878123" spans="11:11">
      <c r="K878123" s="8"/>
    </row>
    <row r="878124" spans="11:11">
      <c r="K878124" s="8"/>
    </row>
    <row r="878125" spans="11:11">
      <c r="K878125" s="8"/>
    </row>
    <row r="878126" spans="11:11">
      <c r="K878126" s="8"/>
    </row>
    <row r="878127" spans="11:11">
      <c r="K878127" s="8"/>
    </row>
    <row r="878128" spans="11:11">
      <c r="K878128" s="8"/>
    </row>
    <row r="878129" spans="11:11">
      <c r="K878129" s="8"/>
    </row>
    <row r="878130" spans="11:11">
      <c r="K878130" s="8"/>
    </row>
    <row r="878131" spans="11:11">
      <c r="K878131" s="8"/>
    </row>
    <row r="878132" spans="11:11">
      <c r="K878132" s="8"/>
    </row>
    <row r="878133" spans="11:11">
      <c r="K878133" s="8"/>
    </row>
    <row r="878134" spans="11:11">
      <c r="K878134" s="8"/>
    </row>
    <row r="878135" spans="11:11">
      <c r="K878135" s="8"/>
    </row>
    <row r="878136" spans="11:11">
      <c r="K878136" s="8"/>
    </row>
    <row r="878137" spans="11:11">
      <c r="K878137" s="8"/>
    </row>
    <row r="878138" spans="11:11">
      <c r="K878138" s="8"/>
    </row>
    <row r="878139" spans="11:11">
      <c r="K878139" s="8"/>
    </row>
    <row r="878140" spans="11:11">
      <c r="K878140" s="8"/>
    </row>
    <row r="878141" spans="11:11">
      <c r="K878141" s="8"/>
    </row>
    <row r="878142" spans="11:11">
      <c r="K878142" s="8"/>
    </row>
    <row r="878143" spans="11:11">
      <c r="K878143" s="8"/>
    </row>
    <row r="878144" spans="11:11">
      <c r="K878144" s="8"/>
    </row>
    <row r="878145" spans="11:11">
      <c r="K878145" s="8"/>
    </row>
    <row r="878146" spans="11:11">
      <c r="K878146" s="8"/>
    </row>
    <row r="878147" spans="11:11">
      <c r="K878147" s="8"/>
    </row>
    <row r="878148" spans="11:11">
      <c r="K878148" s="8"/>
    </row>
    <row r="878149" spans="11:11">
      <c r="K878149" s="8"/>
    </row>
    <row r="878150" spans="11:11">
      <c r="K878150" s="8"/>
    </row>
    <row r="878151" spans="11:11">
      <c r="K878151" s="8"/>
    </row>
    <row r="878152" spans="11:11">
      <c r="K878152" s="8"/>
    </row>
    <row r="878153" spans="11:11">
      <c r="K878153" s="8"/>
    </row>
    <row r="878154" spans="11:11">
      <c r="K878154" s="8"/>
    </row>
    <row r="878155" spans="11:11">
      <c r="K878155" s="8"/>
    </row>
    <row r="878156" spans="11:11">
      <c r="K878156" s="8"/>
    </row>
    <row r="878157" spans="11:11">
      <c r="K878157" s="8"/>
    </row>
    <row r="878158" spans="11:11">
      <c r="K878158" s="8"/>
    </row>
    <row r="878159" spans="11:11">
      <c r="K878159" s="8"/>
    </row>
    <row r="878160" spans="11:11">
      <c r="K878160" s="8"/>
    </row>
    <row r="878161" spans="11:11">
      <c r="K878161" s="8"/>
    </row>
    <row r="878162" spans="11:11">
      <c r="K878162" s="8"/>
    </row>
    <row r="878163" spans="11:11">
      <c r="K878163" s="8"/>
    </row>
    <row r="878164" spans="11:11">
      <c r="K878164" s="8"/>
    </row>
    <row r="878165" spans="11:11">
      <c r="K878165" s="8"/>
    </row>
    <row r="878166" spans="11:11">
      <c r="K878166" s="8"/>
    </row>
    <row r="878167" spans="11:11">
      <c r="K878167" s="8"/>
    </row>
    <row r="878168" spans="11:11">
      <c r="K878168" s="8"/>
    </row>
    <row r="878169" spans="11:11">
      <c r="K878169" s="8"/>
    </row>
    <row r="878170" spans="11:11">
      <c r="K878170" s="8"/>
    </row>
    <row r="878171" spans="11:11">
      <c r="K878171" s="8"/>
    </row>
    <row r="878172" spans="11:11">
      <c r="K878172" s="8"/>
    </row>
    <row r="878173" spans="11:11">
      <c r="K878173" s="8"/>
    </row>
    <row r="878174" spans="11:11">
      <c r="K878174" s="8"/>
    </row>
    <row r="878175" spans="11:11">
      <c r="K878175" s="8"/>
    </row>
    <row r="878176" spans="11:11">
      <c r="K878176" s="8"/>
    </row>
    <row r="878177" spans="11:11">
      <c r="K878177" s="8"/>
    </row>
    <row r="878178" spans="11:11">
      <c r="K878178" s="8"/>
    </row>
    <row r="878179" spans="11:11">
      <c r="K878179" s="8"/>
    </row>
    <row r="878180" spans="11:11">
      <c r="K878180" s="8"/>
    </row>
    <row r="878181" spans="11:11">
      <c r="K878181" s="8"/>
    </row>
    <row r="878182" spans="11:11">
      <c r="K878182" s="8"/>
    </row>
    <row r="878183" spans="11:11">
      <c r="K878183" s="8"/>
    </row>
    <row r="878184" spans="11:11">
      <c r="K878184" s="8"/>
    </row>
    <row r="878185" spans="11:11">
      <c r="K878185" s="8"/>
    </row>
    <row r="878186" spans="11:11">
      <c r="K878186" s="8"/>
    </row>
    <row r="878187" spans="11:11">
      <c r="K878187" s="8"/>
    </row>
    <row r="878188" spans="11:11">
      <c r="K878188" s="8"/>
    </row>
    <row r="878189" spans="11:11">
      <c r="K878189" s="8"/>
    </row>
    <row r="878190" spans="11:11">
      <c r="K878190" s="8"/>
    </row>
    <row r="878191" spans="11:11">
      <c r="K878191" s="8"/>
    </row>
    <row r="878192" spans="11:11">
      <c r="K878192" s="8"/>
    </row>
    <row r="878193" spans="11:11">
      <c r="K878193" s="8"/>
    </row>
    <row r="878194" spans="11:11">
      <c r="K878194" s="8"/>
    </row>
    <row r="878195" spans="11:11">
      <c r="K878195" s="8"/>
    </row>
    <row r="878196" spans="11:11">
      <c r="K878196" s="8"/>
    </row>
    <row r="878197" spans="11:11">
      <c r="K878197" s="8"/>
    </row>
    <row r="878198" spans="11:11">
      <c r="K878198" s="8"/>
    </row>
    <row r="878199" spans="11:11">
      <c r="K878199" s="8"/>
    </row>
    <row r="878200" spans="11:11">
      <c r="K878200" s="8"/>
    </row>
    <row r="878201" spans="11:11">
      <c r="K878201" s="8"/>
    </row>
    <row r="878202" spans="11:11">
      <c r="K878202" s="8"/>
    </row>
    <row r="878203" spans="11:11">
      <c r="K878203" s="8"/>
    </row>
    <row r="878204" spans="11:11">
      <c r="K878204" s="8"/>
    </row>
    <row r="878205" spans="11:11">
      <c r="K878205" s="8"/>
    </row>
    <row r="878206" spans="11:11">
      <c r="K878206" s="8"/>
    </row>
    <row r="878207" spans="11:11">
      <c r="K878207" s="8"/>
    </row>
    <row r="878208" spans="11:11">
      <c r="K878208" s="8"/>
    </row>
    <row r="878209" spans="11:11">
      <c r="K878209" s="8"/>
    </row>
    <row r="878210" spans="11:11">
      <c r="K878210" s="8"/>
    </row>
    <row r="878211" spans="11:11">
      <c r="K878211" s="8"/>
    </row>
    <row r="878212" spans="11:11">
      <c r="K878212" s="8"/>
    </row>
    <row r="878213" spans="11:11">
      <c r="K878213" s="8"/>
    </row>
    <row r="878214" spans="11:11">
      <c r="K878214" s="8"/>
    </row>
    <row r="878215" spans="11:11">
      <c r="K878215" s="8"/>
    </row>
    <row r="878216" spans="11:11">
      <c r="K878216" s="8"/>
    </row>
    <row r="878217" spans="11:11">
      <c r="K878217" s="8"/>
    </row>
    <row r="878218" spans="11:11">
      <c r="K878218" s="8"/>
    </row>
    <row r="878219" spans="11:11">
      <c r="K878219" s="8"/>
    </row>
    <row r="878220" spans="11:11">
      <c r="K878220" s="8"/>
    </row>
    <row r="878221" spans="11:11">
      <c r="K878221" s="8"/>
    </row>
    <row r="878222" spans="11:11">
      <c r="K878222" s="8"/>
    </row>
    <row r="878223" spans="11:11">
      <c r="K878223" s="8"/>
    </row>
    <row r="878224" spans="11:11">
      <c r="K878224" s="8"/>
    </row>
    <row r="878225" spans="11:11">
      <c r="K878225" s="8"/>
    </row>
    <row r="878226" spans="11:11">
      <c r="K878226" s="8"/>
    </row>
    <row r="878227" spans="11:11">
      <c r="K878227" s="8"/>
    </row>
    <row r="878228" spans="11:11">
      <c r="K878228" s="8"/>
    </row>
    <row r="878229" spans="11:11">
      <c r="K878229" s="8"/>
    </row>
    <row r="878230" spans="11:11">
      <c r="K878230" s="8"/>
    </row>
    <row r="878231" spans="11:11">
      <c r="K878231" s="8"/>
    </row>
    <row r="878232" spans="11:11">
      <c r="K878232" s="8"/>
    </row>
    <row r="878233" spans="11:11">
      <c r="K878233" s="8"/>
    </row>
    <row r="878234" spans="11:11">
      <c r="K878234" s="8"/>
    </row>
    <row r="878235" spans="11:11">
      <c r="K878235" s="8"/>
    </row>
    <row r="878236" spans="11:11">
      <c r="K878236" s="8"/>
    </row>
    <row r="878237" spans="11:11">
      <c r="K878237" s="8"/>
    </row>
    <row r="878238" spans="11:11">
      <c r="K878238" s="8"/>
    </row>
    <row r="878239" spans="11:11">
      <c r="K878239" s="8"/>
    </row>
    <row r="878240" spans="11:11">
      <c r="K878240" s="8"/>
    </row>
    <row r="878241" spans="11:11">
      <c r="K878241" s="8"/>
    </row>
    <row r="878242" spans="11:11">
      <c r="K878242" s="8"/>
    </row>
    <row r="878243" spans="11:11">
      <c r="K878243" s="8"/>
    </row>
    <row r="878244" spans="11:11">
      <c r="K878244" s="8"/>
    </row>
    <row r="878245" spans="11:11">
      <c r="K878245" s="8"/>
    </row>
    <row r="878246" spans="11:11">
      <c r="K878246" s="8"/>
    </row>
    <row r="878247" spans="11:11">
      <c r="K878247" s="8"/>
    </row>
    <row r="878248" spans="11:11">
      <c r="K878248" s="8"/>
    </row>
    <row r="878249" spans="11:11">
      <c r="K878249" s="8"/>
    </row>
    <row r="878250" spans="11:11">
      <c r="K878250" s="8"/>
    </row>
    <row r="878251" spans="11:11">
      <c r="K878251" s="8"/>
    </row>
    <row r="878252" spans="11:11">
      <c r="K878252" s="8"/>
    </row>
    <row r="878253" spans="11:11">
      <c r="K878253" s="8"/>
    </row>
    <row r="878254" spans="11:11">
      <c r="K878254" s="8"/>
    </row>
    <row r="878255" spans="11:11">
      <c r="K878255" s="8"/>
    </row>
    <row r="878256" spans="11:11">
      <c r="K878256" s="8"/>
    </row>
    <row r="878257" spans="11:11">
      <c r="K878257" s="8"/>
    </row>
    <row r="878258" spans="11:11">
      <c r="K878258" s="8"/>
    </row>
    <row r="878259" spans="11:11">
      <c r="K878259" s="8"/>
    </row>
    <row r="878260" spans="11:11">
      <c r="K878260" s="8"/>
    </row>
    <row r="878261" spans="11:11">
      <c r="K878261" s="8"/>
    </row>
    <row r="878262" spans="11:11">
      <c r="K878262" s="8"/>
    </row>
    <row r="878263" spans="11:11">
      <c r="K878263" s="8"/>
    </row>
    <row r="878264" spans="11:11">
      <c r="K878264" s="8"/>
    </row>
    <row r="878265" spans="11:11">
      <c r="K878265" s="8"/>
    </row>
    <row r="878266" spans="11:11">
      <c r="K878266" s="8"/>
    </row>
    <row r="878267" spans="11:11">
      <c r="K878267" s="8"/>
    </row>
    <row r="878268" spans="11:11">
      <c r="K878268" s="8"/>
    </row>
    <row r="878269" spans="11:11">
      <c r="K878269" s="8"/>
    </row>
    <row r="878270" spans="11:11">
      <c r="K878270" s="8"/>
    </row>
    <row r="878271" spans="11:11">
      <c r="K878271" s="8"/>
    </row>
    <row r="878272" spans="11:11">
      <c r="K878272" s="8"/>
    </row>
    <row r="878273" spans="11:11">
      <c r="K878273" s="8"/>
    </row>
    <row r="878274" spans="11:11">
      <c r="K878274" s="8"/>
    </row>
    <row r="878275" spans="11:11">
      <c r="K878275" s="8"/>
    </row>
    <row r="878276" spans="11:11">
      <c r="K878276" s="8"/>
    </row>
    <row r="878277" spans="11:11">
      <c r="K878277" s="8"/>
    </row>
    <row r="878278" spans="11:11">
      <c r="K878278" s="8"/>
    </row>
    <row r="878279" spans="11:11">
      <c r="K878279" s="8"/>
    </row>
    <row r="878280" spans="11:11">
      <c r="K878280" s="8"/>
    </row>
    <row r="878281" spans="11:11">
      <c r="K878281" s="8"/>
    </row>
    <row r="878282" spans="11:11">
      <c r="K878282" s="8"/>
    </row>
    <row r="878283" spans="11:11">
      <c r="K878283" s="8"/>
    </row>
    <row r="878284" spans="11:11">
      <c r="K878284" s="8"/>
    </row>
    <row r="878285" spans="11:11">
      <c r="K878285" s="8"/>
    </row>
    <row r="878286" spans="11:11">
      <c r="K878286" s="8"/>
    </row>
    <row r="878287" spans="11:11">
      <c r="K878287" s="8"/>
    </row>
    <row r="878288" spans="11:11">
      <c r="K878288" s="8"/>
    </row>
    <row r="878289" spans="11:11">
      <c r="K878289" s="8"/>
    </row>
    <row r="878290" spans="11:11">
      <c r="K878290" s="8"/>
    </row>
    <row r="878291" spans="11:11">
      <c r="K878291" s="8"/>
    </row>
    <row r="878292" spans="11:11">
      <c r="K878292" s="8"/>
    </row>
    <row r="878293" spans="11:11">
      <c r="K878293" s="8"/>
    </row>
    <row r="878294" spans="11:11">
      <c r="K878294" s="8"/>
    </row>
    <row r="878295" spans="11:11">
      <c r="K878295" s="8"/>
    </row>
    <row r="878296" spans="11:11">
      <c r="K878296" s="8"/>
    </row>
    <row r="878297" spans="11:11">
      <c r="K878297" s="8"/>
    </row>
    <row r="878298" spans="11:11">
      <c r="K878298" s="8"/>
    </row>
    <row r="878299" spans="11:11">
      <c r="K878299" s="8"/>
    </row>
    <row r="878300" spans="11:11">
      <c r="K878300" s="8"/>
    </row>
    <row r="878301" spans="11:11">
      <c r="K878301" s="8"/>
    </row>
    <row r="878302" spans="11:11">
      <c r="K878302" s="8"/>
    </row>
    <row r="878303" spans="11:11">
      <c r="K878303" s="8"/>
    </row>
    <row r="878304" spans="11:11">
      <c r="K878304" s="8"/>
    </row>
    <row r="878305" spans="11:11">
      <c r="K878305" s="8"/>
    </row>
    <row r="878306" spans="11:11">
      <c r="K878306" s="8"/>
    </row>
    <row r="878307" spans="11:11">
      <c r="K878307" s="8"/>
    </row>
    <row r="878308" spans="11:11">
      <c r="K878308" s="8"/>
    </row>
    <row r="878309" spans="11:11">
      <c r="K878309" s="8"/>
    </row>
    <row r="878310" spans="11:11">
      <c r="K878310" s="8"/>
    </row>
    <row r="878311" spans="11:11">
      <c r="K878311" s="8"/>
    </row>
    <row r="878312" spans="11:11">
      <c r="K878312" s="8"/>
    </row>
    <row r="878313" spans="11:11">
      <c r="K878313" s="8"/>
    </row>
    <row r="878314" spans="11:11">
      <c r="K878314" s="8"/>
    </row>
    <row r="878315" spans="11:11">
      <c r="K878315" s="8"/>
    </row>
    <row r="878316" spans="11:11">
      <c r="K878316" s="8"/>
    </row>
    <row r="878317" spans="11:11">
      <c r="K878317" s="8"/>
    </row>
    <row r="878318" spans="11:11">
      <c r="K878318" s="8"/>
    </row>
    <row r="878319" spans="11:11">
      <c r="K878319" s="8"/>
    </row>
    <row r="878320" spans="11:11">
      <c r="K878320" s="8"/>
    </row>
    <row r="878321" spans="11:11">
      <c r="K878321" s="8"/>
    </row>
    <row r="878322" spans="11:11">
      <c r="K878322" s="8"/>
    </row>
    <row r="878323" spans="11:11">
      <c r="K878323" s="8"/>
    </row>
    <row r="878324" spans="11:11">
      <c r="K878324" s="8"/>
    </row>
    <row r="878325" spans="11:11">
      <c r="K878325" s="8"/>
    </row>
    <row r="878326" spans="11:11">
      <c r="K878326" s="8"/>
    </row>
    <row r="878327" spans="11:11">
      <c r="K878327" s="8"/>
    </row>
    <row r="878328" spans="11:11">
      <c r="K878328" s="8"/>
    </row>
    <row r="878329" spans="11:11">
      <c r="K878329" s="8"/>
    </row>
    <row r="878330" spans="11:11">
      <c r="K878330" s="8"/>
    </row>
    <row r="878331" spans="11:11">
      <c r="K878331" s="8"/>
    </row>
    <row r="878332" spans="11:11">
      <c r="K878332" s="8"/>
    </row>
    <row r="878333" spans="11:11">
      <c r="K878333" s="8"/>
    </row>
    <row r="878334" spans="11:11">
      <c r="K878334" s="8"/>
    </row>
    <row r="878335" spans="11:11">
      <c r="K878335" s="8"/>
    </row>
    <row r="878336" spans="11:11">
      <c r="K878336" s="8"/>
    </row>
    <row r="878337" spans="11:11">
      <c r="K878337" s="8"/>
    </row>
    <row r="878338" spans="11:11">
      <c r="K878338" s="8"/>
    </row>
    <row r="878339" spans="11:11">
      <c r="K878339" s="8"/>
    </row>
    <row r="878340" spans="11:11">
      <c r="K878340" s="8"/>
    </row>
    <row r="878341" spans="11:11">
      <c r="K878341" s="8"/>
    </row>
    <row r="878342" spans="11:11">
      <c r="K878342" s="8"/>
    </row>
    <row r="878343" spans="11:11">
      <c r="K878343" s="8"/>
    </row>
    <row r="878344" spans="11:11">
      <c r="K878344" s="8"/>
    </row>
    <row r="878345" spans="11:11">
      <c r="K878345" s="8"/>
    </row>
    <row r="878346" spans="11:11">
      <c r="K878346" s="8"/>
    </row>
    <row r="878347" spans="11:11">
      <c r="K878347" s="8"/>
    </row>
    <row r="878348" spans="11:11">
      <c r="K878348" s="8"/>
    </row>
    <row r="878349" spans="11:11">
      <c r="K878349" s="8"/>
    </row>
    <row r="878350" spans="11:11">
      <c r="K878350" s="8"/>
    </row>
    <row r="878351" spans="11:11">
      <c r="K878351" s="8"/>
    </row>
    <row r="878352" spans="11:11">
      <c r="K878352" s="8"/>
    </row>
    <row r="878353" spans="11:11">
      <c r="K878353" s="8"/>
    </row>
    <row r="878354" spans="11:11">
      <c r="K878354" s="8"/>
    </row>
    <row r="878355" spans="11:11">
      <c r="K878355" s="8"/>
    </row>
    <row r="878356" spans="11:11">
      <c r="K878356" s="8"/>
    </row>
    <row r="878357" spans="11:11">
      <c r="K878357" s="8"/>
    </row>
    <row r="878358" spans="11:11">
      <c r="K878358" s="8"/>
    </row>
    <row r="878359" spans="11:11">
      <c r="K878359" s="8"/>
    </row>
    <row r="878360" spans="11:11">
      <c r="K878360" s="8"/>
    </row>
    <row r="878361" spans="11:11">
      <c r="K878361" s="8"/>
    </row>
    <row r="878362" spans="11:11">
      <c r="K878362" s="8"/>
    </row>
    <row r="878363" spans="11:11">
      <c r="K878363" s="8"/>
    </row>
    <row r="878364" spans="11:11">
      <c r="K878364" s="8"/>
    </row>
    <row r="878365" spans="11:11">
      <c r="K878365" s="8"/>
    </row>
    <row r="878366" spans="11:11">
      <c r="K878366" s="8"/>
    </row>
    <row r="878367" spans="11:11">
      <c r="K878367" s="8"/>
    </row>
    <row r="878368" spans="11:11">
      <c r="K878368" s="8"/>
    </row>
    <row r="878369" spans="11:11">
      <c r="K878369" s="8"/>
    </row>
    <row r="878370" spans="11:11">
      <c r="K878370" s="8"/>
    </row>
    <row r="878371" spans="11:11">
      <c r="K878371" s="8"/>
    </row>
    <row r="878372" spans="11:11">
      <c r="K878372" s="8"/>
    </row>
    <row r="878373" spans="11:11">
      <c r="K878373" s="8"/>
    </row>
    <row r="878374" spans="11:11">
      <c r="K878374" s="8"/>
    </row>
    <row r="878375" spans="11:11">
      <c r="K878375" s="8"/>
    </row>
    <row r="878376" spans="11:11">
      <c r="K878376" s="8"/>
    </row>
    <row r="878377" spans="11:11">
      <c r="K878377" s="8"/>
    </row>
    <row r="878378" spans="11:11">
      <c r="K878378" s="8"/>
    </row>
    <row r="878379" spans="11:11">
      <c r="K878379" s="8"/>
    </row>
    <row r="878380" spans="11:11">
      <c r="K878380" s="8"/>
    </row>
    <row r="878381" spans="11:11">
      <c r="K878381" s="8"/>
    </row>
    <row r="878382" spans="11:11">
      <c r="K878382" s="8"/>
    </row>
    <row r="878383" spans="11:11">
      <c r="K878383" s="8"/>
    </row>
    <row r="878384" spans="11:11">
      <c r="K878384" s="8"/>
    </row>
    <row r="878385" spans="11:11">
      <c r="K878385" s="8"/>
    </row>
    <row r="878386" spans="11:11">
      <c r="K878386" s="8"/>
    </row>
    <row r="878387" spans="11:11">
      <c r="K878387" s="8"/>
    </row>
    <row r="878388" spans="11:11">
      <c r="K878388" s="8"/>
    </row>
    <row r="878389" spans="11:11">
      <c r="K878389" s="8"/>
    </row>
    <row r="878390" spans="11:11">
      <c r="K878390" s="8"/>
    </row>
    <row r="878391" spans="11:11">
      <c r="K878391" s="8"/>
    </row>
    <row r="878392" spans="11:11">
      <c r="K878392" s="8"/>
    </row>
    <row r="878393" spans="11:11">
      <c r="K878393" s="8"/>
    </row>
    <row r="878394" spans="11:11">
      <c r="K878394" s="8"/>
    </row>
    <row r="878395" spans="11:11">
      <c r="K878395" s="8"/>
    </row>
    <row r="878396" spans="11:11">
      <c r="K878396" s="8"/>
    </row>
    <row r="878397" spans="11:11">
      <c r="K878397" s="8"/>
    </row>
    <row r="878398" spans="11:11">
      <c r="K878398" s="8"/>
    </row>
    <row r="878399" spans="11:11">
      <c r="K878399" s="8"/>
    </row>
    <row r="878400" spans="11:11">
      <c r="K878400" s="8"/>
    </row>
    <row r="878401" spans="11:11">
      <c r="K878401" s="8"/>
    </row>
    <row r="878402" spans="11:11">
      <c r="K878402" s="8"/>
    </row>
    <row r="878403" spans="11:11">
      <c r="K878403" s="8"/>
    </row>
    <row r="878404" spans="11:11">
      <c r="K878404" s="8"/>
    </row>
    <row r="878405" spans="11:11">
      <c r="K878405" s="8"/>
    </row>
    <row r="878406" spans="11:11">
      <c r="K878406" s="8"/>
    </row>
    <row r="878407" spans="11:11">
      <c r="K878407" s="8"/>
    </row>
    <row r="878408" spans="11:11">
      <c r="K878408" s="8"/>
    </row>
    <row r="878409" spans="11:11">
      <c r="K878409" s="8"/>
    </row>
    <row r="878410" spans="11:11">
      <c r="K878410" s="8"/>
    </row>
    <row r="878411" spans="11:11">
      <c r="K878411" s="8"/>
    </row>
    <row r="878412" spans="11:11">
      <c r="K878412" s="8"/>
    </row>
    <row r="878413" spans="11:11">
      <c r="K878413" s="8"/>
    </row>
    <row r="878414" spans="11:11">
      <c r="K878414" s="8"/>
    </row>
    <row r="878415" spans="11:11">
      <c r="K878415" s="8"/>
    </row>
    <row r="878416" spans="11:11">
      <c r="K878416" s="8"/>
    </row>
    <row r="878417" spans="11:11">
      <c r="K878417" s="8"/>
    </row>
    <row r="878418" spans="11:11">
      <c r="K878418" s="8"/>
    </row>
    <row r="878419" spans="11:11">
      <c r="K878419" s="8"/>
    </row>
    <row r="878420" spans="11:11">
      <c r="K878420" s="8"/>
    </row>
    <row r="878421" spans="11:11">
      <c r="K878421" s="8"/>
    </row>
    <row r="878422" spans="11:11">
      <c r="K878422" s="8"/>
    </row>
    <row r="878423" spans="11:11">
      <c r="K878423" s="8"/>
    </row>
    <row r="878424" spans="11:11">
      <c r="K878424" s="8"/>
    </row>
    <row r="878425" spans="11:11">
      <c r="K878425" s="8"/>
    </row>
    <row r="878426" spans="11:11">
      <c r="K878426" s="8"/>
    </row>
    <row r="878427" spans="11:11">
      <c r="K878427" s="8"/>
    </row>
    <row r="878428" spans="11:11">
      <c r="K878428" s="8"/>
    </row>
    <row r="878429" spans="11:11">
      <c r="K878429" s="8"/>
    </row>
    <row r="878430" spans="11:11">
      <c r="K878430" s="8"/>
    </row>
    <row r="878431" spans="11:11">
      <c r="K878431" s="8"/>
    </row>
    <row r="878432" spans="11:11">
      <c r="K878432" s="8"/>
    </row>
    <row r="878433" spans="11:11">
      <c r="K878433" s="8"/>
    </row>
    <row r="878434" spans="11:11">
      <c r="K878434" s="8"/>
    </row>
    <row r="878435" spans="11:11">
      <c r="K878435" s="8"/>
    </row>
    <row r="878436" spans="11:11">
      <c r="K878436" s="8"/>
    </row>
    <row r="878437" spans="11:11">
      <c r="K878437" s="8"/>
    </row>
    <row r="878438" spans="11:11">
      <c r="K878438" s="8"/>
    </row>
    <row r="878439" spans="11:11">
      <c r="K878439" s="8"/>
    </row>
    <row r="878440" spans="11:11">
      <c r="K878440" s="8"/>
    </row>
    <row r="878441" spans="11:11">
      <c r="K878441" s="8"/>
    </row>
    <row r="878442" spans="11:11">
      <c r="K878442" s="8"/>
    </row>
    <row r="878443" spans="11:11">
      <c r="K878443" s="8"/>
    </row>
    <row r="878444" spans="11:11">
      <c r="K878444" s="8"/>
    </row>
    <row r="878445" spans="11:11">
      <c r="K878445" s="8"/>
    </row>
    <row r="878446" spans="11:11">
      <c r="K878446" s="8"/>
    </row>
    <row r="878447" spans="11:11">
      <c r="K878447" s="8"/>
    </row>
    <row r="878448" spans="11:11">
      <c r="K878448" s="8"/>
    </row>
    <row r="878449" spans="11:11">
      <c r="K878449" s="8"/>
    </row>
    <row r="878450" spans="11:11">
      <c r="K878450" s="8"/>
    </row>
    <row r="878451" spans="11:11">
      <c r="K878451" s="8"/>
    </row>
    <row r="878452" spans="11:11">
      <c r="K878452" s="8"/>
    </row>
    <row r="878453" spans="11:11">
      <c r="K878453" s="8"/>
    </row>
    <row r="878454" spans="11:11">
      <c r="K878454" s="8"/>
    </row>
    <row r="878455" spans="11:11">
      <c r="K878455" s="8"/>
    </row>
    <row r="878456" spans="11:11">
      <c r="K878456" s="8"/>
    </row>
    <row r="878457" spans="11:11">
      <c r="K878457" s="8"/>
    </row>
    <row r="878458" spans="11:11">
      <c r="K878458" s="8"/>
    </row>
    <row r="878459" spans="11:11">
      <c r="K878459" s="8"/>
    </row>
    <row r="878460" spans="11:11">
      <c r="K878460" s="8"/>
    </row>
    <row r="878461" spans="11:11">
      <c r="K878461" s="8"/>
    </row>
    <row r="878462" spans="11:11">
      <c r="K878462" s="8"/>
    </row>
    <row r="878463" spans="11:11">
      <c r="K878463" s="8"/>
    </row>
    <row r="878464" spans="11:11">
      <c r="K878464" s="8"/>
    </row>
    <row r="878465" spans="11:11">
      <c r="K878465" s="8"/>
    </row>
    <row r="878466" spans="11:11">
      <c r="K878466" s="8"/>
    </row>
    <row r="878467" spans="11:11">
      <c r="K878467" s="8"/>
    </row>
    <row r="878468" spans="11:11">
      <c r="K878468" s="8"/>
    </row>
    <row r="878469" spans="11:11">
      <c r="K878469" s="8"/>
    </row>
    <row r="878470" spans="11:11">
      <c r="K878470" s="8"/>
    </row>
    <row r="878471" spans="11:11">
      <c r="K878471" s="8"/>
    </row>
    <row r="878472" spans="11:11">
      <c r="K878472" s="8"/>
    </row>
    <row r="878473" spans="11:11">
      <c r="K878473" s="8"/>
    </row>
    <row r="878474" spans="11:11">
      <c r="K878474" s="8"/>
    </row>
    <row r="878475" spans="11:11">
      <c r="K878475" s="8"/>
    </row>
    <row r="878476" spans="11:11">
      <c r="K878476" s="8"/>
    </row>
    <row r="878477" spans="11:11">
      <c r="K878477" s="8"/>
    </row>
    <row r="878478" spans="11:11">
      <c r="K878478" s="8"/>
    </row>
    <row r="878479" spans="11:11">
      <c r="K878479" s="8"/>
    </row>
    <row r="878480" spans="11:11">
      <c r="K878480" s="8"/>
    </row>
    <row r="878481" spans="11:11">
      <c r="K878481" s="8"/>
    </row>
    <row r="878482" spans="11:11">
      <c r="K878482" s="8"/>
    </row>
    <row r="878483" spans="11:11">
      <c r="K878483" s="8"/>
    </row>
    <row r="878484" spans="11:11">
      <c r="K878484" s="8"/>
    </row>
    <row r="878485" spans="11:11">
      <c r="K878485" s="8"/>
    </row>
    <row r="878486" spans="11:11">
      <c r="K878486" s="8"/>
    </row>
    <row r="878487" spans="11:11">
      <c r="K878487" s="8"/>
    </row>
    <row r="878488" spans="11:11">
      <c r="K878488" s="8"/>
    </row>
    <row r="878489" spans="11:11">
      <c r="K878489" s="8"/>
    </row>
    <row r="878490" spans="11:11">
      <c r="K878490" s="8"/>
    </row>
    <row r="878491" spans="11:11">
      <c r="K878491" s="8"/>
    </row>
    <row r="878492" spans="11:11">
      <c r="K878492" s="8"/>
    </row>
    <row r="878493" spans="11:11">
      <c r="K878493" s="8"/>
    </row>
    <row r="878494" spans="11:11">
      <c r="K878494" s="8"/>
    </row>
    <row r="878495" spans="11:11">
      <c r="K878495" s="8"/>
    </row>
    <row r="878496" spans="11:11">
      <c r="K878496" s="8"/>
    </row>
    <row r="878497" spans="11:11">
      <c r="K878497" s="8"/>
    </row>
    <row r="878498" spans="11:11">
      <c r="K878498" s="8"/>
    </row>
    <row r="878499" spans="11:11">
      <c r="K878499" s="8"/>
    </row>
    <row r="878500" spans="11:11">
      <c r="K878500" s="8"/>
    </row>
    <row r="878501" spans="11:11">
      <c r="K878501" s="8"/>
    </row>
    <row r="878502" spans="11:11">
      <c r="K878502" s="8"/>
    </row>
    <row r="878503" spans="11:11">
      <c r="K878503" s="8"/>
    </row>
    <row r="878504" spans="11:11">
      <c r="K878504" s="8"/>
    </row>
    <row r="878505" spans="11:11">
      <c r="K878505" s="8"/>
    </row>
    <row r="878506" spans="11:11">
      <c r="K878506" s="8"/>
    </row>
    <row r="878507" spans="11:11">
      <c r="K878507" s="8"/>
    </row>
    <row r="878508" spans="11:11">
      <c r="K878508" s="8"/>
    </row>
    <row r="878509" spans="11:11">
      <c r="K878509" s="8"/>
    </row>
    <row r="878510" spans="11:11">
      <c r="K878510" s="8"/>
    </row>
    <row r="878511" spans="11:11">
      <c r="K878511" s="8"/>
    </row>
    <row r="878512" spans="11:11">
      <c r="K878512" s="8"/>
    </row>
    <row r="878513" spans="11:11">
      <c r="K878513" s="8"/>
    </row>
    <row r="878514" spans="11:11">
      <c r="K878514" s="8"/>
    </row>
    <row r="878515" spans="11:11">
      <c r="K878515" s="8"/>
    </row>
    <row r="878516" spans="11:11">
      <c r="K878516" s="8"/>
    </row>
    <row r="878517" spans="11:11">
      <c r="K878517" s="8"/>
    </row>
    <row r="878518" spans="11:11">
      <c r="K878518" s="8"/>
    </row>
    <row r="878519" spans="11:11">
      <c r="K878519" s="8"/>
    </row>
    <row r="878520" spans="11:11">
      <c r="K878520" s="8"/>
    </row>
    <row r="878521" spans="11:11">
      <c r="K878521" s="8"/>
    </row>
    <row r="878522" spans="11:11">
      <c r="K878522" s="8"/>
    </row>
    <row r="878523" spans="11:11">
      <c r="K878523" s="8"/>
    </row>
    <row r="878524" spans="11:11">
      <c r="K878524" s="8"/>
    </row>
    <row r="878525" spans="11:11">
      <c r="K878525" s="8"/>
    </row>
    <row r="878526" spans="11:11">
      <c r="K878526" s="8"/>
    </row>
    <row r="878527" spans="11:11">
      <c r="K878527" s="8"/>
    </row>
    <row r="878528" spans="11:11">
      <c r="K878528" s="8"/>
    </row>
    <row r="878529" spans="11:11">
      <c r="K878529" s="8"/>
    </row>
    <row r="878530" spans="11:11">
      <c r="K878530" s="8"/>
    </row>
    <row r="878531" spans="11:11">
      <c r="K878531" s="8"/>
    </row>
    <row r="878532" spans="11:11">
      <c r="K878532" s="8"/>
    </row>
    <row r="878533" spans="11:11">
      <c r="K878533" s="8"/>
    </row>
    <row r="878534" spans="11:11">
      <c r="K878534" s="8"/>
    </row>
    <row r="878535" spans="11:11">
      <c r="K878535" s="8"/>
    </row>
    <row r="878536" spans="11:11">
      <c r="K878536" s="8"/>
    </row>
    <row r="878537" spans="11:11">
      <c r="K878537" s="8"/>
    </row>
    <row r="878538" spans="11:11">
      <c r="K878538" s="8"/>
    </row>
    <row r="878539" spans="11:11">
      <c r="K878539" s="8"/>
    </row>
    <row r="878540" spans="11:11">
      <c r="K878540" s="8"/>
    </row>
    <row r="878541" spans="11:11">
      <c r="K878541" s="8"/>
    </row>
    <row r="878542" spans="11:11">
      <c r="K878542" s="8"/>
    </row>
    <row r="878543" spans="11:11">
      <c r="K878543" s="8"/>
    </row>
    <row r="878544" spans="11:11">
      <c r="K878544" s="8"/>
    </row>
    <row r="878545" spans="11:11">
      <c r="K878545" s="8"/>
    </row>
    <row r="878546" spans="11:11">
      <c r="K878546" s="8"/>
    </row>
    <row r="878547" spans="11:11">
      <c r="K878547" s="8"/>
    </row>
    <row r="878548" spans="11:11">
      <c r="K878548" s="8"/>
    </row>
    <row r="878549" spans="11:11">
      <c r="K878549" s="8"/>
    </row>
    <row r="878550" spans="11:11">
      <c r="K878550" s="8"/>
    </row>
    <row r="878551" spans="11:11">
      <c r="K878551" s="8"/>
    </row>
    <row r="878552" spans="11:11">
      <c r="K878552" s="8"/>
    </row>
    <row r="878553" spans="11:11">
      <c r="K878553" s="8"/>
    </row>
    <row r="878554" spans="11:11">
      <c r="K878554" s="8"/>
    </row>
    <row r="878555" spans="11:11">
      <c r="K878555" s="8"/>
    </row>
    <row r="878556" spans="11:11">
      <c r="K878556" s="8"/>
    </row>
    <row r="878557" spans="11:11">
      <c r="K878557" s="8"/>
    </row>
    <row r="878558" spans="11:11">
      <c r="K878558" s="8"/>
    </row>
    <row r="878559" spans="11:11">
      <c r="K878559" s="8"/>
    </row>
    <row r="878560" spans="11:11">
      <c r="K878560" s="8"/>
    </row>
    <row r="878561" spans="11:11">
      <c r="K878561" s="8"/>
    </row>
    <row r="878562" spans="11:11">
      <c r="K878562" s="8"/>
    </row>
    <row r="878563" spans="11:11">
      <c r="K878563" s="8"/>
    </row>
    <row r="878564" spans="11:11">
      <c r="K878564" s="8"/>
    </row>
    <row r="878565" spans="11:11">
      <c r="K878565" s="8"/>
    </row>
    <row r="878566" spans="11:11">
      <c r="K878566" s="8"/>
    </row>
    <row r="878567" spans="11:11">
      <c r="K878567" s="8"/>
    </row>
    <row r="878568" spans="11:11">
      <c r="K878568" s="8"/>
    </row>
    <row r="878569" spans="11:11">
      <c r="K878569" s="8"/>
    </row>
    <row r="878570" spans="11:11">
      <c r="K878570" s="8"/>
    </row>
    <row r="878571" spans="11:11">
      <c r="K878571" s="8"/>
    </row>
    <row r="878572" spans="11:11">
      <c r="K878572" s="8"/>
    </row>
    <row r="878573" spans="11:11">
      <c r="K878573" s="8"/>
    </row>
    <row r="878574" spans="11:11">
      <c r="K878574" s="8"/>
    </row>
    <row r="878575" spans="11:11">
      <c r="K878575" s="8"/>
    </row>
    <row r="878576" spans="11:11">
      <c r="K878576" s="8"/>
    </row>
    <row r="878577" spans="11:11">
      <c r="K878577" s="8"/>
    </row>
    <row r="878578" spans="11:11">
      <c r="K878578" s="8"/>
    </row>
    <row r="878579" spans="11:11">
      <c r="K878579" s="8"/>
    </row>
    <row r="878580" spans="11:11">
      <c r="K878580" s="8"/>
    </row>
    <row r="878581" spans="11:11">
      <c r="K878581" s="8"/>
    </row>
    <row r="878582" spans="11:11">
      <c r="K878582" s="8"/>
    </row>
    <row r="878583" spans="11:11">
      <c r="K878583" s="8"/>
    </row>
    <row r="878584" spans="11:11">
      <c r="K878584" s="8"/>
    </row>
    <row r="878585" spans="11:11">
      <c r="K878585" s="8"/>
    </row>
    <row r="878586" spans="11:11">
      <c r="K878586" s="8"/>
    </row>
    <row r="878587" spans="11:11">
      <c r="K878587" s="8"/>
    </row>
    <row r="878588" spans="11:11">
      <c r="K878588" s="8"/>
    </row>
    <row r="878589" spans="11:11">
      <c r="K878589" s="8"/>
    </row>
    <row r="878590" spans="11:11">
      <c r="K878590" s="8"/>
    </row>
    <row r="878591" spans="11:11">
      <c r="K878591" s="8"/>
    </row>
    <row r="878592" spans="11:11">
      <c r="K878592" s="8"/>
    </row>
    <row r="878593" spans="11:11">
      <c r="K878593" s="8"/>
    </row>
    <row r="878594" spans="11:11">
      <c r="K878594" s="8"/>
    </row>
    <row r="878595" spans="11:11">
      <c r="K878595" s="8"/>
    </row>
    <row r="878596" spans="11:11">
      <c r="K878596" s="8"/>
    </row>
    <row r="878597" spans="11:11">
      <c r="K878597" s="8"/>
    </row>
    <row r="878598" spans="11:11">
      <c r="K878598" s="8"/>
    </row>
    <row r="878599" spans="11:11">
      <c r="K878599" s="8"/>
    </row>
    <row r="878600" spans="11:11">
      <c r="K878600" s="8"/>
    </row>
    <row r="878601" spans="11:11">
      <c r="K878601" s="8"/>
    </row>
    <row r="878602" spans="11:11">
      <c r="K878602" s="8"/>
    </row>
    <row r="878603" spans="11:11">
      <c r="K878603" s="8"/>
    </row>
    <row r="878604" spans="11:11">
      <c r="K878604" s="8"/>
    </row>
    <row r="878605" spans="11:11">
      <c r="K878605" s="8"/>
    </row>
    <row r="878606" spans="11:11">
      <c r="K878606" s="8"/>
    </row>
    <row r="878607" spans="11:11">
      <c r="K878607" s="8"/>
    </row>
    <row r="878608" spans="11:11">
      <c r="K878608" s="8"/>
    </row>
    <row r="878609" spans="11:11">
      <c r="K878609" s="8"/>
    </row>
    <row r="878610" spans="11:11">
      <c r="K878610" s="8"/>
    </row>
    <row r="878611" spans="11:11">
      <c r="K878611" s="8"/>
    </row>
    <row r="878612" spans="11:11">
      <c r="K878612" s="8"/>
    </row>
    <row r="878613" spans="11:11">
      <c r="K878613" s="8"/>
    </row>
    <row r="878614" spans="11:11">
      <c r="K878614" s="8"/>
    </row>
    <row r="878615" spans="11:11">
      <c r="K878615" s="8"/>
    </row>
    <row r="878616" spans="11:11">
      <c r="K878616" s="8"/>
    </row>
    <row r="878617" spans="11:11">
      <c r="K878617" s="8"/>
    </row>
    <row r="878618" spans="11:11">
      <c r="K878618" s="8"/>
    </row>
    <row r="878619" spans="11:11">
      <c r="K878619" s="8"/>
    </row>
    <row r="878620" spans="11:11">
      <c r="K878620" s="8"/>
    </row>
    <row r="878621" spans="11:11">
      <c r="K878621" s="8"/>
    </row>
    <row r="878622" spans="11:11">
      <c r="K878622" s="8"/>
    </row>
    <row r="878623" spans="11:11">
      <c r="K878623" s="8"/>
    </row>
    <row r="878624" spans="11:11">
      <c r="K878624" s="8"/>
    </row>
    <row r="878625" spans="11:11">
      <c r="K878625" s="8"/>
    </row>
    <row r="878626" spans="11:11">
      <c r="K878626" s="8"/>
    </row>
    <row r="878627" spans="11:11">
      <c r="K878627" s="8"/>
    </row>
    <row r="878628" spans="11:11">
      <c r="K878628" s="8"/>
    </row>
    <row r="878629" spans="11:11">
      <c r="K878629" s="8"/>
    </row>
    <row r="878630" spans="11:11">
      <c r="K878630" s="8"/>
    </row>
    <row r="878631" spans="11:11">
      <c r="K878631" s="8"/>
    </row>
    <row r="878632" spans="11:11">
      <c r="K878632" s="8"/>
    </row>
    <row r="878633" spans="11:11">
      <c r="K878633" s="8"/>
    </row>
    <row r="878634" spans="11:11">
      <c r="K878634" s="8"/>
    </row>
    <row r="878635" spans="11:11">
      <c r="K878635" s="8"/>
    </row>
    <row r="878636" spans="11:11">
      <c r="K878636" s="8"/>
    </row>
    <row r="878637" spans="11:11">
      <c r="K878637" s="8"/>
    </row>
    <row r="878638" spans="11:11">
      <c r="K878638" s="8"/>
    </row>
    <row r="878639" spans="11:11">
      <c r="K878639" s="8"/>
    </row>
    <row r="878640" spans="11:11">
      <c r="K878640" s="8"/>
    </row>
    <row r="878641" spans="11:11">
      <c r="K878641" s="8"/>
    </row>
    <row r="878642" spans="11:11">
      <c r="K878642" s="8"/>
    </row>
    <row r="878643" spans="11:11">
      <c r="K878643" s="8"/>
    </row>
    <row r="878644" spans="11:11">
      <c r="K878644" s="8"/>
    </row>
    <row r="878645" spans="11:11">
      <c r="K878645" s="8"/>
    </row>
    <row r="878646" spans="11:11">
      <c r="K878646" s="8"/>
    </row>
    <row r="878647" spans="11:11">
      <c r="K878647" s="8"/>
    </row>
    <row r="878648" spans="11:11">
      <c r="K878648" s="8"/>
    </row>
    <row r="878649" spans="11:11">
      <c r="K878649" s="8"/>
    </row>
    <row r="878650" spans="11:11">
      <c r="K878650" s="8"/>
    </row>
    <row r="878651" spans="11:11">
      <c r="K878651" s="8"/>
    </row>
    <row r="878652" spans="11:11">
      <c r="K878652" s="8"/>
    </row>
    <row r="878653" spans="11:11">
      <c r="K878653" s="8"/>
    </row>
    <row r="878654" spans="11:11">
      <c r="K878654" s="8"/>
    </row>
    <row r="878655" spans="11:11">
      <c r="K878655" s="8"/>
    </row>
    <row r="878656" spans="11:11">
      <c r="K878656" s="8"/>
    </row>
    <row r="878657" spans="11:11">
      <c r="K878657" s="8"/>
    </row>
    <row r="878658" spans="11:11">
      <c r="K878658" s="8"/>
    </row>
    <row r="878659" spans="11:11">
      <c r="K878659" s="8"/>
    </row>
    <row r="878660" spans="11:11">
      <c r="K878660" s="8"/>
    </row>
    <row r="878661" spans="11:11">
      <c r="K878661" s="8"/>
    </row>
    <row r="878662" spans="11:11">
      <c r="K878662" s="8"/>
    </row>
    <row r="878663" spans="11:11">
      <c r="K878663" s="8"/>
    </row>
    <row r="878664" spans="11:11">
      <c r="K878664" s="8"/>
    </row>
    <row r="878665" spans="11:11">
      <c r="K878665" s="8"/>
    </row>
    <row r="878666" spans="11:11">
      <c r="K878666" s="8"/>
    </row>
    <row r="878667" spans="11:11">
      <c r="K878667" s="8"/>
    </row>
    <row r="878668" spans="11:11">
      <c r="K878668" s="8"/>
    </row>
    <row r="878669" spans="11:11">
      <c r="K878669" s="8"/>
    </row>
    <row r="878670" spans="11:11">
      <c r="K878670" s="8"/>
    </row>
    <row r="878671" spans="11:11">
      <c r="K878671" s="8"/>
    </row>
    <row r="878672" spans="11:11">
      <c r="K878672" s="8"/>
    </row>
    <row r="878673" spans="11:11">
      <c r="K878673" s="8"/>
    </row>
    <row r="878674" spans="11:11">
      <c r="K878674" s="8"/>
    </row>
    <row r="878675" spans="11:11">
      <c r="K878675" s="8"/>
    </row>
    <row r="878676" spans="11:11">
      <c r="K878676" s="8"/>
    </row>
    <row r="878677" spans="11:11">
      <c r="K878677" s="8"/>
    </row>
    <row r="878678" spans="11:11">
      <c r="K878678" s="8"/>
    </row>
    <row r="878679" spans="11:11">
      <c r="K878679" s="8"/>
    </row>
    <row r="878680" spans="11:11">
      <c r="K878680" s="8"/>
    </row>
    <row r="878681" spans="11:11">
      <c r="K878681" s="8"/>
    </row>
    <row r="878682" spans="11:11">
      <c r="K878682" s="8"/>
    </row>
    <row r="878683" spans="11:11">
      <c r="K878683" s="8"/>
    </row>
    <row r="878684" spans="11:11">
      <c r="K878684" s="8"/>
    </row>
    <row r="878685" spans="11:11">
      <c r="K878685" s="8"/>
    </row>
    <row r="878686" spans="11:11">
      <c r="K878686" s="8"/>
    </row>
    <row r="878687" spans="11:11">
      <c r="K878687" s="8"/>
    </row>
    <row r="878688" spans="11:11">
      <c r="K878688" s="8"/>
    </row>
    <row r="878689" spans="11:11">
      <c r="K878689" s="8"/>
    </row>
    <row r="878690" spans="11:11">
      <c r="K878690" s="8"/>
    </row>
    <row r="878691" spans="11:11">
      <c r="K878691" s="8"/>
    </row>
    <row r="878692" spans="11:11">
      <c r="K878692" s="8"/>
    </row>
    <row r="878693" spans="11:11">
      <c r="K878693" s="8"/>
    </row>
    <row r="878694" spans="11:11">
      <c r="K878694" s="8"/>
    </row>
    <row r="878695" spans="11:11">
      <c r="K878695" s="8"/>
    </row>
    <row r="878696" spans="11:11">
      <c r="K878696" s="8"/>
    </row>
    <row r="878697" spans="11:11">
      <c r="K878697" s="8"/>
    </row>
    <row r="878698" spans="11:11">
      <c r="K878698" s="8"/>
    </row>
    <row r="878699" spans="11:11">
      <c r="K878699" s="8"/>
    </row>
    <row r="878700" spans="11:11">
      <c r="K878700" s="8"/>
    </row>
    <row r="878701" spans="11:11">
      <c r="K878701" s="8"/>
    </row>
    <row r="878702" spans="11:11">
      <c r="K878702" s="8"/>
    </row>
    <row r="878703" spans="11:11">
      <c r="K878703" s="8"/>
    </row>
    <row r="878704" spans="11:11">
      <c r="K878704" s="8"/>
    </row>
    <row r="878705" spans="11:11">
      <c r="K878705" s="8"/>
    </row>
    <row r="878706" spans="11:11">
      <c r="K878706" s="8"/>
    </row>
    <row r="878707" spans="11:11">
      <c r="K878707" s="8"/>
    </row>
    <row r="878708" spans="11:11">
      <c r="K878708" s="8"/>
    </row>
    <row r="878709" spans="11:11">
      <c r="K878709" s="8"/>
    </row>
    <row r="878710" spans="11:11">
      <c r="K878710" s="8"/>
    </row>
    <row r="878711" spans="11:11">
      <c r="K878711" s="8"/>
    </row>
    <row r="878712" spans="11:11">
      <c r="K878712" s="8"/>
    </row>
    <row r="878713" spans="11:11">
      <c r="K878713" s="8"/>
    </row>
    <row r="878714" spans="11:11">
      <c r="K878714" s="8"/>
    </row>
    <row r="878715" spans="11:11">
      <c r="K878715" s="8"/>
    </row>
    <row r="878716" spans="11:11">
      <c r="K878716" s="8"/>
    </row>
    <row r="878717" spans="11:11">
      <c r="K878717" s="8"/>
    </row>
    <row r="878718" spans="11:11">
      <c r="K878718" s="8"/>
    </row>
    <row r="878719" spans="11:11">
      <c r="K878719" s="8"/>
    </row>
    <row r="878720" spans="11:11">
      <c r="K878720" s="8"/>
    </row>
    <row r="878721" spans="11:11">
      <c r="K878721" s="8"/>
    </row>
    <row r="878722" spans="11:11">
      <c r="K878722" s="8"/>
    </row>
    <row r="878723" spans="11:11">
      <c r="K878723" s="8"/>
    </row>
    <row r="878724" spans="11:11">
      <c r="K878724" s="8"/>
    </row>
    <row r="878725" spans="11:11">
      <c r="K878725" s="8"/>
    </row>
    <row r="878726" spans="11:11">
      <c r="K878726" s="8"/>
    </row>
    <row r="878727" spans="11:11">
      <c r="K878727" s="8"/>
    </row>
    <row r="878728" spans="11:11">
      <c r="K878728" s="8"/>
    </row>
    <row r="878729" spans="11:11">
      <c r="K878729" s="8"/>
    </row>
    <row r="878730" spans="11:11">
      <c r="K878730" s="8"/>
    </row>
    <row r="878731" spans="11:11">
      <c r="K878731" s="8"/>
    </row>
    <row r="878732" spans="11:11">
      <c r="K878732" s="8"/>
    </row>
    <row r="878733" spans="11:11">
      <c r="K878733" s="8"/>
    </row>
    <row r="878734" spans="11:11">
      <c r="K878734" s="8"/>
    </row>
    <row r="878735" spans="11:11">
      <c r="K878735" s="8"/>
    </row>
    <row r="878736" spans="11:11">
      <c r="K878736" s="8"/>
    </row>
    <row r="878737" spans="11:11">
      <c r="K878737" s="8"/>
    </row>
    <row r="878738" spans="11:11">
      <c r="K878738" s="8"/>
    </row>
    <row r="878739" spans="11:11">
      <c r="K878739" s="8"/>
    </row>
    <row r="878740" spans="11:11">
      <c r="K878740" s="8"/>
    </row>
    <row r="878741" spans="11:11">
      <c r="K878741" s="8"/>
    </row>
    <row r="878742" spans="11:11">
      <c r="K878742" s="8"/>
    </row>
    <row r="878743" spans="11:11">
      <c r="K878743" s="8"/>
    </row>
    <row r="878744" spans="11:11">
      <c r="K878744" s="8"/>
    </row>
    <row r="878745" spans="11:11">
      <c r="K878745" s="8"/>
    </row>
    <row r="878746" spans="11:11">
      <c r="K878746" s="8"/>
    </row>
    <row r="878747" spans="11:11">
      <c r="K878747" s="8"/>
    </row>
    <row r="878748" spans="11:11">
      <c r="K878748" s="8"/>
    </row>
    <row r="878749" spans="11:11">
      <c r="K878749" s="8"/>
    </row>
    <row r="878750" spans="11:11">
      <c r="K878750" s="8"/>
    </row>
    <row r="878751" spans="11:11">
      <c r="K878751" s="8"/>
    </row>
    <row r="878752" spans="11:11">
      <c r="K878752" s="8"/>
    </row>
    <row r="878753" spans="11:11">
      <c r="K878753" s="8"/>
    </row>
    <row r="878754" spans="11:11">
      <c r="K878754" s="8"/>
    </row>
    <row r="878755" spans="11:11">
      <c r="K878755" s="8"/>
    </row>
    <row r="878756" spans="11:11">
      <c r="K878756" s="8"/>
    </row>
    <row r="878757" spans="11:11">
      <c r="K878757" s="8"/>
    </row>
    <row r="878758" spans="11:11">
      <c r="K878758" s="8"/>
    </row>
    <row r="878759" spans="11:11">
      <c r="K878759" s="8"/>
    </row>
    <row r="878760" spans="11:11">
      <c r="K878760" s="8"/>
    </row>
    <row r="878761" spans="11:11">
      <c r="K878761" s="8"/>
    </row>
    <row r="878762" spans="11:11">
      <c r="K878762" s="8"/>
    </row>
    <row r="878763" spans="11:11">
      <c r="K878763" s="8"/>
    </row>
    <row r="878764" spans="11:11">
      <c r="K878764" s="8"/>
    </row>
    <row r="878765" spans="11:11">
      <c r="K878765" s="8"/>
    </row>
    <row r="878766" spans="11:11">
      <c r="K878766" s="8"/>
    </row>
    <row r="878767" spans="11:11">
      <c r="K878767" s="8"/>
    </row>
    <row r="878768" spans="11:11">
      <c r="K878768" s="8"/>
    </row>
    <row r="878769" spans="11:11">
      <c r="K878769" s="8"/>
    </row>
    <row r="878770" spans="11:11">
      <c r="K878770" s="8"/>
    </row>
    <row r="878771" spans="11:11">
      <c r="K878771" s="8"/>
    </row>
    <row r="878772" spans="11:11">
      <c r="K878772" s="8"/>
    </row>
    <row r="878773" spans="11:11">
      <c r="K878773" s="8"/>
    </row>
    <row r="878774" spans="11:11">
      <c r="K878774" s="8"/>
    </row>
    <row r="878775" spans="11:11">
      <c r="K878775" s="8"/>
    </row>
    <row r="878776" spans="11:11">
      <c r="K878776" s="8"/>
    </row>
    <row r="878777" spans="11:11">
      <c r="K878777" s="8"/>
    </row>
    <row r="878778" spans="11:11">
      <c r="K878778" s="8"/>
    </row>
    <row r="878779" spans="11:11">
      <c r="K878779" s="8"/>
    </row>
    <row r="878780" spans="11:11">
      <c r="K878780" s="8"/>
    </row>
    <row r="878781" spans="11:11">
      <c r="K878781" s="8"/>
    </row>
    <row r="878782" spans="11:11">
      <c r="K878782" s="8"/>
    </row>
    <row r="878783" spans="11:11">
      <c r="K878783" s="8"/>
    </row>
    <row r="878784" spans="11:11">
      <c r="K878784" s="8"/>
    </row>
    <row r="878785" spans="11:11">
      <c r="K878785" s="8"/>
    </row>
    <row r="878786" spans="11:11">
      <c r="K878786" s="8"/>
    </row>
    <row r="878787" spans="11:11">
      <c r="K878787" s="8"/>
    </row>
    <row r="878788" spans="11:11">
      <c r="K878788" s="8"/>
    </row>
    <row r="878789" spans="11:11">
      <c r="K878789" s="8"/>
    </row>
    <row r="878790" spans="11:11">
      <c r="K878790" s="8"/>
    </row>
    <row r="878791" spans="11:11">
      <c r="K878791" s="8"/>
    </row>
    <row r="878792" spans="11:11">
      <c r="K878792" s="8"/>
    </row>
    <row r="878793" spans="11:11">
      <c r="K878793" s="8"/>
    </row>
    <row r="878794" spans="11:11">
      <c r="K878794" s="8"/>
    </row>
    <row r="878795" spans="11:11">
      <c r="K878795" s="8"/>
    </row>
    <row r="878796" spans="11:11">
      <c r="K878796" s="8"/>
    </row>
    <row r="878797" spans="11:11">
      <c r="K878797" s="8"/>
    </row>
    <row r="878798" spans="11:11">
      <c r="K878798" s="8"/>
    </row>
    <row r="878799" spans="11:11">
      <c r="K878799" s="8"/>
    </row>
    <row r="878800" spans="11:11">
      <c r="K878800" s="8"/>
    </row>
    <row r="878801" spans="11:11">
      <c r="K878801" s="8"/>
    </row>
    <row r="878802" spans="11:11">
      <c r="K878802" s="8"/>
    </row>
    <row r="878803" spans="11:11">
      <c r="K878803" s="8"/>
    </row>
    <row r="878804" spans="11:11">
      <c r="K878804" s="8"/>
    </row>
    <row r="878805" spans="11:11">
      <c r="K878805" s="8"/>
    </row>
    <row r="878806" spans="11:11">
      <c r="K878806" s="8"/>
    </row>
    <row r="878807" spans="11:11">
      <c r="K878807" s="8"/>
    </row>
    <row r="878808" spans="11:11">
      <c r="K878808" s="8"/>
    </row>
    <row r="878809" spans="11:11">
      <c r="K878809" s="8"/>
    </row>
    <row r="878810" spans="11:11">
      <c r="K878810" s="8"/>
    </row>
    <row r="878811" spans="11:11">
      <c r="K878811" s="8"/>
    </row>
    <row r="878812" spans="11:11">
      <c r="K878812" s="8"/>
    </row>
    <row r="878813" spans="11:11">
      <c r="K878813" s="8"/>
    </row>
    <row r="878814" spans="11:11">
      <c r="K878814" s="8"/>
    </row>
    <row r="878815" spans="11:11">
      <c r="K878815" s="8"/>
    </row>
    <row r="878816" spans="11:11">
      <c r="K878816" s="8"/>
    </row>
    <row r="878817" spans="11:11">
      <c r="K878817" s="8"/>
    </row>
    <row r="878818" spans="11:11">
      <c r="K878818" s="8"/>
    </row>
    <row r="878819" spans="11:11">
      <c r="K878819" s="8"/>
    </row>
    <row r="878820" spans="11:11">
      <c r="K878820" s="8"/>
    </row>
    <row r="878821" spans="11:11">
      <c r="K878821" s="8"/>
    </row>
    <row r="878822" spans="11:11">
      <c r="K878822" s="8"/>
    </row>
    <row r="878823" spans="11:11">
      <c r="K878823" s="8"/>
    </row>
    <row r="878824" spans="11:11">
      <c r="K878824" s="8"/>
    </row>
    <row r="878825" spans="11:11">
      <c r="K878825" s="8"/>
    </row>
    <row r="878826" spans="11:11">
      <c r="K878826" s="8"/>
    </row>
    <row r="878827" spans="11:11">
      <c r="K878827" s="8"/>
    </row>
    <row r="878828" spans="11:11">
      <c r="K878828" s="8"/>
    </row>
    <row r="878829" spans="11:11">
      <c r="K878829" s="8"/>
    </row>
    <row r="878830" spans="11:11">
      <c r="K878830" s="8"/>
    </row>
    <row r="878831" spans="11:11">
      <c r="K878831" s="8"/>
    </row>
    <row r="878832" spans="11:11">
      <c r="K878832" s="8"/>
    </row>
    <row r="878833" spans="11:11">
      <c r="K878833" s="8"/>
    </row>
    <row r="878834" spans="11:11">
      <c r="K878834" s="8"/>
    </row>
    <row r="878835" spans="11:11">
      <c r="K878835" s="8"/>
    </row>
    <row r="878836" spans="11:11">
      <c r="K878836" s="8"/>
    </row>
    <row r="878837" spans="11:11">
      <c r="K878837" s="8"/>
    </row>
    <row r="878838" spans="11:11">
      <c r="K878838" s="8"/>
    </row>
    <row r="878839" spans="11:11">
      <c r="K878839" s="8"/>
    </row>
    <row r="878840" spans="11:11">
      <c r="K878840" s="8"/>
    </row>
    <row r="878841" spans="11:11">
      <c r="K878841" s="8"/>
    </row>
    <row r="878842" spans="11:11">
      <c r="K878842" s="8"/>
    </row>
    <row r="878843" spans="11:11">
      <c r="K878843" s="8"/>
    </row>
    <row r="878844" spans="11:11">
      <c r="K878844" s="8"/>
    </row>
    <row r="878845" spans="11:11">
      <c r="K878845" s="8"/>
    </row>
    <row r="878846" spans="11:11">
      <c r="K878846" s="8"/>
    </row>
    <row r="878847" spans="11:11">
      <c r="K878847" s="8"/>
    </row>
    <row r="878848" spans="11:11">
      <c r="K878848" s="8"/>
    </row>
    <row r="878849" spans="11:11">
      <c r="K878849" s="8"/>
    </row>
    <row r="878850" spans="11:11">
      <c r="K878850" s="8"/>
    </row>
    <row r="878851" spans="11:11">
      <c r="K878851" s="8"/>
    </row>
    <row r="878852" spans="11:11">
      <c r="K878852" s="8"/>
    </row>
    <row r="878853" spans="11:11">
      <c r="K878853" s="8"/>
    </row>
    <row r="878854" spans="11:11">
      <c r="K878854" s="8"/>
    </row>
    <row r="878855" spans="11:11">
      <c r="K878855" s="8"/>
    </row>
    <row r="878856" spans="11:11">
      <c r="K878856" s="8"/>
    </row>
    <row r="878857" spans="11:11">
      <c r="K878857" s="8"/>
    </row>
    <row r="878858" spans="11:11">
      <c r="K878858" s="8"/>
    </row>
    <row r="878859" spans="11:11">
      <c r="K878859" s="8"/>
    </row>
    <row r="878860" spans="11:11">
      <c r="K878860" s="8"/>
    </row>
    <row r="878861" spans="11:11">
      <c r="K878861" s="8"/>
    </row>
    <row r="878862" spans="11:11">
      <c r="K878862" s="8"/>
    </row>
    <row r="878863" spans="11:11">
      <c r="K878863" s="8"/>
    </row>
    <row r="878864" spans="11:11">
      <c r="K878864" s="8"/>
    </row>
    <row r="878865" spans="11:11">
      <c r="K878865" s="8"/>
    </row>
    <row r="878866" spans="11:11">
      <c r="K878866" s="8"/>
    </row>
    <row r="878867" spans="11:11">
      <c r="K878867" s="8"/>
    </row>
    <row r="878868" spans="11:11">
      <c r="K878868" s="8"/>
    </row>
    <row r="878869" spans="11:11">
      <c r="K878869" s="8"/>
    </row>
    <row r="878870" spans="11:11">
      <c r="K878870" s="8"/>
    </row>
    <row r="878871" spans="11:11">
      <c r="K878871" s="8"/>
    </row>
    <row r="878872" spans="11:11">
      <c r="K878872" s="8"/>
    </row>
    <row r="878873" spans="11:11">
      <c r="K878873" s="8"/>
    </row>
    <row r="878874" spans="11:11">
      <c r="K878874" s="8"/>
    </row>
    <row r="878875" spans="11:11">
      <c r="K878875" s="8"/>
    </row>
    <row r="878876" spans="11:11">
      <c r="K878876" s="8"/>
    </row>
    <row r="878877" spans="11:11">
      <c r="K878877" s="8"/>
    </row>
    <row r="878878" spans="11:11">
      <c r="K878878" s="8"/>
    </row>
    <row r="878879" spans="11:11">
      <c r="K878879" s="8"/>
    </row>
    <row r="878880" spans="11:11">
      <c r="K878880" s="8"/>
    </row>
    <row r="878881" spans="11:11">
      <c r="K878881" s="8"/>
    </row>
    <row r="878882" spans="11:11">
      <c r="K878882" s="8"/>
    </row>
    <row r="878883" spans="11:11">
      <c r="K878883" s="8"/>
    </row>
    <row r="878884" spans="11:11">
      <c r="K878884" s="8"/>
    </row>
    <row r="878885" spans="11:11">
      <c r="K878885" s="8"/>
    </row>
    <row r="878886" spans="11:11">
      <c r="K878886" s="8"/>
    </row>
    <row r="878887" spans="11:11">
      <c r="K878887" s="8"/>
    </row>
    <row r="878888" spans="11:11">
      <c r="K878888" s="8"/>
    </row>
    <row r="878889" spans="11:11">
      <c r="K878889" s="8"/>
    </row>
    <row r="878890" spans="11:11">
      <c r="K878890" s="8"/>
    </row>
    <row r="878891" spans="11:11">
      <c r="K878891" s="8"/>
    </row>
    <row r="878892" spans="11:11">
      <c r="K878892" s="8"/>
    </row>
    <row r="878893" spans="11:11">
      <c r="K878893" s="8"/>
    </row>
    <row r="878894" spans="11:11">
      <c r="K878894" s="8"/>
    </row>
    <row r="878895" spans="11:11">
      <c r="K878895" s="8"/>
    </row>
    <row r="878896" spans="11:11">
      <c r="K878896" s="8"/>
    </row>
    <row r="878897" spans="11:11">
      <c r="K878897" s="8"/>
    </row>
    <row r="878898" spans="11:11">
      <c r="K878898" s="8"/>
    </row>
    <row r="878899" spans="11:11">
      <c r="K878899" s="8"/>
    </row>
    <row r="878900" spans="11:11">
      <c r="K878900" s="8"/>
    </row>
    <row r="878901" spans="11:11">
      <c r="K878901" s="8"/>
    </row>
    <row r="878902" spans="11:11">
      <c r="K878902" s="8"/>
    </row>
    <row r="878903" spans="11:11">
      <c r="K878903" s="8"/>
    </row>
    <row r="878904" spans="11:11">
      <c r="K878904" s="8"/>
    </row>
    <row r="878905" spans="11:11">
      <c r="K878905" s="8"/>
    </row>
    <row r="878906" spans="11:11">
      <c r="K878906" s="8"/>
    </row>
    <row r="878907" spans="11:11">
      <c r="K878907" s="8"/>
    </row>
    <row r="878908" spans="11:11">
      <c r="K878908" s="8"/>
    </row>
    <row r="878909" spans="11:11">
      <c r="K878909" s="8"/>
    </row>
    <row r="878910" spans="11:11">
      <c r="K878910" s="8"/>
    </row>
    <row r="878911" spans="11:11">
      <c r="K878911" s="8"/>
    </row>
    <row r="878912" spans="11:11">
      <c r="K878912" s="8"/>
    </row>
    <row r="878913" spans="11:11">
      <c r="K878913" s="8"/>
    </row>
    <row r="878914" spans="11:11">
      <c r="K878914" s="8"/>
    </row>
    <row r="878915" spans="11:11">
      <c r="K878915" s="8"/>
    </row>
    <row r="878916" spans="11:11">
      <c r="K878916" s="8"/>
    </row>
    <row r="878917" spans="11:11">
      <c r="K878917" s="8"/>
    </row>
    <row r="878918" spans="11:11">
      <c r="K878918" s="8"/>
    </row>
    <row r="878919" spans="11:11">
      <c r="K878919" s="8"/>
    </row>
    <row r="878920" spans="11:11">
      <c r="K878920" s="8"/>
    </row>
    <row r="878921" spans="11:11">
      <c r="K878921" s="8"/>
    </row>
    <row r="878922" spans="11:11">
      <c r="K878922" s="8"/>
    </row>
    <row r="878923" spans="11:11">
      <c r="K878923" s="8"/>
    </row>
    <row r="878924" spans="11:11">
      <c r="K878924" s="8"/>
    </row>
    <row r="878925" spans="11:11">
      <c r="K878925" s="8"/>
    </row>
    <row r="878926" spans="11:11">
      <c r="K878926" s="8"/>
    </row>
    <row r="878927" spans="11:11">
      <c r="K878927" s="8"/>
    </row>
    <row r="878928" spans="11:11">
      <c r="K878928" s="8"/>
    </row>
    <row r="878929" spans="11:11">
      <c r="K878929" s="8"/>
    </row>
    <row r="878930" spans="11:11">
      <c r="K878930" s="8"/>
    </row>
    <row r="878931" spans="11:11">
      <c r="K878931" s="8"/>
    </row>
    <row r="878932" spans="11:11">
      <c r="K878932" s="8"/>
    </row>
    <row r="878933" spans="11:11">
      <c r="K878933" s="8"/>
    </row>
    <row r="878934" spans="11:11">
      <c r="K878934" s="8"/>
    </row>
    <row r="878935" spans="11:11">
      <c r="K878935" s="8"/>
    </row>
    <row r="878936" spans="11:11">
      <c r="K878936" s="8"/>
    </row>
    <row r="878937" spans="11:11">
      <c r="K878937" s="8"/>
    </row>
    <row r="878938" spans="11:11">
      <c r="K878938" s="8"/>
    </row>
    <row r="878939" spans="11:11">
      <c r="K878939" s="8"/>
    </row>
    <row r="878940" spans="11:11">
      <c r="K878940" s="8"/>
    </row>
    <row r="878941" spans="11:11">
      <c r="K878941" s="8"/>
    </row>
    <row r="878942" spans="11:11">
      <c r="K878942" s="8"/>
    </row>
    <row r="878943" spans="11:11">
      <c r="K878943" s="8"/>
    </row>
    <row r="878944" spans="11:11">
      <c r="K878944" s="8"/>
    </row>
    <row r="878945" spans="11:11">
      <c r="K878945" s="8"/>
    </row>
    <row r="878946" spans="11:11">
      <c r="K878946" s="8"/>
    </row>
    <row r="878947" spans="11:11">
      <c r="K878947" s="8"/>
    </row>
    <row r="878948" spans="11:11">
      <c r="K878948" s="8"/>
    </row>
    <row r="878949" spans="11:11">
      <c r="K878949" s="8"/>
    </row>
    <row r="878950" spans="11:11">
      <c r="K878950" s="8"/>
    </row>
    <row r="878951" spans="11:11">
      <c r="K878951" s="8"/>
    </row>
    <row r="878952" spans="11:11">
      <c r="K878952" s="8"/>
    </row>
    <row r="878953" spans="11:11">
      <c r="K878953" s="8"/>
    </row>
    <row r="878954" spans="11:11">
      <c r="K878954" s="8"/>
    </row>
    <row r="878955" spans="11:11">
      <c r="K878955" s="8"/>
    </row>
    <row r="878956" spans="11:11">
      <c r="K878956" s="8"/>
    </row>
    <row r="878957" spans="11:11">
      <c r="K878957" s="8"/>
    </row>
    <row r="878958" spans="11:11">
      <c r="K878958" s="8"/>
    </row>
    <row r="878959" spans="11:11">
      <c r="K878959" s="8"/>
    </row>
    <row r="878960" spans="11:11">
      <c r="K878960" s="8"/>
    </row>
    <row r="878961" spans="11:11">
      <c r="K878961" s="8"/>
    </row>
    <row r="878962" spans="11:11">
      <c r="K878962" s="8"/>
    </row>
    <row r="878963" spans="11:11">
      <c r="K878963" s="8"/>
    </row>
    <row r="878964" spans="11:11">
      <c r="K878964" s="8"/>
    </row>
    <row r="878965" spans="11:11">
      <c r="K878965" s="8"/>
    </row>
    <row r="878966" spans="11:11">
      <c r="K878966" s="8"/>
    </row>
    <row r="878967" spans="11:11">
      <c r="K878967" s="8"/>
    </row>
    <row r="878968" spans="11:11">
      <c r="K878968" s="8"/>
    </row>
    <row r="878969" spans="11:11">
      <c r="K878969" s="8"/>
    </row>
    <row r="878970" spans="11:11">
      <c r="K878970" s="8"/>
    </row>
    <row r="878971" spans="11:11">
      <c r="K878971" s="8"/>
    </row>
    <row r="878972" spans="11:11">
      <c r="K878972" s="8"/>
    </row>
    <row r="878973" spans="11:11">
      <c r="K878973" s="8"/>
    </row>
    <row r="878974" spans="11:11">
      <c r="K878974" s="8"/>
    </row>
    <row r="878975" spans="11:11">
      <c r="K878975" s="8"/>
    </row>
    <row r="878976" spans="11:11">
      <c r="K878976" s="8"/>
    </row>
    <row r="878977" spans="11:11">
      <c r="K878977" s="8"/>
    </row>
    <row r="878978" spans="11:11">
      <c r="K878978" s="8"/>
    </row>
    <row r="878979" spans="11:11">
      <c r="K878979" s="8"/>
    </row>
    <row r="878980" spans="11:11">
      <c r="K878980" s="8"/>
    </row>
    <row r="878981" spans="11:11">
      <c r="K878981" s="8"/>
    </row>
    <row r="878982" spans="11:11">
      <c r="K878982" s="8"/>
    </row>
    <row r="878983" spans="11:11">
      <c r="K878983" s="8"/>
    </row>
    <row r="878984" spans="11:11">
      <c r="K878984" s="8"/>
    </row>
    <row r="878985" spans="11:11">
      <c r="K878985" s="8"/>
    </row>
    <row r="878986" spans="11:11">
      <c r="K878986" s="8"/>
    </row>
    <row r="878987" spans="11:11">
      <c r="K878987" s="8"/>
    </row>
    <row r="878988" spans="11:11">
      <c r="K878988" s="8"/>
    </row>
    <row r="878989" spans="11:11">
      <c r="K878989" s="8"/>
    </row>
    <row r="878990" spans="11:11">
      <c r="K878990" s="8"/>
    </row>
    <row r="878991" spans="11:11">
      <c r="K878991" s="8"/>
    </row>
    <row r="878992" spans="11:11">
      <c r="K878992" s="8"/>
    </row>
    <row r="878993" spans="11:11">
      <c r="K878993" s="8"/>
    </row>
    <row r="878994" spans="11:11">
      <c r="K878994" s="8"/>
    </row>
    <row r="878995" spans="11:11">
      <c r="K878995" s="8"/>
    </row>
    <row r="878996" spans="11:11">
      <c r="K878996" s="8"/>
    </row>
    <row r="878997" spans="11:11">
      <c r="K878997" s="8"/>
    </row>
    <row r="878998" spans="11:11">
      <c r="K878998" s="8"/>
    </row>
    <row r="878999" spans="11:11">
      <c r="K878999" s="8"/>
    </row>
    <row r="879000" spans="11:11">
      <c r="K879000" s="8"/>
    </row>
    <row r="879001" spans="11:11">
      <c r="K879001" s="8"/>
    </row>
    <row r="879002" spans="11:11">
      <c r="K879002" s="8"/>
    </row>
    <row r="879003" spans="11:11">
      <c r="K879003" s="8"/>
    </row>
    <row r="879004" spans="11:11">
      <c r="K879004" s="8"/>
    </row>
    <row r="879005" spans="11:11">
      <c r="K879005" s="8"/>
    </row>
    <row r="879006" spans="11:11">
      <c r="K879006" s="8"/>
    </row>
    <row r="879007" spans="11:11">
      <c r="K879007" s="8"/>
    </row>
    <row r="879008" spans="11:11">
      <c r="K879008" s="8"/>
    </row>
    <row r="879009" spans="11:11">
      <c r="K879009" s="8"/>
    </row>
    <row r="879010" spans="11:11">
      <c r="K879010" s="8"/>
    </row>
    <row r="879011" spans="11:11">
      <c r="K879011" s="8"/>
    </row>
    <row r="879012" spans="11:11">
      <c r="K879012" s="8"/>
    </row>
    <row r="879013" spans="11:11">
      <c r="K879013" s="8"/>
    </row>
    <row r="879014" spans="11:11">
      <c r="K879014" s="8"/>
    </row>
    <row r="879015" spans="11:11">
      <c r="K879015" s="8"/>
    </row>
    <row r="879016" spans="11:11">
      <c r="K879016" s="8"/>
    </row>
    <row r="879017" spans="11:11">
      <c r="K879017" s="8"/>
    </row>
    <row r="879018" spans="11:11">
      <c r="K879018" s="8"/>
    </row>
    <row r="879019" spans="11:11">
      <c r="K879019" s="8"/>
    </row>
    <row r="879020" spans="11:11">
      <c r="K879020" s="8"/>
    </row>
    <row r="879021" spans="11:11">
      <c r="K879021" s="8"/>
    </row>
    <row r="879022" spans="11:11">
      <c r="K879022" s="8"/>
    </row>
    <row r="879023" spans="11:11">
      <c r="K879023" s="8"/>
    </row>
    <row r="879024" spans="11:11">
      <c r="K879024" s="8"/>
    </row>
    <row r="879025" spans="11:11">
      <c r="K879025" s="8"/>
    </row>
    <row r="879026" spans="11:11">
      <c r="K879026" s="8"/>
    </row>
    <row r="879027" spans="11:11">
      <c r="K879027" s="8"/>
    </row>
    <row r="879028" spans="11:11">
      <c r="K879028" s="8"/>
    </row>
    <row r="879029" spans="11:11">
      <c r="K879029" s="8"/>
    </row>
    <row r="879030" spans="11:11">
      <c r="K879030" s="8"/>
    </row>
    <row r="879031" spans="11:11">
      <c r="K879031" s="8"/>
    </row>
    <row r="879032" spans="11:11">
      <c r="K879032" s="8"/>
    </row>
    <row r="879033" spans="11:11">
      <c r="K879033" s="8"/>
    </row>
    <row r="879034" spans="11:11">
      <c r="K879034" s="8"/>
    </row>
    <row r="879035" spans="11:11">
      <c r="K879035" s="8"/>
    </row>
    <row r="879036" spans="11:11">
      <c r="K879036" s="8"/>
    </row>
    <row r="879037" spans="11:11">
      <c r="K879037" s="8"/>
    </row>
    <row r="879038" spans="11:11">
      <c r="K879038" s="8"/>
    </row>
    <row r="879039" spans="11:11">
      <c r="K879039" s="8"/>
    </row>
    <row r="879040" spans="11:11">
      <c r="K879040" s="8"/>
    </row>
    <row r="879041" spans="11:11">
      <c r="K879041" s="8"/>
    </row>
    <row r="879042" spans="11:11">
      <c r="K879042" s="8"/>
    </row>
    <row r="879043" spans="11:11">
      <c r="K879043" s="8"/>
    </row>
    <row r="879044" spans="11:11">
      <c r="K879044" s="8"/>
    </row>
    <row r="879045" spans="11:11">
      <c r="K879045" s="8"/>
    </row>
    <row r="879046" spans="11:11">
      <c r="K879046" s="8"/>
    </row>
    <row r="879047" spans="11:11">
      <c r="K879047" s="8"/>
    </row>
    <row r="879048" spans="11:11">
      <c r="K879048" s="8"/>
    </row>
    <row r="879049" spans="11:11">
      <c r="K879049" s="8"/>
    </row>
    <row r="879050" spans="11:11">
      <c r="K879050" s="8"/>
    </row>
    <row r="879051" spans="11:11">
      <c r="K879051" s="8"/>
    </row>
    <row r="879052" spans="11:11">
      <c r="K879052" s="8"/>
    </row>
    <row r="879053" spans="11:11">
      <c r="K879053" s="8"/>
    </row>
    <row r="879054" spans="11:11">
      <c r="K879054" s="8"/>
    </row>
    <row r="879055" spans="11:11">
      <c r="K879055" s="8"/>
    </row>
    <row r="879056" spans="11:11">
      <c r="K879056" s="8"/>
    </row>
    <row r="879057" spans="11:11">
      <c r="K879057" s="8"/>
    </row>
    <row r="879058" spans="11:11">
      <c r="K879058" s="8"/>
    </row>
    <row r="879059" spans="11:11">
      <c r="K879059" s="8"/>
    </row>
    <row r="879060" spans="11:11">
      <c r="K879060" s="8"/>
    </row>
    <row r="879061" spans="11:11">
      <c r="K879061" s="8"/>
    </row>
    <row r="879062" spans="11:11">
      <c r="K879062" s="8"/>
    </row>
    <row r="879063" spans="11:11">
      <c r="K879063" s="8"/>
    </row>
    <row r="879064" spans="11:11">
      <c r="K879064" s="8"/>
    </row>
    <row r="879065" spans="11:11">
      <c r="K879065" s="8"/>
    </row>
    <row r="879066" spans="11:11">
      <c r="K879066" s="8"/>
    </row>
    <row r="879067" spans="11:11">
      <c r="K879067" s="8"/>
    </row>
    <row r="879068" spans="11:11">
      <c r="K879068" s="8"/>
    </row>
    <row r="879069" spans="11:11">
      <c r="K879069" s="8"/>
    </row>
    <row r="879070" spans="11:11">
      <c r="K879070" s="8"/>
    </row>
    <row r="879071" spans="11:11">
      <c r="K879071" s="8"/>
    </row>
    <row r="879072" spans="11:11">
      <c r="K879072" s="8"/>
    </row>
    <row r="879073" spans="11:11">
      <c r="K879073" s="8"/>
    </row>
    <row r="879074" spans="11:11">
      <c r="K879074" s="8"/>
    </row>
    <row r="879075" spans="11:11">
      <c r="K879075" s="8"/>
    </row>
    <row r="879076" spans="11:11">
      <c r="K879076" s="8"/>
    </row>
    <row r="879077" spans="11:11">
      <c r="K879077" s="8"/>
    </row>
    <row r="879078" spans="11:11">
      <c r="K879078" s="8"/>
    </row>
    <row r="879079" spans="11:11">
      <c r="K879079" s="8"/>
    </row>
    <row r="879080" spans="11:11">
      <c r="K879080" s="8"/>
    </row>
    <row r="879081" spans="11:11">
      <c r="K879081" s="8"/>
    </row>
    <row r="879082" spans="11:11">
      <c r="K879082" s="8"/>
    </row>
    <row r="879083" spans="11:11">
      <c r="K879083" s="8"/>
    </row>
    <row r="879084" spans="11:11">
      <c r="K879084" s="8"/>
    </row>
    <row r="879085" spans="11:11">
      <c r="K879085" s="8"/>
    </row>
    <row r="879086" spans="11:11">
      <c r="K879086" s="8"/>
    </row>
    <row r="879087" spans="11:11">
      <c r="K879087" s="8"/>
    </row>
    <row r="879088" spans="11:11">
      <c r="K879088" s="8"/>
    </row>
    <row r="879089" spans="11:11">
      <c r="K879089" s="8"/>
    </row>
    <row r="879090" spans="11:11">
      <c r="K879090" s="8"/>
    </row>
    <row r="879091" spans="11:11">
      <c r="K879091" s="8"/>
    </row>
    <row r="879092" spans="11:11">
      <c r="K879092" s="8"/>
    </row>
    <row r="879093" spans="11:11">
      <c r="K879093" s="8"/>
    </row>
    <row r="879094" spans="11:11">
      <c r="K879094" s="8"/>
    </row>
    <row r="879095" spans="11:11">
      <c r="K879095" s="8"/>
    </row>
    <row r="879096" spans="11:11">
      <c r="K879096" s="8"/>
    </row>
    <row r="879097" spans="11:11">
      <c r="K879097" s="8"/>
    </row>
    <row r="879098" spans="11:11">
      <c r="K879098" s="8"/>
    </row>
    <row r="879099" spans="11:11">
      <c r="K879099" s="8"/>
    </row>
    <row r="879100" spans="11:11">
      <c r="K879100" s="8"/>
    </row>
    <row r="879101" spans="11:11">
      <c r="K879101" s="8"/>
    </row>
    <row r="879102" spans="11:11">
      <c r="K879102" s="8"/>
    </row>
    <row r="879103" spans="11:11">
      <c r="K879103" s="8"/>
    </row>
    <row r="879104" spans="11:11">
      <c r="K879104" s="8"/>
    </row>
    <row r="879105" spans="11:11">
      <c r="K879105" s="8"/>
    </row>
    <row r="879106" spans="11:11">
      <c r="K879106" s="8"/>
    </row>
    <row r="879107" spans="11:11">
      <c r="K879107" s="8"/>
    </row>
    <row r="879108" spans="11:11">
      <c r="K879108" s="8"/>
    </row>
    <row r="879109" spans="11:11">
      <c r="K879109" s="8"/>
    </row>
    <row r="879110" spans="11:11">
      <c r="K879110" s="8"/>
    </row>
    <row r="879111" spans="11:11">
      <c r="K879111" s="8"/>
    </row>
    <row r="879112" spans="11:11">
      <c r="K879112" s="8"/>
    </row>
    <row r="879113" spans="11:11">
      <c r="K879113" s="8"/>
    </row>
    <row r="879114" spans="11:11">
      <c r="K879114" s="8"/>
    </row>
    <row r="879115" spans="11:11">
      <c r="K879115" s="8"/>
    </row>
    <row r="879116" spans="11:11">
      <c r="K879116" s="8"/>
    </row>
    <row r="879117" spans="11:11">
      <c r="K879117" s="8"/>
    </row>
    <row r="879118" spans="11:11">
      <c r="K879118" s="8"/>
    </row>
    <row r="879119" spans="11:11">
      <c r="K879119" s="8"/>
    </row>
    <row r="879120" spans="11:11">
      <c r="K879120" s="8"/>
    </row>
    <row r="879121" spans="11:11">
      <c r="K879121" s="8"/>
    </row>
    <row r="879122" spans="11:11">
      <c r="K879122" s="8"/>
    </row>
    <row r="879123" spans="11:11">
      <c r="K879123" s="8"/>
    </row>
    <row r="879124" spans="11:11">
      <c r="K879124" s="8"/>
    </row>
    <row r="879125" spans="11:11">
      <c r="K879125" s="8"/>
    </row>
    <row r="879126" spans="11:11">
      <c r="K879126" s="8"/>
    </row>
    <row r="879127" spans="11:11">
      <c r="K879127" s="8"/>
    </row>
    <row r="879128" spans="11:11">
      <c r="K879128" s="8"/>
    </row>
    <row r="879129" spans="11:11">
      <c r="K879129" s="8"/>
    </row>
    <row r="879130" spans="11:11">
      <c r="K879130" s="8"/>
    </row>
    <row r="879131" spans="11:11">
      <c r="K879131" s="8"/>
    </row>
    <row r="879132" spans="11:11">
      <c r="K879132" s="8"/>
    </row>
    <row r="879133" spans="11:11">
      <c r="K879133" s="8"/>
    </row>
    <row r="879134" spans="11:11">
      <c r="K879134" s="8"/>
    </row>
    <row r="879135" spans="11:11">
      <c r="K879135" s="8"/>
    </row>
    <row r="879136" spans="11:11">
      <c r="K879136" s="8"/>
    </row>
    <row r="879137" spans="11:11">
      <c r="K879137" s="8"/>
    </row>
    <row r="879138" spans="11:11">
      <c r="K879138" s="8"/>
    </row>
    <row r="879139" spans="11:11">
      <c r="K879139" s="8"/>
    </row>
    <row r="879140" spans="11:11">
      <c r="K879140" s="8"/>
    </row>
    <row r="879141" spans="11:11">
      <c r="K879141" s="8"/>
    </row>
    <row r="879142" spans="11:11">
      <c r="K879142" s="8"/>
    </row>
    <row r="879143" spans="11:11">
      <c r="K879143" s="8"/>
    </row>
    <row r="879144" spans="11:11">
      <c r="K879144" s="8"/>
    </row>
    <row r="879145" spans="11:11">
      <c r="K879145" s="8"/>
    </row>
    <row r="879146" spans="11:11">
      <c r="K879146" s="8"/>
    </row>
    <row r="879147" spans="11:11">
      <c r="K879147" s="8"/>
    </row>
    <row r="879148" spans="11:11">
      <c r="K879148" s="8"/>
    </row>
    <row r="879149" spans="11:11">
      <c r="K879149" s="8"/>
    </row>
    <row r="879150" spans="11:11">
      <c r="K879150" s="8"/>
    </row>
    <row r="879151" spans="11:11">
      <c r="K879151" s="8"/>
    </row>
    <row r="879152" spans="11:11">
      <c r="K879152" s="8"/>
    </row>
    <row r="879153" spans="11:11">
      <c r="K879153" s="8"/>
    </row>
    <row r="879154" spans="11:11">
      <c r="K879154" s="8"/>
    </row>
    <row r="879155" spans="11:11">
      <c r="K879155" s="8"/>
    </row>
    <row r="879156" spans="11:11">
      <c r="K879156" s="8"/>
    </row>
    <row r="879157" spans="11:11">
      <c r="K879157" s="8"/>
    </row>
    <row r="879158" spans="11:11">
      <c r="K879158" s="8"/>
    </row>
    <row r="879159" spans="11:11">
      <c r="K879159" s="8"/>
    </row>
    <row r="879160" spans="11:11">
      <c r="K879160" s="8"/>
    </row>
    <row r="879161" spans="11:11">
      <c r="K879161" s="8"/>
    </row>
    <row r="879162" spans="11:11">
      <c r="K879162" s="8"/>
    </row>
    <row r="879163" spans="11:11">
      <c r="K879163" s="8"/>
    </row>
    <row r="879164" spans="11:11">
      <c r="K879164" s="8"/>
    </row>
    <row r="879165" spans="11:11">
      <c r="K879165" s="8"/>
    </row>
    <row r="879166" spans="11:11">
      <c r="K879166" s="8"/>
    </row>
    <row r="879167" spans="11:11">
      <c r="K879167" s="8"/>
    </row>
    <row r="879168" spans="11:11">
      <c r="K879168" s="8"/>
    </row>
    <row r="879169" spans="11:11">
      <c r="K879169" s="8"/>
    </row>
    <row r="879170" spans="11:11">
      <c r="K879170" s="8"/>
    </row>
    <row r="879171" spans="11:11">
      <c r="K879171" s="8"/>
    </row>
    <row r="879172" spans="11:11">
      <c r="K879172" s="8"/>
    </row>
    <row r="879173" spans="11:11">
      <c r="K879173" s="8"/>
    </row>
    <row r="879174" spans="11:11">
      <c r="K879174" s="8"/>
    </row>
    <row r="879175" spans="11:11">
      <c r="K879175" s="8"/>
    </row>
    <row r="879176" spans="11:11">
      <c r="K879176" s="8"/>
    </row>
    <row r="879177" spans="11:11">
      <c r="K879177" s="8"/>
    </row>
    <row r="879178" spans="11:11">
      <c r="K879178" s="8"/>
    </row>
    <row r="879179" spans="11:11">
      <c r="K879179" s="8"/>
    </row>
    <row r="879180" spans="11:11">
      <c r="K879180" s="8"/>
    </row>
    <row r="879181" spans="11:11">
      <c r="K879181" s="8"/>
    </row>
    <row r="879182" spans="11:11">
      <c r="K879182" s="8"/>
    </row>
    <row r="879183" spans="11:11">
      <c r="K879183" s="8"/>
    </row>
    <row r="879184" spans="11:11">
      <c r="K879184" s="8"/>
    </row>
    <row r="879185" spans="11:11">
      <c r="K879185" s="8"/>
    </row>
    <row r="879186" spans="11:11">
      <c r="K879186" s="8"/>
    </row>
    <row r="879187" spans="11:11">
      <c r="K879187" s="8"/>
    </row>
    <row r="879188" spans="11:11">
      <c r="K879188" s="8"/>
    </row>
    <row r="879189" spans="11:11">
      <c r="K879189" s="8"/>
    </row>
    <row r="879190" spans="11:11">
      <c r="K879190" s="8"/>
    </row>
    <row r="879191" spans="11:11">
      <c r="K879191" s="8"/>
    </row>
    <row r="879192" spans="11:11">
      <c r="K879192" s="8"/>
    </row>
    <row r="879193" spans="11:11">
      <c r="K879193" s="8"/>
    </row>
    <row r="879194" spans="11:11">
      <c r="K879194" s="8"/>
    </row>
    <row r="879195" spans="11:11">
      <c r="K879195" s="8"/>
    </row>
    <row r="879196" spans="11:11">
      <c r="K879196" s="8"/>
    </row>
    <row r="879197" spans="11:11">
      <c r="K879197" s="8"/>
    </row>
    <row r="879198" spans="11:11">
      <c r="K879198" s="8"/>
    </row>
    <row r="879199" spans="11:11">
      <c r="K879199" s="8"/>
    </row>
    <row r="879200" spans="11:11">
      <c r="K879200" s="8"/>
    </row>
    <row r="879201" spans="11:11">
      <c r="K879201" s="8"/>
    </row>
    <row r="879202" spans="11:11">
      <c r="K879202" s="8"/>
    </row>
    <row r="879203" spans="11:11">
      <c r="K879203" s="8"/>
    </row>
    <row r="879204" spans="11:11">
      <c r="K879204" s="8"/>
    </row>
    <row r="879205" spans="11:11">
      <c r="K879205" s="8"/>
    </row>
    <row r="879206" spans="11:11">
      <c r="K879206" s="8"/>
    </row>
    <row r="879207" spans="11:11">
      <c r="K879207" s="8"/>
    </row>
    <row r="879208" spans="11:11">
      <c r="K879208" s="8"/>
    </row>
    <row r="879209" spans="11:11">
      <c r="K879209" s="8"/>
    </row>
    <row r="879210" spans="11:11">
      <c r="K879210" s="8"/>
    </row>
    <row r="879211" spans="11:11">
      <c r="K879211" s="8"/>
    </row>
    <row r="879212" spans="11:11">
      <c r="K879212" s="8"/>
    </row>
    <row r="879213" spans="11:11">
      <c r="K879213" s="8"/>
    </row>
    <row r="879214" spans="11:11">
      <c r="K879214" s="8"/>
    </row>
    <row r="879215" spans="11:11">
      <c r="K879215" s="8"/>
    </row>
    <row r="879216" spans="11:11">
      <c r="K879216" s="8"/>
    </row>
    <row r="879217" spans="11:11">
      <c r="K879217" s="8"/>
    </row>
    <row r="879218" spans="11:11">
      <c r="K879218" s="8"/>
    </row>
    <row r="879219" spans="11:11">
      <c r="K879219" s="8"/>
    </row>
    <row r="879220" spans="11:11">
      <c r="K879220" s="8"/>
    </row>
    <row r="879221" spans="11:11">
      <c r="K879221" s="8"/>
    </row>
    <row r="879222" spans="11:11">
      <c r="K879222" s="8"/>
    </row>
    <row r="879223" spans="11:11">
      <c r="K879223" s="8"/>
    </row>
    <row r="879224" spans="11:11">
      <c r="K879224" s="8"/>
    </row>
    <row r="879225" spans="11:11">
      <c r="K879225" s="8"/>
    </row>
    <row r="879226" spans="11:11">
      <c r="K879226" s="8"/>
    </row>
    <row r="879227" spans="11:11">
      <c r="K879227" s="8"/>
    </row>
    <row r="879228" spans="11:11">
      <c r="K879228" s="8"/>
    </row>
    <row r="879229" spans="11:11">
      <c r="K879229" s="8"/>
    </row>
    <row r="879230" spans="11:11">
      <c r="K879230" s="8"/>
    </row>
    <row r="879231" spans="11:11">
      <c r="K879231" s="8"/>
    </row>
    <row r="879232" spans="11:11">
      <c r="K879232" s="8"/>
    </row>
    <row r="879233" spans="11:11">
      <c r="K879233" s="8"/>
    </row>
    <row r="879234" spans="11:11">
      <c r="K879234" s="8"/>
    </row>
    <row r="879235" spans="11:11">
      <c r="K879235" s="8"/>
    </row>
    <row r="879236" spans="11:11">
      <c r="K879236" s="8"/>
    </row>
    <row r="879237" spans="11:11">
      <c r="K879237" s="8"/>
    </row>
    <row r="879238" spans="11:11">
      <c r="K879238" s="8"/>
    </row>
    <row r="879239" spans="11:11">
      <c r="K879239" s="8"/>
    </row>
    <row r="879240" spans="11:11">
      <c r="K879240" s="8"/>
    </row>
    <row r="879241" spans="11:11">
      <c r="K879241" s="8"/>
    </row>
    <row r="879242" spans="11:11">
      <c r="K879242" s="8"/>
    </row>
    <row r="879243" spans="11:11">
      <c r="K879243" s="8"/>
    </row>
    <row r="879244" spans="11:11">
      <c r="K879244" s="8"/>
    </row>
    <row r="879245" spans="11:11">
      <c r="K879245" s="8"/>
    </row>
    <row r="879246" spans="11:11">
      <c r="K879246" s="8"/>
    </row>
    <row r="879247" spans="11:11">
      <c r="K879247" s="8"/>
    </row>
    <row r="879248" spans="11:11">
      <c r="K879248" s="8"/>
    </row>
    <row r="879249" spans="11:11">
      <c r="K879249" s="8"/>
    </row>
    <row r="879250" spans="11:11">
      <c r="K879250" s="8"/>
    </row>
    <row r="879251" spans="11:11">
      <c r="K879251" s="8"/>
    </row>
    <row r="879252" spans="11:11">
      <c r="K879252" s="8"/>
    </row>
    <row r="879253" spans="11:11">
      <c r="K879253" s="8"/>
    </row>
    <row r="879254" spans="11:11">
      <c r="K879254" s="8"/>
    </row>
    <row r="879255" spans="11:11">
      <c r="K879255" s="8"/>
    </row>
    <row r="879256" spans="11:11">
      <c r="K879256" s="8"/>
    </row>
    <row r="879257" spans="11:11">
      <c r="K879257" s="8"/>
    </row>
    <row r="879258" spans="11:11">
      <c r="K879258" s="8"/>
    </row>
    <row r="879259" spans="11:11">
      <c r="K879259" s="8"/>
    </row>
    <row r="879260" spans="11:11">
      <c r="K879260" s="8"/>
    </row>
    <row r="879261" spans="11:11">
      <c r="K879261" s="8"/>
    </row>
    <row r="879262" spans="11:11">
      <c r="K879262" s="8"/>
    </row>
    <row r="879263" spans="11:11">
      <c r="K879263" s="8"/>
    </row>
    <row r="879264" spans="11:11">
      <c r="K879264" s="8"/>
    </row>
    <row r="879265" spans="11:11">
      <c r="K879265" s="8"/>
    </row>
    <row r="879266" spans="11:11">
      <c r="K879266" s="8"/>
    </row>
    <row r="879267" spans="11:11">
      <c r="K879267" s="8"/>
    </row>
    <row r="879268" spans="11:11">
      <c r="K879268" s="8"/>
    </row>
    <row r="879269" spans="11:11">
      <c r="K879269" s="8"/>
    </row>
    <row r="879270" spans="11:11">
      <c r="K879270" s="8"/>
    </row>
    <row r="879271" spans="11:11">
      <c r="K879271" s="8"/>
    </row>
    <row r="879272" spans="11:11">
      <c r="K879272" s="8"/>
    </row>
    <row r="879273" spans="11:11">
      <c r="K879273" s="8"/>
    </row>
    <row r="879274" spans="11:11">
      <c r="K879274" s="8"/>
    </row>
    <row r="879275" spans="11:11">
      <c r="K879275" s="8"/>
    </row>
    <row r="879276" spans="11:11">
      <c r="K879276" s="8"/>
    </row>
    <row r="879277" spans="11:11">
      <c r="K879277" s="8"/>
    </row>
    <row r="879278" spans="11:11">
      <c r="K879278" s="8"/>
    </row>
    <row r="879279" spans="11:11">
      <c r="K879279" s="8"/>
    </row>
    <row r="879280" spans="11:11">
      <c r="K879280" s="8"/>
    </row>
    <row r="879281" spans="11:11">
      <c r="K879281" s="8"/>
    </row>
    <row r="879282" spans="11:11">
      <c r="K879282" s="8"/>
    </row>
    <row r="879283" spans="11:11">
      <c r="K879283" s="8"/>
    </row>
    <row r="879284" spans="11:11">
      <c r="K879284" s="8"/>
    </row>
    <row r="879285" spans="11:11">
      <c r="K879285" s="8"/>
    </row>
    <row r="879286" spans="11:11">
      <c r="K879286" s="8"/>
    </row>
    <row r="879287" spans="11:11">
      <c r="K879287" s="8"/>
    </row>
    <row r="879288" spans="11:11">
      <c r="K879288" s="8"/>
    </row>
    <row r="879289" spans="11:11">
      <c r="K879289" s="8"/>
    </row>
    <row r="879290" spans="11:11">
      <c r="K879290" s="8"/>
    </row>
    <row r="879291" spans="11:11">
      <c r="K879291" s="8"/>
    </row>
    <row r="879292" spans="11:11">
      <c r="K879292" s="8"/>
    </row>
    <row r="879293" spans="11:11">
      <c r="K879293" s="8"/>
    </row>
    <row r="879294" spans="11:11">
      <c r="K879294" s="8"/>
    </row>
    <row r="879295" spans="11:11">
      <c r="K879295" s="8"/>
    </row>
    <row r="879296" spans="11:11">
      <c r="K879296" s="8"/>
    </row>
    <row r="879297" spans="11:11">
      <c r="K879297" s="8"/>
    </row>
    <row r="879298" spans="11:11">
      <c r="K879298" s="8"/>
    </row>
    <row r="879299" spans="11:11">
      <c r="K879299" s="8"/>
    </row>
    <row r="879300" spans="11:11">
      <c r="K879300" s="8"/>
    </row>
    <row r="879301" spans="11:11">
      <c r="K879301" s="8"/>
    </row>
    <row r="879302" spans="11:11">
      <c r="K879302" s="8"/>
    </row>
    <row r="879303" spans="11:11">
      <c r="K879303" s="8"/>
    </row>
    <row r="879304" spans="11:11">
      <c r="K879304" s="8"/>
    </row>
    <row r="879305" spans="11:11">
      <c r="K879305" s="8"/>
    </row>
    <row r="879306" spans="11:11">
      <c r="K879306" s="8"/>
    </row>
    <row r="879307" spans="11:11">
      <c r="K879307" s="8"/>
    </row>
    <row r="879308" spans="11:11">
      <c r="K879308" s="8"/>
    </row>
    <row r="879309" spans="11:11">
      <c r="K879309" s="8"/>
    </row>
    <row r="879310" spans="11:11">
      <c r="K879310" s="8"/>
    </row>
    <row r="879311" spans="11:11">
      <c r="K879311" s="8"/>
    </row>
    <row r="879312" spans="11:11">
      <c r="K879312" s="8"/>
    </row>
    <row r="879313" spans="11:11">
      <c r="K879313" s="8"/>
    </row>
    <row r="879314" spans="11:11">
      <c r="K879314" s="8"/>
    </row>
    <row r="879315" spans="11:11">
      <c r="K879315" s="8"/>
    </row>
    <row r="879316" spans="11:11">
      <c r="K879316" s="8"/>
    </row>
    <row r="879317" spans="11:11">
      <c r="K879317" s="8"/>
    </row>
    <row r="879318" spans="11:11">
      <c r="K879318" s="8"/>
    </row>
    <row r="879319" spans="11:11">
      <c r="K879319" s="8"/>
    </row>
    <row r="879320" spans="11:11">
      <c r="K879320" s="8"/>
    </row>
    <row r="879321" spans="11:11">
      <c r="K879321" s="8"/>
    </row>
    <row r="879322" spans="11:11">
      <c r="K879322" s="8"/>
    </row>
    <row r="879323" spans="11:11">
      <c r="K879323" s="8"/>
    </row>
    <row r="879324" spans="11:11">
      <c r="K879324" s="8"/>
    </row>
    <row r="879325" spans="11:11">
      <c r="K879325" s="8"/>
    </row>
    <row r="879326" spans="11:11">
      <c r="K879326" s="8"/>
    </row>
    <row r="879327" spans="11:11">
      <c r="K879327" s="8"/>
    </row>
    <row r="879328" spans="11:11">
      <c r="K879328" s="8"/>
    </row>
    <row r="879329" spans="11:11">
      <c r="K879329" s="8"/>
    </row>
    <row r="879330" spans="11:11">
      <c r="K879330" s="8"/>
    </row>
    <row r="879331" spans="11:11">
      <c r="K879331" s="8"/>
    </row>
    <row r="879332" spans="11:11">
      <c r="K879332" s="8"/>
    </row>
    <row r="879333" spans="11:11">
      <c r="K879333" s="8"/>
    </row>
    <row r="879334" spans="11:11">
      <c r="K879334" s="8"/>
    </row>
    <row r="879335" spans="11:11">
      <c r="K879335" s="8"/>
    </row>
    <row r="879336" spans="11:11">
      <c r="K879336" s="8"/>
    </row>
    <row r="879337" spans="11:11">
      <c r="K879337" s="8"/>
    </row>
    <row r="879338" spans="11:11">
      <c r="K879338" s="8"/>
    </row>
    <row r="879339" spans="11:11">
      <c r="K879339" s="8"/>
    </row>
    <row r="879340" spans="11:11">
      <c r="K879340" s="8"/>
    </row>
    <row r="879341" spans="11:11">
      <c r="K879341" s="8"/>
    </row>
    <row r="879342" spans="11:11">
      <c r="K879342" s="8"/>
    </row>
    <row r="879343" spans="11:11">
      <c r="K879343" s="8"/>
    </row>
    <row r="879344" spans="11:11">
      <c r="K879344" s="8"/>
    </row>
    <row r="879345" spans="11:11">
      <c r="K879345" s="8"/>
    </row>
    <row r="879346" spans="11:11">
      <c r="K879346" s="8"/>
    </row>
    <row r="879347" spans="11:11">
      <c r="K879347" s="8"/>
    </row>
    <row r="879348" spans="11:11">
      <c r="K879348" s="8"/>
    </row>
    <row r="879349" spans="11:11">
      <c r="K879349" s="8"/>
    </row>
    <row r="879350" spans="11:11">
      <c r="K879350" s="8"/>
    </row>
    <row r="879351" spans="11:11">
      <c r="K879351" s="8"/>
    </row>
    <row r="879352" spans="11:11">
      <c r="K879352" s="8"/>
    </row>
    <row r="879353" spans="11:11">
      <c r="K879353" s="8"/>
    </row>
    <row r="879354" spans="11:11">
      <c r="K879354" s="8"/>
    </row>
    <row r="879355" spans="11:11">
      <c r="K879355" s="8"/>
    </row>
    <row r="879356" spans="11:11">
      <c r="K879356" s="8"/>
    </row>
    <row r="879357" spans="11:11">
      <c r="K879357" s="8"/>
    </row>
    <row r="879358" spans="11:11">
      <c r="K879358" s="8"/>
    </row>
    <row r="879359" spans="11:11">
      <c r="K879359" s="8"/>
    </row>
    <row r="879360" spans="11:11">
      <c r="K879360" s="8"/>
    </row>
    <row r="879361" spans="11:11">
      <c r="K879361" s="8"/>
    </row>
    <row r="879362" spans="11:11">
      <c r="K879362" s="8"/>
    </row>
    <row r="879363" spans="11:11">
      <c r="K879363" s="8"/>
    </row>
    <row r="879364" spans="11:11">
      <c r="K879364" s="8"/>
    </row>
    <row r="879365" spans="11:11">
      <c r="K879365" s="8"/>
    </row>
    <row r="879366" spans="11:11">
      <c r="K879366" s="8"/>
    </row>
    <row r="879367" spans="11:11">
      <c r="K879367" s="8"/>
    </row>
    <row r="879368" spans="11:11">
      <c r="K879368" s="8"/>
    </row>
    <row r="879369" spans="11:11">
      <c r="K879369" s="8"/>
    </row>
    <row r="879370" spans="11:11">
      <c r="K879370" s="8"/>
    </row>
    <row r="879371" spans="11:11">
      <c r="K879371" s="8"/>
    </row>
    <row r="879372" spans="11:11">
      <c r="K879372" s="8"/>
    </row>
    <row r="879373" spans="11:11">
      <c r="K879373" s="8"/>
    </row>
    <row r="879374" spans="11:11">
      <c r="K879374" s="8"/>
    </row>
    <row r="879375" spans="11:11">
      <c r="K879375" s="8"/>
    </row>
    <row r="879376" spans="11:11">
      <c r="K879376" s="8"/>
    </row>
    <row r="879377" spans="11:11">
      <c r="K879377" s="8"/>
    </row>
    <row r="879378" spans="11:11">
      <c r="K879378" s="8"/>
    </row>
    <row r="879379" spans="11:11">
      <c r="K879379" s="8"/>
    </row>
    <row r="879380" spans="11:11">
      <c r="K879380" s="8"/>
    </row>
    <row r="879381" spans="11:11">
      <c r="K879381" s="8"/>
    </row>
    <row r="879382" spans="11:11">
      <c r="K879382" s="8"/>
    </row>
    <row r="879383" spans="11:11">
      <c r="K879383" s="8"/>
    </row>
    <row r="879384" spans="11:11">
      <c r="K879384" s="8"/>
    </row>
    <row r="879385" spans="11:11">
      <c r="K879385" s="8"/>
    </row>
    <row r="879386" spans="11:11">
      <c r="K879386" s="8"/>
    </row>
    <row r="879387" spans="11:11">
      <c r="K879387" s="8"/>
    </row>
    <row r="879388" spans="11:11">
      <c r="K879388" s="8"/>
    </row>
    <row r="879389" spans="11:11">
      <c r="K879389" s="8"/>
    </row>
    <row r="879390" spans="11:11">
      <c r="K879390" s="8"/>
    </row>
    <row r="879391" spans="11:11">
      <c r="K879391" s="8"/>
    </row>
    <row r="879392" spans="11:11">
      <c r="K879392" s="8"/>
    </row>
    <row r="879393" spans="11:11">
      <c r="K879393" s="8"/>
    </row>
    <row r="879394" spans="11:11">
      <c r="K879394" s="8"/>
    </row>
    <row r="879395" spans="11:11">
      <c r="K879395" s="8"/>
    </row>
    <row r="879396" spans="11:11">
      <c r="K879396" s="8"/>
    </row>
    <row r="879397" spans="11:11">
      <c r="K879397" s="8"/>
    </row>
    <row r="879398" spans="11:11">
      <c r="K879398" s="8"/>
    </row>
    <row r="879399" spans="11:11">
      <c r="K879399" s="8"/>
    </row>
    <row r="879400" spans="11:11">
      <c r="K879400" s="8"/>
    </row>
    <row r="879401" spans="11:11">
      <c r="K879401" s="8"/>
    </row>
    <row r="879402" spans="11:11">
      <c r="K879402" s="8"/>
    </row>
    <row r="879403" spans="11:11">
      <c r="K879403" s="8"/>
    </row>
    <row r="879404" spans="11:11">
      <c r="K879404" s="8"/>
    </row>
    <row r="879405" spans="11:11">
      <c r="K879405" s="8"/>
    </row>
    <row r="879406" spans="11:11">
      <c r="K879406" s="8"/>
    </row>
    <row r="879407" spans="11:11">
      <c r="K879407" s="8"/>
    </row>
    <row r="879408" spans="11:11">
      <c r="K879408" s="8"/>
    </row>
    <row r="879409" spans="11:11">
      <c r="K879409" s="8"/>
    </row>
    <row r="879410" spans="11:11">
      <c r="K879410" s="8"/>
    </row>
    <row r="879411" spans="11:11">
      <c r="K879411" s="8"/>
    </row>
    <row r="879412" spans="11:11">
      <c r="K879412" s="8"/>
    </row>
    <row r="879413" spans="11:11">
      <c r="K879413" s="8"/>
    </row>
    <row r="879414" spans="11:11">
      <c r="K879414" s="8"/>
    </row>
    <row r="879415" spans="11:11">
      <c r="K879415" s="8"/>
    </row>
    <row r="879416" spans="11:11">
      <c r="K879416" s="8"/>
    </row>
    <row r="879417" spans="11:11">
      <c r="K879417" s="8"/>
    </row>
    <row r="879418" spans="11:11">
      <c r="K879418" s="8"/>
    </row>
    <row r="879419" spans="11:11">
      <c r="K879419" s="8"/>
    </row>
    <row r="879420" spans="11:11">
      <c r="K879420" s="8"/>
    </row>
    <row r="879421" spans="11:11">
      <c r="K879421" s="8"/>
    </row>
    <row r="879422" spans="11:11">
      <c r="K879422" s="8"/>
    </row>
    <row r="879423" spans="11:11">
      <c r="K879423" s="8"/>
    </row>
    <row r="879424" spans="11:11">
      <c r="K879424" s="8"/>
    </row>
    <row r="879425" spans="11:11">
      <c r="K879425" s="8"/>
    </row>
    <row r="879426" spans="11:11">
      <c r="K879426" s="8"/>
    </row>
    <row r="879427" spans="11:11">
      <c r="K879427" s="8"/>
    </row>
    <row r="879428" spans="11:11">
      <c r="K879428" s="8"/>
    </row>
    <row r="879429" spans="11:11">
      <c r="K879429" s="8"/>
    </row>
    <row r="879430" spans="11:11">
      <c r="K879430" s="8"/>
    </row>
    <row r="879431" spans="11:11">
      <c r="K879431" s="8"/>
    </row>
    <row r="879432" spans="11:11">
      <c r="K879432" s="8"/>
    </row>
    <row r="879433" spans="11:11">
      <c r="K879433" s="8"/>
    </row>
    <row r="879434" spans="11:11">
      <c r="K879434" s="8"/>
    </row>
    <row r="879435" spans="11:11">
      <c r="K879435" s="8"/>
    </row>
    <row r="879436" spans="11:11">
      <c r="K879436" s="8"/>
    </row>
    <row r="879437" spans="11:11">
      <c r="K879437" s="8"/>
    </row>
    <row r="879438" spans="11:11">
      <c r="K879438" s="8"/>
    </row>
    <row r="879439" spans="11:11">
      <c r="K879439" s="8"/>
    </row>
    <row r="879440" spans="11:11">
      <c r="K879440" s="8"/>
    </row>
    <row r="879441" spans="11:11">
      <c r="K879441" s="8"/>
    </row>
    <row r="879442" spans="11:11">
      <c r="K879442" s="8"/>
    </row>
    <row r="879443" spans="11:11">
      <c r="K879443" s="8"/>
    </row>
    <row r="879444" spans="11:11">
      <c r="K879444" s="8"/>
    </row>
    <row r="879445" spans="11:11">
      <c r="K879445" s="8"/>
    </row>
    <row r="879446" spans="11:11">
      <c r="K879446" s="8"/>
    </row>
    <row r="879447" spans="11:11">
      <c r="K879447" s="8"/>
    </row>
    <row r="879448" spans="11:11">
      <c r="K879448" s="8"/>
    </row>
    <row r="879449" spans="11:11">
      <c r="K879449" s="8"/>
    </row>
    <row r="879450" spans="11:11">
      <c r="K879450" s="8"/>
    </row>
    <row r="879451" spans="11:11">
      <c r="K879451" s="8"/>
    </row>
    <row r="879452" spans="11:11">
      <c r="K879452" s="8"/>
    </row>
    <row r="879453" spans="11:11">
      <c r="K879453" s="8"/>
    </row>
    <row r="879454" spans="11:11">
      <c r="K879454" s="8"/>
    </row>
    <row r="879455" spans="11:11">
      <c r="K879455" s="8"/>
    </row>
    <row r="879456" spans="11:11">
      <c r="K879456" s="8"/>
    </row>
    <row r="879457" spans="11:11">
      <c r="K879457" s="8"/>
    </row>
    <row r="879458" spans="11:11">
      <c r="K879458" s="8"/>
    </row>
    <row r="879459" spans="11:11">
      <c r="K879459" s="8"/>
    </row>
    <row r="879460" spans="11:11">
      <c r="K879460" s="8"/>
    </row>
    <row r="879461" spans="11:11">
      <c r="K879461" s="8"/>
    </row>
    <row r="879462" spans="11:11">
      <c r="K879462" s="8"/>
    </row>
    <row r="879463" spans="11:11">
      <c r="K879463" s="8"/>
    </row>
    <row r="879464" spans="11:11">
      <c r="K879464" s="8"/>
    </row>
    <row r="879465" spans="11:11">
      <c r="K879465" s="8"/>
    </row>
    <row r="879466" spans="11:11">
      <c r="K879466" s="8"/>
    </row>
    <row r="879467" spans="11:11">
      <c r="K879467" s="8"/>
    </row>
    <row r="879468" spans="11:11">
      <c r="K879468" s="8"/>
    </row>
    <row r="879469" spans="11:11">
      <c r="K879469" s="8"/>
    </row>
    <row r="879470" spans="11:11">
      <c r="K879470" s="8"/>
    </row>
    <row r="879471" spans="11:11">
      <c r="K879471" s="8"/>
    </row>
    <row r="879472" spans="11:11">
      <c r="K879472" s="8"/>
    </row>
    <row r="879473" spans="11:11">
      <c r="K879473" s="8"/>
    </row>
    <row r="879474" spans="11:11">
      <c r="K879474" s="8"/>
    </row>
    <row r="879475" spans="11:11">
      <c r="K879475" s="8"/>
    </row>
    <row r="879476" spans="11:11">
      <c r="K879476" s="8"/>
    </row>
    <row r="879477" spans="11:11">
      <c r="K879477" s="8"/>
    </row>
    <row r="879478" spans="11:11">
      <c r="K879478" s="8"/>
    </row>
    <row r="879479" spans="11:11">
      <c r="K879479" s="8"/>
    </row>
    <row r="879480" spans="11:11">
      <c r="K879480" s="8"/>
    </row>
    <row r="879481" spans="11:11">
      <c r="K879481" s="8"/>
    </row>
    <row r="879482" spans="11:11">
      <c r="K879482" s="8"/>
    </row>
    <row r="879483" spans="11:11">
      <c r="K879483" s="8"/>
    </row>
    <row r="879484" spans="11:11">
      <c r="K879484" s="8"/>
    </row>
    <row r="879485" spans="11:11">
      <c r="K879485" s="8"/>
    </row>
    <row r="879486" spans="11:11">
      <c r="K879486" s="8"/>
    </row>
    <row r="879487" spans="11:11">
      <c r="K879487" s="8"/>
    </row>
    <row r="879488" spans="11:11">
      <c r="K879488" s="8"/>
    </row>
    <row r="879489" spans="11:11">
      <c r="K879489" s="8"/>
    </row>
    <row r="879490" spans="11:11">
      <c r="K879490" s="8"/>
    </row>
    <row r="879491" spans="11:11">
      <c r="K879491" s="8"/>
    </row>
    <row r="879492" spans="11:11">
      <c r="K879492" s="8"/>
    </row>
    <row r="879493" spans="11:11">
      <c r="K879493" s="8"/>
    </row>
    <row r="879494" spans="11:11">
      <c r="K879494" s="8"/>
    </row>
    <row r="879495" spans="11:11">
      <c r="K879495" s="8"/>
    </row>
    <row r="879496" spans="11:11">
      <c r="K879496" s="8"/>
    </row>
    <row r="879497" spans="11:11">
      <c r="K879497" s="8"/>
    </row>
    <row r="879498" spans="11:11">
      <c r="K879498" s="8"/>
    </row>
    <row r="879499" spans="11:11">
      <c r="K879499" s="8"/>
    </row>
    <row r="879500" spans="11:11">
      <c r="K879500" s="8"/>
    </row>
    <row r="879501" spans="11:11">
      <c r="K879501" s="8"/>
    </row>
    <row r="879502" spans="11:11">
      <c r="K879502" s="8"/>
    </row>
    <row r="879503" spans="11:11">
      <c r="K879503" s="8"/>
    </row>
    <row r="879504" spans="11:11">
      <c r="K879504" s="8"/>
    </row>
    <row r="879505" spans="11:11">
      <c r="K879505" s="8"/>
    </row>
    <row r="879506" spans="11:11">
      <c r="K879506" s="8"/>
    </row>
    <row r="879507" spans="11:11">
      <c r="K879507" s="8"/>
    </row>
    <row r="879508" spans="11:11">
      <c r="K879508" s="8"/>
    </row>
    <row r="879509" spans="11:11">
      <c r="K879509" s="8"/>
    </row>
    <row r="879510" spans="11:11">
      <c r="K879510" s="8"/>
    </row>
    <row r="879511" spans="11:11">
      <c r="K879511" s="8"/>
    </row>
    <row r="879512" spans="11:11">
      <c r="K879512" s="8"/>
    </row>
    <row r="879513" spans="11:11">
      <c r="K879513" s="8"/>
    </row>
    <row r="879514" spans="11:11">
      <c r="K879514" s="8"/>
    </row>
    <row r="879515" spans="11:11">
      <c r="K879515" s="8"/>
    </row>
    <row r="879516" spans="11:11">
      <c r="K879516" s="8"/>
    </row>
    <row r="879517" spans="11:11">
      <c r="K879517" s="8"/>
    </row>
    <row r="879518" spans="11:11">
      <c r="K879518" s="8"/>
    </row>
    <row r="879519" spans="11:11">
      <c r="K879519" s="8"/>
    </row>
    <row r="879520" spans="11:11">
      <c r="K879520" s="8"/>
    </row>
    <row r="879521" spans="11:11">
      <c r="K879521" s="8"/>
    </row>
    <row r="879522" spans="11:11">
      <c r="K879522" s="8"/>
    </row>
    <row r="879523" spans="11:11">
      <c r="K879523" s="8"/>
    </row>
    <row r="879524" spans="11:11">
      <c r="K879524" s="8"/>
    </row>
    <row r="879525" spans="11:11">
      <c r="K879525" s="8"/>
    </row>
    <row r="879526" spans="11:11">
      <c r="K879526" s="8"/>
    </row>
    <row r="879527" spans="11:11">
      <c r="K879527" s="8"/>
    </row>
    <row r="879528" spans="11:11">
      <c r="K879528" s="8"/>
    </row>
    <row r="879529" spans="11:11">
      <c r="K879529" s="8"/>
    </row>
    <row r="879530" spans="11:11">
      <c r="K879530" s="8"/>
    </row>
    <row r="879531" spans="11:11">
      <c r="K879531" s="8"/>
    </row>
    <row r="879532" spans="11:11">
      <c r="K879532" s="8"/>
    </row>
    <row r="879533" spans="11:11">
      <c r="K879533" s="8"/>
    </row>
    <row r="879534" spans="11:11">
      <c r="K879534" s="8"/>
    </row>
    <row r="879535" spans="11:11">
      <c r="K879535" s="8"/>
    </row>
    <row r="879536" spans="11:11">
      <c r="K879536" s="8"/>
    </row>
    <row r="879537" spans="11:11">
      <c r="K879537" s="8"/>
    </row>
    <row r="879538" spans="11:11">
      <c r="K879538" s="8"/>
    </row>
    <row r="879539" spans="11:11">
      <c r="K879539" s="8"/>
    </row>
    <row r="879540" spans="11:11">
      <c r="K879540" s="8"/>
    </row>
    <row r="879541" spans="11:11">
      <c r="K879541" s="8"/>
    </row>
    <row r="879542" spans="11:11">
      <c r="K879542" s="8"/>
    </row>
    <row r="879543" spans="11:11">
      <c r="K879543" s="8"/>
    </row>
    <row r="879544" spans="11:11">
      <c r="K879544" s="8"/>
    </row>
    <row r="879545" spans="11:11">
      <c r="K879545" s="8"/>
    </row>
    <row r="879546" spans="11:11">
      <c r="K879546" s="8"/>
    </row>
    <row r="879547" spans="11:11">
      <c r="K879547" s="8"/>
    </row>
    <row r="879548" spans="11:11">
      <c r="K879548" s="8"/>
    </row>
    <row r="879549" spans="11:11">
      <c r="K879549" s="8"/>
    </row>
    <row r="879550" spans="11:11">
      <c r="K879550" s="8"/>
    </row>
    <row r="879551" spans="11:11">
      <c r="K879551" s="8"/>
    </row>
    <row r="879552" spans="11:11">
      <c r="K879552" s="8"/>
    </row>
    <row r="879553" spans="11:11">
      <c r="K879553" s="8"/>
    </row>
    <row r="879554" spans="11:11">
      <c r="K879554" s="8"/>
    </row>
    <row r="879555" spans="11:11">
      <c r="K879555" s="8"/>
    </row>
    <row r="879556" spans="11:11">
      <c r="K879556" s="8"/>
    </row>
    <row r="879557" spans="11:11">
      <c r="K879557" s="8"/>
    </row>
    <row r="879558" spans="11:11">
      <c r="K879558" s="8"/>
    </row>
    <row r="879559" spans="11:11">
      <c r="K879559" s="8"/>
    </row>
    <row r="879560" spans="11:11">
      <c r="K879560" s="8"/>
    </row>
    <row r="879561" spans="11:11">
      <c r="K879561" s="8"/>
    </row>
    <row r="879562" spans="11:11">
      <c r="K879562" s="8"/>
    </row>
    <row r="879563" spans="11:11">
      <c r="K879563" s="8"/>
    </row>
    <row r="879564" spans="11:11">
      <c r="K879564" s="8"/>
    </row>
    <row r="879565" spans="11:11">
      <c r="K879565" s="8"/>
    </row>
    <row r="879566" spans="11:11">
      <c r="K879566" s="8"/>
    </row>
    <row r="879567" spans="11:11">
      <c r="K879567" s="8"/>
    </row>
    <row r="879568" spans="11:11">
      <c r="K879568" s="8"/>
    </row>
    <row r="879569" spans="11:11">
      <c r="K879569" s="8"/>
    </row>
    <row r="879570" spans="11:11">
      <c r="K879570" s="8"/>
    </row>
    <row r="879571" spans="11:11">
      <c r="K879571" s="8"/>
    </row>
    <row r="879572" spans="11:11">
      <c r="K879572" s="8"/>
    </row>
    <row r="879573" spans="11:11">
      <c r="K879573" s="8"/>
    </row>
    <row r="879574" spans="11:11">
      <c r="K879574" s="8"/>
    </row>
    <row r="879575" spans="11:11">
      <c r="K879575" s="8"/>
    </row>
    <row r="879576" spans="11:11">
      <c r="K879576" s="8"/>
    </row>
    <row r="879577" spans="11:11">
      <c r="K879577" s="8"/>
    </row>
    <row r="879578" spans="11:11">
      <c r="K879578" s="8"/>
    </row>
    <row r="879579" spans="11:11">
      <c r="K879579" s="8"/>
    </row>
    <row r="879580" spans="11:11">
      <c r="K879580" s="8"/>
    </row>
    <row r="879581" spans="11:11">
      <c r="K879581" s="8"/>
    </row>
    <row r="879582" spans="11:11">
      <c r="K879582" s="8"/>
    </row>
    <row r="879583" spans="11:11">
      <c r="K879583" s="8"/>
    </row>
    <row r="879584" spans="11:11">
      <c r="K879584" s="8"/>
    </row>
    <row r="879585" spans="11:11">
      <c r="K879585" s="8"/>
    </row>
    <row r="879586" spans="11:11">
      <c r="K879586" s="8"/>
    </row>
    <row r="879587" spans="11:11">
      <c r="K879587" s="8"/>
    </row>
    <row r="879588" spans="11:11">
      <c r="K879588" s="8"/>
    </row>
    <row r="879589" spans="11:11">
      <c r="K879589" s="8"/>
    </row>
    <row r="879590" spans="11:11">
      <c r="K879590" s="8"/>
    </row>
    <row r="879591" spans="11:11">
      <c r="K879591" s="8"/>
    </row>
    <row r="879592" spans="11:11">
      <c r="K879592" s="8"/>
    </row>
    <row r="879593" spans="11:11">
      <c r="K879593" s="8"/>
    </row>
    <row r="879594" spans="11:11">
      <c r="K879594" s="8"/>
    </row>
    <row r="879595" spans="11:11">
      <c r="K879595" s="8"/>
    </row>
    <row r="879596" spans="11:11">
      <c r="K879596" s="8"/>
    </row>
    <row r="879597" spans="11:11">
      <c r="K879597" s="8"/>
    </row>
    <row r="879598" spans="11:11">
      <c r="K879598" s="8"/>
    </row>
    <row r="879599" spans="11:11">
      <c r="K879599" s="8"/>
    </row>
    <row r="879600" spans="11:11">
      <c r="K879600" s="8"/>
    </row>
    <row r="879601" spans="11:11">
      <c r="K879601" s="8"/>
    </row>
    <row r="879602" spans="11:11">
      <c r="K879602" s="8"/>
    </row>
    <row r="879603" spans="11:11">
      <c r="K879603" s="8"/>
    </row>
    <row r="879604" spans="11:11">
      <c r="K879604" s="8"/>
    </row>
    <row r="879605" spans="11:11">
      <c r="K879605" s="8"/>
    </row>
    <row r="879606" spans="11:11">
      <c r="K879606" s="8"/>
    </row>
    <row r="879607" spans="11:11">
      <c r="K879607" s="8"/>
    </row>
    <row r="879608" spans="11:11">
      <c r="K879608" s="8"/>
    </row>
    <row r="879609" spans="11:11">
      <c r="K879609" s="8"/>
    </row>
    <row r="879610" spans="11:11">
      <c r="K879610" s="8"/>
    </row>
    <row r="879611" spans="11:11">
      <c r="K879611" s="8"/>
    </row>
    <row r="879612" spans="11:11">
      <c r="K879612" s="8"/>
    </row>
    <row r="879613" spans="11:11">
      <c r="K879613" s="8"/>
    </row>
    <row r="879614" spans="11:11">
      <c r="K879614" s="8"/>
    </row>
    <row r="879615" spans="11:11">
      <c r="K879615" s="8"/>
    </row>
    <row r="879616" spans="11:11">
      <c r="K879616" s="8"/>
    </row>
    <row r="879617" spans="11:11">
      <c r="K879617" s="8"/>
    </row>
    <row r="879618" spans="11:11">
      <c r="K879618" s="8"/>
    </row>
    <row r="879619" spans="11:11">
      <c r="K879619" s="8"/>
    </row>
    <row r="879620" spans="11:11">
      <c r="K879620" s="8"/>
    </row>
    <row r="879621" spans="11:11">
      <c r="K879621" s="8"/>
    </row>
    <row r="879622" spans="11:11">
      <c r="K879622" s="8"/>
    </row>
    <row r="879623" spans="11:11">
      <c r="K879623" s="8"/>
    </row>
    <row r="879624" spans="11:11">
      <c r="K879624" s="8"/>
    </row>
    <row r="879625" spans="11:11">
      <c r="K879625" s="8"/>
    </row>
    <row r="879626" spans="11:11">
      <c r="K879626" s="8"/>
    </row>
    <row r="879627" spans="11:11">
      <c r="K879627" s="8"/>
    </row>
    <row r="879628" spans="11:11">
      <c r="K879628" s="8"/>
    </row>
    <row r="879629" spans="11:11">
      <c r="K879629" s="8"/>
    </row>
    <row r="879630" spans="11:11">
      <c r="K879630" s="8"/>
    </row>
    <row r="879631" spans="11:11">
      <c r="K879631" s="8"/>
    </row>
    <row r="879632" spans="11:11">
      <c r="K879632" s="8"/>
    </row>
    <row r="879633" spans="11:11">
      <c r="K879633" s="8"/>
    </row>
    <row r="879634" spans="11:11">
      <c r="K879634" s="8"/>
    </row>
    <row r="879635" spans="11:11">
      <c r="K879635" s="8"/>
    </row>
    <row r="879636" spans="11:11">
      <c r="K879636" s="8"/>
    </row>
    <row r="879637" spans="11:11">
      <c r="K879637" s="8"/>
    </row>
    <row r="879638" spans="11:11">
      <c r="K879638" s="8"/>
    </row>
    <row r="879639" spans="11:11">
      <c r="K879639" s="8"/>
    </row>
    <row r="879640" spans="11:11">
      <c r="K879640" s="8"/>
    </row>
    <row r="879641" spans="11:11">
      <c r="K879641" s="8"/>
    </row>
    <row r="879642" spans="11:11">
      <c r="K879642" s="8"/>
    </row>
    <row r="879643" spans="11:11">
      <c r="K879643" s="8"/>
    </row>
    <row r="879644" spans="11:11">
      <c r="K879644" s="8"/>
    </row>
    <row r="879645" spans="11:11">
      <c r="K879645" s="8"/>
    </row>
    <row r="879646" spans="11:11">
      <c r="K879646" s="8"/>
    </row>
    <row r="879647" spans="11:11">
      <c r="K879647" s="8"/>
    </row>
    <row r="879648" spans="11:11">
      <c r="K879648" s="8"/>
    </row>
    <row r="879649" spans="11:11">
      <c r="K879649" s="8"/>
    </row>
    <row r="879650" spans="11:11">
      <c r="K879650" s="8"/>
    </row>
    <row r="879651" spans="11:11">
      <c r="K879651" s="8"/>
    </row>
    <row r="879652" spans="11:11">
      <c r="K879652" s="8"/>
    </row>
    <row r="879653" spans="11:11">
      <c r="K879653" s="8"/>
    </row>
    <row r="879654" spans="11:11">
      <c r="K879654" s="8"/>
    </row>
    <row r="879655" spans="11:11">
      <c r="K879655" s="8"/>
    </row>
    <row r="879656" spans="11:11">
      <c r="K879656" s="8"/>
    </row>
    <row r="879657" spans="11:11">
      <c r="K879657" s="8"/>
    </row>
    <row r="879658" spans="11:11">
      <c r="K879658" s="8"/>
    </row>
    <row r="879659" spans="11:11">
      <c r="K879659" s="8"/>
    </row>
    <row r="879660" spans="11:11">
      <c r="K879660" s="8"/>
    </row>
    <row r="879661" spans="11:11">
      <c r="K879661" s="8"/>
    </row>
    <row r="879662" spans="11:11">
      <c r="K879662" s="8"/>
    </row>
    <row r="879663" spans="11:11">
      <c r="K879663" s="8"/>
    </row>
    <row r="879664" spans="11:11">
      <c r="K879664" s="8"/>
    </row>
    <row r="879665" spans="11:11">
      <c r="K879665" s="8"/>
    </row>
    <row r="879666" spans="11:11">
      <c r="K879666" s="8"/>
    </row>
    <row r="879667" spans="11:11">
      <c r="K879667" s="8"/>
    </row>
    <row r="879668" spans="11:11">
      <c r="K879668" s="8"/>
    </row>
    <row r="879669" spans="11:11">
      <c r="K879669" s="8"/>
    </row>
    <row r="879670" spans="11:11">
      <c r="K879670" s="8"/>
    </row>
    <row r="879671" spans="11:11">
      <c r="K879671" s="8"/>
    </row>
    <row r="879672" spans="11:11">
      <c r="K879672" s="8"/>
    </row>
    <row r="879673" spans="11:11">
      <c r="K879673" s="8"/>
    </row>
    <row r="879674" spans="11:11">
      <c r="K879674" s="8"/>
    </row>
    <row r="879675" spans="11:11">
      <c r="K879675" s="8"/>
    </row>
    <row r="879676" spans="11:11">
      <c r="K879676" s="8"/>
    </row>
    <row r="879677" spans="11:11">
      <c r="K879677" s="8"/>
    </row>
    <row r="879678" spans="11:11">
      <c r="K879678" s="8"/>
    </row>
    <row r="879679" spans="11:11">
      <c r="K879679" s="8"/>
    </row>
    <row r="879680" spans="11:11">
      <c r="K879680" s="8"/>
    </row>
    <row r="879681" spans="11:11">
      <c r="K879681" s="8"/>
    </row>
    <row r="879682" spans="11:11">
      <c r="K879682" s="8"/>
    </row>
    <row r="879683" spans="11:11">
      <c r="K879683" s="8"/>
    </row>
    <row r="879684" spans="11:11">
      <c r="K879684" s="8"/>
    </row>
    <row r="879685" spans="11:11">
      <c r="K879685" s="8"/>
    </row>
    <row r="879686" spans="11:11">
      <c r="K879686" s="8"/>
    </row>
    <row r="879687" spans="11:11">
      <c r="K879687" s="8"/>
    </row>
    <row r="879688" spans="11:11">
      <c r="K879688" s="8"/>
    </row>
    <row r="879689" spans="11:11">
      <c r="K879689" s="8"/>
    </row>
    <row r="879690" spans="11:11">
      <c r="K879690" s="8"/>
    </row>
    <row r="879691" spans="11:11">
      <c r="K879691" s="8"/>
    </row>
    <row r="879692" spans="11:11">
      <c r="K879692" s="8"/>
    </row>
    <row r="879693" spans="11:11">
      <c r="K879693" s="8"/>
    </row>
    <row r="879694" spans="11:11">
      <c r="K879694" s="8"/>
    </row>
    <row r="879695" spans="11:11">
      <c r="K879695" s="8"/>
    </row>
    <row r="879696" spans="11:11">
      <c r="K879696" s="8"/>
    </row>
    <row r="879697" spans="11:11">
      <c r="K879697" s="8"/>
    </row>
    <row r="879698" spans="11:11">
      <c r="K879698" s="8"/>
    </row>
    <row r="879699" spans="11:11">
      <c r="K879699" s="8"/>
    </row>
    <row r="879700" spans="11:11">
      <c r="K879700" s="8"/>
    </row>
    <row r="879701" spans="11:11">
      <c r="K879701" s="8"/>
    </row>
    <row r="879702" spans="11:11">
      <c r="K879702" s="8"/>
    </row>
    <row r="879703" spans="11:11">
      <c r="K879703" s="8"/>
    </row>
    <row r="879704" spans="11:11">
      <c r="K879704" s="8"/>
    </row>
    <row r="879705" spans="11:11">
      <c r="K879705" s="8"/>
    </row>
    <row r="879706" spans="11:11">
      <c r="K879706" s="8"/>
    </row>
    <row r="879707" spans="11:11">
      <c r="K879707" s="8"/>
    </row>
    <row r="879708" spans="11:11">
      <c r="K879708" s="8"/>
    </row>
    <row r="879709" spans="11:11">
      <c r="K879709" s="8"/>
    </row>
    <row r="879710" spans="11:11">
      <c r="K879710" s="8"/>
    </row>
    <row r="879711" spans="11:11">
      <c r="K879711" s="8"/>
    </row>
    <row r="879712" spans="11:11">
      <c r="K879712" s="8"/>
    </row>
    <row r="879713" spans="11:11">
      <c r="K879713" s="8"/>
    </row>
    <row r="879714" spans="11:11">
      <c r="K879714" s="8"/>
    </row>
    <row r="879715" spans="11:11">
      <c r="K879715" s="8"/>
    </row>
    <row r="879716" spans="11:11">
      <c r="K879716" s="8"/>
    </row>
    <row r="879717" spans="11:11">
      <c r="K879717" s="8"/>
    </row>
    <row r="879718" spans="11:11">
      <c r="K879718" s="8"/>
    </row>
    <row r="879719" spans="11:11">
      <c r="K879719" s="8"/>
    </row>
    <row r="879720" spans="11:11">
      <c r="K879720" s="8"/>
    </row>
    <row r="879721" spans="11:11">
      <c r="K879721" s="8"/>
    </row>
    <row r="879722" spans="11:11">
      <c r="K879722" s="8"/>
    </row>
    <row r="879723" spans="11:11">
      <c r="K879723" s="8"/>
    </row>
    <row r="879724" spans="11:11">
      <c r="K879724" s="8"/>
    </row>
    <row r="879725" spans="11:11">
      <c r="K879725" s="8"/>
    </row>
    <row r="879726" spans="11:11">
      <c r="K879726" s="8"/>
    </row>
    <row r="879727" spans="11:11">
      <c r="K879727" s="8"/>
    </row>
    <row r="879728" spans="11:11">
      <c r="K879728" s="8"/>
    </row>
    <row r="879729" spans="11:11">
      <c r="K879729" s="8"/>
    </row>
    <row r="879730" spans="11:11">
      <c r="K879730" s="8"/>
    </row>
    <row r="879731" spans="11:11">
      <c r="K879731" s="8"/>
    </row>
    <row r="879732" spans="11:11">
      <c r="K879732" s="8"/>
    </row>
    <row r="879733" spans="11:11">
      <c r="K879733" s="8"/>
    </row>
    <row r="879734" spans="11:11">
      <c r="K879734" s="8"/>
    </row>
    <row r="879735" spans="11:11">
      <c r="K879735" s="8"/>
    </row>
    <row r="879736" spans="11:11">
      <c r="K879736" s="8"/>
    </row>
    <row r="879737" spans="11:11">
      <c r="K879737" s="8"/>
    </row>
    <row r="879738" spans="11:11">
      <c r="K879738" s="8"/>
    </row>
    <row r="879739" spans="11:11">
      <c r="K879739" s="8"/>
    </row>
    <row r="879740" spans="11:11">
      <c r="K879740" s="8"/>
    </row>
    <row r="879741" spans="11:11">
      <c r="K879741" s="8"/>
    </row>
    <row r="879742" spans="11:11">
      <c r="K879742" s="8"/>
    </row>
    <row r="879743" spans="11:11">
      <c r="K879743" s="8"/>
    </row>
    <row r="879744" spans="11:11">
      <c r="K879744" s="8"/>
    </row>
    <row r="879745" spans="11:11">
      <c r="K879745" s="8"/>
    </row>
    <row r="879746" spans="11:11">
      <c r="K879746" s="8"/>
    </row>
    <row r="879747" spans="11:11">
      <c r="K879747" s="8"/>
    </row>
    <row r="879748" spans="11:11">
      <c r="K879748" s="8"/>
    </row>
    <row r="879749" spans="11:11">
      <c r="K879749" s="8"/>
    </row>
    <row r="879750" spans="11:11">
      <c r="K879750" s="8"/>
    </row>
    <row r="879751" spans="11:11">
      <c r="K879751" s="8"/>
    </row>
    <row r="879752" spans="11:11">
      <c r="K879752" s="8"/>
    </row>
    <row r="879753" spans="11:11">
      <c r="K879753" s="8"/>
    </row>
    <row r="879754" spans="11:11">
      <c r="K879754" s="8"/>
    </row>
    <row r="879755" spans="11:11">
      <c r="K879755" s="8"/>
    </row>
    <row r="879756" spans="11:11">
      <c r="K879756" s="8"/>
    </row>
    <row r="879757" spans="11:11">
      <c r="K879757" s="8"/>
    </row>
    <row r="879758" spans="11:11">
      <c r="K879758" s="8"/>
    </row>
    <row r="879759" spans="11:11">
      <c r="K879759" s="8"/>
    </row>
    <row r="879760" spans="11:11">
      <c r="K879760" s="8"/>
    </row>
    <row r="879761" spans="11:11">
      <c r="K879761" s="8"/>
    </row>
    <row r="879762" spans="11:11">
      <c r="K879762" s="8"/>
    </row>
    <row r="879763" spans="11:11">
      <c r="K879763" s="8"/>
    </row>
    <row r="879764" spans="11:11">
      <c r="K879764" s="8"/>
    </row>
    <row r="879765" spans="11:11">
      <c r="K879765" s="8"/>
    </row>
    <row r="879766" spans="11:11">
      <c r="K879766" s="8"/>
    </row>
    <row r="879767" spans="11:11">
      <c r="K879767" s="8"/>
    </row>
    <row r="879768" spans="11:11">
      <c r="K879768" s="8"/>
    </row>
    <row r="879769" spans="11:11">
      <c r="K879769" s="8"/>
    </row>
    <row r="879770" spans="11:11">
      <c r="K879770" s="8"/>
    </row>
    <row r="879771" spans="11:11">
      <c r="K879771" s="8"/>
    </row>
    <row r="879772" spans="11:11">
      <c r="K879772" s="8"/>
    </row>
    <row r="879773" spans="11:11">
      <c r="K879773" s="8"/>
    </row>
    <row r="879774" spans="11:11">
      <c r="K879774" s="8"/>
    </row>
    <row r="879775" spans="11:11">
      <c r="K879775" s="8"/>
    </row>
    <row r="879776" spans="11:11">
      <c r="K879776" s="8"/>
    </row>
    <row r="879777" spans="11:11">
      <c r="K879777" s="8"/>
    </row>
    <row r="879778" spans="11:11">
      <c r="K879778" s="8"/>
    </row>
    <row r="879779" spans="11:11">
      <c r="K879779" s="8"/>
    </row>
    <row r="879780" spans="11:11">
      <c r="K879780" s="8"/>
    </row>
    <row r="879781" spans="11:11">
      <c r="K879781" s="8"/>
    </row>
    <row r="879782" spans="11:11">
      <c r="K879782" s="8"/>
    </row>
    <row r="879783" spans="11:11">
      <c r="K879783" s="8"/>
    </row>
    <row r="879784" spans="11:11">
      <c r="K879784" s="8"/>
    </row>
    <row r="879785" spans="11:11">
      <c r="K879785" s="8"/>
    </row>
    <row r="879786" spans="11:11">
      <c r="K879786" s="8"/>
    </row>
    <row r="879787" spans="11:11">
      <c r="K879787" s="8"/>
    </row>
    <row r="879788" spans="11:11">
      <c r="K879788" s="8"/>
    </row>
    <row r="879789" spans="11:11">
      <c r="K879789" s="8"/>
    </row>
    <row r="879790" spans="11:11">
      <c r="K879790" s="8"/>
    </row>
    <row r="879791" spans="11:11">
      <c r="K879791" s="8"/>
    </row>
    <row r="879792" spans="11:11">
      <c r="K879792" s="8"/>
    </row>
    <row r="879793" spans="11:11">
      <c r="K879793" s="8"/>
    </row>
    <row r="879794" spans="11:11">
      <c r="K879794" s="8"/>
    </row>
    <row r="879795" spans="11:11">
      <c r="K879795" s="8"/>
    </row>
    <row r="879796" spans="11:11">
      <c r="K879796" s="8"/>
    </row>
    <row r="879797" spans="11:11">
      <c r="K879797" s="8"/>
    </row>
    <row r="879798" spans="11:11">
      <c r="K879798" s="8"/>
    </row>
    <row r="879799" spans="11:11">
      <c r="K879799" s="8"/>
    </row>
    <row r="879800" spans="11:11">
      <c r="K879800" s="8"/>
    </row>
    <row r="879801" spans="11:11">
      <c r="K879801" s="8"/>
    </row>
    <row r="879802" spans="11:11">
      <c r="K879802" s="8"/>
    </row>
    <row r="879803" spans="11:11">
      <c r="K879803" s="8"/>
    </row>
    <row r="879804" spans="11:11">
      <c r="K879804" s="8"/>
    </row>
    <row r="879805" spans="11:11">
      <c r="K879805" s="8"/>
    </row>
    <row r="879806" spans="11:11">
      <c r="K879806" s="8"/>
    </row>
    <row r="879807" spans="11:11">
      <c r="K879807" s="8"/>
    </row>
    <row r="879808" spans="11:11">
      <c r="K879808" s="8"/>
    </row>
    <row r="879809" spans="11:11">
      <c r="K879809" s="8"/>
    </row>
    <row r="879810" spans="11:11">
      <c r="K879810" s="8"/>
    </row>
    <row r="879811" spans="11:11">
      <c r="K879811" s="8"/>
    </row>
    <row r="879812" spans="11:11">
      <c r="K879812" s="8"/>
    </row>
    <row r="879813" spans="11:11">
      <c r="K879813" s="8"/>
    </row>
    <row r="879814" spans="11:11">
      <c r="K879814" s="8"/>
    </row>
    <row r="879815" spans="11:11">
      <c r="K879815" s="8"/>
    </row>
    <row r="879816" spans="11:11">
      <c r="K879816" s="8"/>
    </row>
    <row r="879817" spans="11:11">
      <c r="K879817" s="8"/>
    </row>
    <row r="879818" spans="11:11">
      <c r="K879818" s="8"/>
    </row>
    <row r="879819" spans="11:11">
      <c r="K879819" s="8"/>
    </row>
    <row r="879820" spans="11:11">
      <c r="K879820" s="8"/>
    </row>
    <row r="879821" spans="11:11">
      <c r="K879821" s="8"/>
    </row>
    <row r="879822" spans="11:11">
      <c r="K879822" s="8"/>
    </row>
    <row r="879823" spans="11:11">
      <c r="K879823" s="8"/>
    </row>
    <row r="879824" spans="11:11">
      <c r="K879824" s="8"/>
    </row>
    <row r="879825" spans="11:11">
      <c r="K879825" s="8"/>
    </row>
    <row r="879826" spans="11:11">
      <c r="K879826" s="8"/>
    </row>
    <row r="879827" spans="11:11">
      <c r="K879827" s="8"/>
    </row>
    <row r="879828" spans="11:11">
      <c r="K879828" s="8"/>
    </row>
    <row r="879829" spans="11:11">
      <c r="K879829" s="8"/>
    </row>
    <row r="879830" spans="11:11">
      <c r="K879830" s="8"/>
    </row>
    <row r="879831" spans="11:11">
      <c r="K879831" s="8"/>
    </row>
    <row r="879832" spans="11:11">
      <c r="K879832" s="8"/>
    </row>
    <row r="879833" spans="11:11">
      <c r="K879833" s="8"/>
    </row>
    <row r="879834" spans="11:11">
      <c r="K879834" s="8"/>
    </row>
    <row r="879835" spans="11:11">
      <c r="K879835" s="8"/>
    </row>
    <row r="879836" spans="11:11">
      <c r="K879836" s="8"/>
    </row>
    <row r="879837" spans="11:11">
      <c r="K879837" s="8"/>
    </row>
    <row r="879838" spans="11:11">
      <c r="K879838" s="8"/>
    </row>
    <row r="879839" spans="11:11">
      <c r="K879839" s="8"/>
    </row>
    <row r="879840" spans="11:11">
      <c r="K879840" s="8"/>
    </row>
    <row r="879841" spans="11:11">
      <c r="K879841" s="8"/>
    </row>
    <row r="879842" spans="11:11">
      <c r="K879842" s="8"/>
    </row>
    <row r="879843" spans="11:11">
      <c r="K879843" s="8"/>
    </row>
    <row r="879844" spans="11:11">
      <c r="K879844" s="8"/>
    </row>
    <row r="879845" spans="11:11">
      <c r="K879845" s="8"/>
    </row>
    <row r="879846" spans="11:11">
      <c r="K879846" s="8"/>
    </row>
    <row r="879847" spans="11:11">
      <c r="K879847" s="8"/>
    </row>
    <row r="879848" spans="11:11">
      <c r="K879848" s="8"/>
    </row>
    <row r="879849" spans="11:11">
      <c r="K879849" s="8"/>
    </row>
    <row r="879850" spans="11:11">
      <c r="K879850" s="8"/>
    </row>
    <row r="879851" spans="11:11">
      <c r="K879851" s="8"/>
    </row>
    <row r="879852" spans="11:11">
      <c r="K879852" s="8"/>
    </row>
    <row r="879853" spans="11:11">
      <c r="K879853" s="8"/>
    </row>
    <row r="879854" spans="11:11">
      <c r="K879854" s="8"/>
    </row>
    <row r="879855" spans="11:11">
      <c r="K879855" s="8"/>
    </row>
    <row r="879856" spans="11:11">
      <c r="K879856" s="8"/>
    </row>
    <row r="879857" spans="11:11">
      <c r="K879857" s="8"/>
    </row>
    <row r="879858" spans="11:11">
      <c r="K879858" s="8"/>
    </row>
    <row r="879859" spans="11:11">
      <c r="K879859" s="8"/>
    </row>
    <row r="879860" spans="11:11">
      <c r="K879860" s="8"/>
    </row>
    <row r="879861" spans="11:11">
      <c r="K879861" s="8"/>
    </row>
    <row r="879862" spans="11:11">
      <c r="K879862" s="8"/>
    </row>
    <row r="879863" spans="11:11">
      <c r="K879863" s="8"/>
    </row>
    <row r="879864" spans="11:11">
      <c r="K879864" s="8"/>
    </row>
    <row r="879865" spans="11:11">
      <c r="K879865" s="8"/>
    </row>
    <row r="879866" spans="11:11">
      <c r="K879866" s="8"/>
    </row>
    <row r="879867" spans="11:11">
      <c r="K879867" s="8"/>
    </row>
    <row r="879868" spans="11:11">
      <c r="K879868" s="8"/>
    </row>
    <row r="879869" spans="11:11">
      <c r="K879869" s="8"/>
    </row>
    <row r="879870" spans="11:11">
      <c r="K879870" s="8"/>
    </row>
    <row r="879871" spans="11:11">
      <c r="K879871" s="8"/>
    </row>
    <row r="879872" spans="11:11">
      <c r="K879872" s="8"/>
    </row>
    <row r="879873" spans="11:11">
      <c r="K879873" s="8"/>
    </row>
    <row r="879874" spans="11:11">
      <c r="K879874" s="8"/>
    </row>
    <row r="879875" spans="11:11">
      <c r="K879875" s="8"/>
    </row>
    <row r="879876" spans="11:11">
      <c r="K879876" s="8"/>
    </row>
    <row r="879877" spans="11:11">
      <c r="K879877" s="8"/>
    </row>
    <row r="879878" spans="11:11">
      <c r="K879878" s="8"/>
    </row>
    <row r="879879" spans="11:11">
      <c r="K879879" s="8"/>
    </row>
    <row r="879880" spans="11:11">
      <c r="K879880" s="8"/>
    </row>
    <row r="879881" spans="11:11">
      <c r="K879881" s="8"/>
    </row>
    <row r="879882" spans="11:11">
      <c r="K879882" s="8"/>
    </row>
    <row r="879883" spans="11:11">
      <c r="K879883" s="8"/>
    </row>
    <row r="879884" spans="11:11">
      <c r="K879884" s="8"/>
    </row>
    <row r="879885" spans="11:11">
      <c r="K879885" s="8"/>
    </row>
    <row r="879886" spans="11:11">
      <c r="K879886" s="8"/>
    </row>
    <row r="879887" spans="11:11">
      <c r="K879887" s="8"/>
    </row>
    <row r="879888" spans="11:11">
      <c r="K879888" s="8"/>
    </row>
    <row r="879889" spans="11:11">
      <c r="K879889" s="8"/>
    </row>
    <row r="879890" spans="11:11">
      <c r="K879890" s="8"/>
    </row>
    <row r="879891" spans="11:11">
      <c r="K879891" s="8"/>
    </row>
    <row r="879892" spans="11:11">
      <c r="K879892" s="8"/>
    </row>
    <row r="879893" spans="11:11">
      <c r="K879893" s="8"/>
    </row>
    <row r="879894" spans="11:11">
      <c r="K879894" s="8"/>
    </row>
    <row r="879895" spans="11:11">
      <c r="K879895" s="8"/>
    </row>
    <row r="879896" spans="11:11">
      <c r="K879896" s="8"/>
    </row>
    <row r="879897" spans="11:11">
      <c r="K879897" s="8"/>
    </row>
    <row r="879898" spans="11:11">
      <c r="K879898" s="8"/>
    </row>
    <row r="879899" spans="11:11">
      <c r="K879899" s="8"/>
    </row>
    <row r="879900" spans="11:11">
      <c r="K879900" s="8"/>
    </row>
    <row r="879901" spans="11:11">
      <c r="K879901" s="8"/>
    </row>
    <row r="879902" spans="11:11">
      <c r="K879902" s="8"/>
    </row>
    <row r="879903" spans="11:11">
      <c r="K879903" s="8"/>
    </row>
    <row r="879904" spans="11:11">
      <c r="K879904" s="8"/>
    </row>
    <row r="879905" spans="11:11">
      <c r="K879905" s="8"/>
    </row>
    <row r="879906" spans="11:11">
      <c r="K879906" s="8"/>
    </row>
    <row r="879907" spans="11:11">
      <c r="K879907" s="8"/>
    </row>
    <row r="879908" spans="11:11">
      <c r="K879908" s="8"/>
    </row>
    <row r="879909" spans="11:11">
      <c r="K879909" s="8"/>
    </row>
    <row r="879910" spans="11:11">
      <c r="K879910" s="8"/>
    </row>
    <row r="879911" spans="11:11">
      <c r="K879911" s="8"/>
    </row>
    <row r="879912" spans="11:11">
      <c r="K879912" s="8"/>
    </row>
    <row r="879913" spans="11:11">
      <c r="K879913" s="8"/>
    </row>
    <row r="879914" spans="11:11">
      <c r="K879914" s="8"/>
    </row>
    <row r="879915" spans="11:11">
      <c r="K879915" s="8"/>
    </row>
    <row r="879916" spans="11:11">
      <c r="K879916" s="8"/>
    </row>
    <row r="879917" spans="11:11">
      <c r="K879917" s="8"/>
    </row>
    <row r="879918" spans="11:11">
      <c r="K879918" s="8"/>
    </row>
    <row r="879919" spans="11:11">
      <c r="K879919" s="8"/>
    </row>
    <row r="879920" spans="11:11">
      <c r="K879920" s="8"/>
    </row>
    <row r="879921" spans="11:11">
      <c r="K879921" s="8"/>
    </row>
    <row r="879922" spans="11:11">
      <c r="K879922" s="8"/>
    </row>
    <row r="879923" spans="11:11">
      <c r="K879923" s="8"/>
    </row>
    <row r="879924" spans="11:11">
      <c r="K879924" s="8"/>
    </row>
    <row r="879925" spans="11:11">
      <c r="K879925" s="8"/>
    </row>
    <row r="879926" spans="11:11">
      <c r="K879926" s="8"/>
    </row>
    <row r="879927" spans="11:11">
      <c r="K879927" s="8"/>
    </row>
    <row r="879928" spans="11:11">
      <c r="K879928" s="8"/>
    </row>
    <row r="879929" spans="11:11">
      <c r="K879929" s="8"/>
    </row>
    <row r="879930" spans="11:11">
      <c r="K879930" s="8"/>
    </row>
    <row r="879931" spans="11:11">
      <c r="K879931" s="8"/>
    </row>
    <row r="879932" spans="11:11">
      <c r="K879932" s="8"/>
    </row>
    <row r="879933" spans="11:11">
      <c r="K879933" s="8"/>
    </row>
    <row r="879934" spans="11:11">
      <c r="K879934" s="8"/>
    </row>
    <row r="879935" spans="11:11">
      <c r="K879935" s="8"/>
    </row>
    <row r="879936" spans="11:11">
      <c r="K879936" s="8"/>
    </row>
    <row r="879937" spans="11:11">
      <c r="K879937" s="8"/>
    </row>
    <row r="879938" spans="11:11">
      <c r="K879938" s="8"/>
    </row>
    <row r="879939" spans="11:11">
      <c r="K879939" s="8"/>
    </row>
    <row r="879940" spans="11:11">
      <c r="K879940" s="8"/>
    </row>
    <row r="879941" spans="11:11">
      <c r="K879941" s="8"/>
    </row>
    <row r="879942" spans="11:11">
      <c r="K879942" s="8"/>
    </row>
    <row r="879943" spans="11:11">
      <c r="K879943" s="8"/>
    </row>
    <row r="879944" spans="11:11">
      <c r="K879944" s="8"/>
    </row>
    <row r="879945" spans="11:11">
      <c r="K879945" s="8"/>
    </row>
    <row r="879946" spans="11:11">
      <c r="K879946" s="8"/>
    </row>
    <row r="879947" spans="11:11">
      <c r="K879947" s="8"/>
    </row>
    <row r="879948" spans="11:11">
      <c r="K879948" s="8"/>
    </row>
    <row r="879949" spans="11:11">
      <c r="K879949" s="8"/>
    </row>
    <row r="879950" spans="11:11">
      <c r="K879950" s="8"/>
    </row>
    <row r="879951" spans="11:11">
      <c r="K879951" s="8"/>
    </row>
    <row r="879952" spans="11:11">
      <c r="K879952" s="8"/>
    </row>
    <row r="879953" spans="11:11">
      <c r="K879953" s="8"/>
    </row>
    <row r="879954" spans="11:11">
      <c r="K879954" s="8"/>
    </row>
    <row r="879955" spans="11:11">
      <c r="K879955" s="8"/>
    </row>
    <row r="879956" spans="11:11">
      <c r="K879956" s="8"/>
    </row>
    <row r="879957" spans="11:11">
      <c r="K879957" s="8"/>
    </row>
    <row r="879958" spans="11:11">
      <c r="K879958" s="8"/>
    </row>
    <row r="879959" spans="11:11">
      <c r="K879959" s="8"/>
    </row>
    <row r="879960" spans="11:11">
      <c r="K879960" s="8"/>
    </row>
    <row r="879961" spans="11:11">
      <c r="K879961" s="8"/>
    </row>
    <row r="879962" spans="11:11">
      <c r="K879962" s="8"/>
    </row>
    <row r="879963" spans="11:11">
      <c r="K879963" s="8"/>
    </row>
    <row r="879964" spans="11:11">
      <c r="K879964" s="8"/>
    </row>
    <row r="879965" spans="11:11">
      <c r="K879965" s="8"/>
    </row>
    <row r="879966" spans="11:11">
      <c r="K879966" s="8"/>
    </row>
    <row r="879967" spans="11:11">
      <c r="K879967" s="8"/>
    </row>
    <row r="879968" spans="11:11">
      <c r="K879968" s="8"/>
    </row>
    <row r="879969" spans="11:11">
      <c r="K879969" s="8"/>
    </row>
    <row r="879970" spans="11:11">
      <c r="K879970" s="8"/>
    </row>
    <row r="879971" spans="11:11">
      <c r="K879971" s="8"/>
    </row>
    <row r="879972" spans="11:11">
      <c r="K879972" s="8"/>
    </row>
    <row r="879973" spans="11:11">
      <c r="K879973" s="8"/>
    </row>
    <row r="879974" spans="11:11">
      <c r="K879974" s="8"/>
    </row>
    <row r="879975" spans="11:11">
      <c r="K879975" s="8"/>
    </row>
    <row r="879976" spans="11:11">
      <c r="K879976" s="8"/>
    </row>
    <row r="879977" spans="11:11">
      <c r="K879977" s="8"/>
    </row>
    <row r="879978" spans="11:11">
      <c r="K879978" s="8"/>
    </row>
    <row r="879979" spans="11:11">
      <c r="K879979" s="8"/>
    </row>
    <row r="879980" spans="11:11">
      <c r="K879980" s="8"/>
    </row>
    <row r="879981" spans="11:11">
      <c r="K879981" s="8"/>
    </row>
    <row r="879982" spans="11:11">
      <c r="K879982" s="8"/>
    </row>
    <row r="879983" spans="11:11">
      <c r="K879983" s="8"/>
    </row>
    <row r="879984" spans="11:11">
      <c r="K879984" s="8"/>
    </row>
    <row r="879985" spans="11:11">
      <c r="K879985" s="8"/>
    </row>
    <row r="879986" spans="11:11">
      <c r="K879986" s="8"/>
    </row>
    <row r="879987" spans="11:11">
      <c r="K879987" s="8"/>
    </row>
    <row r="879988" spans="11:11">
      <c r="K879988" s="8"/>
    </row>
    <row r="879989" spans="11:11">
      <c r="K879989" s="8"/>
    </row>
    <row r="879990" spans="11:11">
      <c r="K879990" s="8"/>
    </row>
    <row r="879991" spans="11:11">
      <c r="K879991" s="8"/>
    </row>
    <row r="879992" spans="11:11">
      <c r="K879992" s="8"/>
    </row>
    <row r="879993" spans="11:11">
      <c r="K879993" s="8"/>
    </row>
    <row r="879994" spans="11:11">
      <c r="K879994" s="8"/>
    </row>
    <row r="879995" spans="11:11">
      <c r="K879995" s="8"/>
    </row>
    <row r="879996" spans="11:11">
      <c r="K879996" s="8"/>
    </row>
    <row r="879997" spans="11:11">
      <c r="K879997" s="8"/>
    </row>
    <row r="879998" spans="11:11">
      <c r="K879998" s="8"/>
    </row>
    <row r="879999" spans="11:11">
      <c r="K879999" s="8"/>
    </row>
    <row r="880000" spans="11:11">
      <c r="K880000" s="8"/>
    </row>
    <row r="880001" spans="11:11">
      <c r="K880001" s="8"/>
    </row>
    <row r="880002" spans="11:11">
      <c r="K880002" s="8"/>
    </row>
    <row r="880003" spans="11:11">
      <c r="K880003" s="8"/>
    </row>
    <row r="880004" spans="11:11">
      <c r="K880004" s="8"/>
    </row>
    <row r="880005" spans="11:11">
      <c r="K880005" s="8"/>
    </row>
    <row r="880006" spans="11:11">
      <c r="K880006" s="8"/>
    </row>
    <row r="880007" spans="11:11">
      <c r="K880007" s="8"/>
    </row>
    <row r="880008" spans="11:11">
      <c r="K880008" s="8"/>
    </row>
    <row r="880009" spans="11:11">
      <c r="K880009" s="8"/>
    </row>
    <row r="880010" spans="11:11">
      <c r="K880010" s="8"/>
    </row>
    <row r="880011" spans="11:11">
      <c r="K880011" s="8"/>
    </row>
    <row r="880012" spans="11:11">
      <c r="K880012" s="8"/>
    </row>
    <row r="880013" spans="11:11">
      <c r="K880013" s="8"/>
    </row>
    <row r="880014" spans="11:11">
      <c r="K880014" s="8"/>
    </row>
    <row r="880015" spans="11:11">
      <c r="K880015" s="8"/>
    </row>
    <row r="880016" spans="11:11">
      <c r="K880016" s="8"/>
    </row>
    <row r="880017" spans="11:11">
      <c r="K880017" s="8"/>
    </row>
    <row r="880018" spans="11:11">
      <c r="K880018" s="8"/>
    </row>
    <row r="880019" spans="11:11">
      <c r="K880019" s="8"/>
    </row>
    <row r="880020" spans="11:11">
      <c r="K880020" s="8"/>
    </row>
    <row r="880021" spans="11:11">
      <c r="K880021" s="8"/>
    </row>
    <row r="880022" spans="11:11">
      <c r="K880022" s="8"/>
    </row>
    <row r="880023" spans="11:11">
      <c r="K880023" s="8"/>
    </row>
    <row r="880024" spans="11:11">
      <c r="K880024" s="8"/>
    </row>
    <row r="880025" spans="11:11">
      <c r="K880025" s="8"/>
    </row>
    <row r="880026" spans="11:11">
      <c r="K880026" s="8"/>
    </row>
    <row r="880027" spans="11:11">
      <c r="K880027" s="8"/>
    </row>
    <row r="880028" spans="11:11">
      <c r="K880028" s="8"/>
    </row>
    <row r="880029" spans="11:11">
      <c r="K880029" s="8"/>
    </row>
    <row r="880030" spans="11:11">
      <c r="K880030" s="8"/>
    </row>
    <row r="880031" spans="11:11">
      <c r="K880031" s="8"/>
    </row>
    <row r="880032" spans="11:11">
      <c r="K880032" s="8"/>
    </row>
    <row r="880033" spans="11:11">
      <c r="K880033" s="8"/>
    </row>
    <row r="880034" spans="11:11">
      <c r="K880034" s="8"/>
    </row>
    <row r="880035" spans="11:11">
      <c r="K880035" s="8"/>
    </row>
    <row r="880036" spans="11:11">
      <c r="K880036" s="8"/>
    </row>
    <row r="880037" spans="11:11">
      <c r="K880037" s="8"/>
    </row>
    <row r="880038" spans="11:11">
      <c r="K880038" s="8"/>
    </row>
    <row r="880039" spans="11:11">
      <c r="K880039" s="8"/>
    </row>
    <row r="880040" spans="11:11">
      <c r="K880040" s="8"/>
    </row>
    <row r="880041" spans="11:11">
      <c r="K880041" s="8"/>
    </row>
    <row r="880042" spans="11:11">
      <c r="K880042" s="8"/>
    </row>
    <row r="880043" spans="11:11">
      <c r="K880043" s="8"/>
    </row>
    <row r="880044" spans="11:11">
      <c r="K880044" s="8"/>
    </row>
    <row r="880045" spans="11:11">
      <c r="K880045" s="8"/>
    </row>
    <row r="880046" spans="11:11">
      <c r="K880046" s="8"/>
    </row>
    <row r="880047" spans="11:11">
      <c r="K880047" s="8"/>
    </row>
    <row r="880048" spans="11:11">
      <c r="K880048" s="8"/>
    </row>
    <row r="880049" spans="11:11">
      <c r="K880049" s="8"/>
    </row>
    <row r="880050" spans="11:11">
      <c r="K880050" s="8"/>
    </row>
    <row r="880051" spans="11:11">
      <c r="K880051" s="8"/>
    </row>
    <row r="880052" spans="11:11">
      <c r="K880052" s="8"/>
    </row>
    <row r="880053" spans="11:11">
      <c r="K880053" s="8"/>
    </row>
    <row r="880054" spans="11:11">
      <c r="K880054" s="8"/>
    </row>
    <row r="880055" spans="11:11">
      <c r="K880055" s="8"/>
    </row>
    <row r="880056" spans="11:11">
      <c r="K880056" s="8"/>
    </row>
    <row r="880057" spans="11:11">
      <c r="K880057" s="8"/>
    </row>
    <row r="880058" spans="11:11">
      <c r="K880058" s="8"/>
    </row>
    <row r="880059" spans="11:11">
      <c r="K880059" s="8"/>
    </row>
    <row r="880060" spans="11:11">
      <c r="K880060" s="8"/>
    </row>
    <row r="880061" spans="11:11">
      <c r="K880061" s="8"/>
    </row>
    <row r="880062" spans="11:11">
      <c r="K880062" s="8"/>
    </row>
    <row r="880063" spans="11:11">
      <c r="K880063" s="8"/>
    </row>
    <row r="880064" spans="11:11">
      <c r="K880064" s="8"/>
    </row>
    <row r="880065" spans="11:11">
      <c r="K880065" s="8"/>
    </row>
    <row r="880066" spans="11:11">
      <c r="K880066" s="8"/>
    </row>
    <row r="880067" spans="11:11">
      <c r="K880067" s="8"/>
    </row>
    <row r="880068" spans="11:11">
      <c r="K880068" s="8"/>
    </row>
    <row r="880069" spans="11:11">
      <c r="K880069" s="8"/>
    </row>
    <row r="880070" spans="11:11">
      <c r="K880070" s="8"/>
    </row>
    <row r="880071" spans="11:11">
      <c r="K880071" s="8"/>
    </row>
    <row r="880072" spans="11:11">
      <c r="K880072" s="8"/>
    </row>
    <row r="880073" spans="11:11">
      <c r="K880073" s="8"/>
    </row>
    <row r="880074" spans="11:11">
      <c r="K880074" s="8"/>
    </row>
    <row r="880075" spans="11:11">
      <c r="K880075" s="8"/>
    </row>
    <row r="880076" spans="11:11">
      <c r="K880076" s="8"/>
    </row>
    <row r="880077" spans="11:11">
      <c r="K880077" s="8"/>
    </row>
    <row r="880078" spans="11:11">
      <c r="K880078" s="8"/>
    </row>
    <row r="880079" spans="11:11">
      <c r="K880079" s="8"/>
    </row>
    <row r="880080" spans="11:11">
      <c r="K880080" s="8"/>
    </row>
    <row r="880081" spans="11:11">
      <c r="K880081" s="8"/>
    </row>
    <row r="880082" spans="11:11">
      <c r="K880082" s="8"/>
    </row>
    <row r="880083" spans="11:11">
      <c r="K880083" s="8"/>
    </row>
    <row r="880084" spans="11:11">
      <c r="K880084" s="8"/>
    </row>
    <row r="880085" spans="11:11">
      <c r="K880085" s="8"/>
    </row>
    <row r="880086" spans="11:11">
      <c r="K880086" s="8"/>
    </row>
    <row r="880087" spans="11:11">
      <c r="K880087" s="8"/>
    </row>
    <row r="880088" spans="11:11">
      <c r="K880088" s="8"/>
    </row>
    <row r="880089" spans="11:11">
      <c r="K880089" s="8"/>
    </row>
    <row r="880090" spans="11:11">
      <c r="K880090" s="8"/>
    </row>
    <row r="880091" spans="11:11">
      <c r="K880091" s="8"/>
    </row>
    <row r="880092" spans="11:11">
      <c r="K880092" s="8"/>
    </row>
    <row r="880093" spans="11:11">
      <c r="K880093" s="8"/>
    </row>
    <row r="880094" spans="11:11">
      <c r="K880094" s="8"/>
    </row>
    <row r="880095" spans="11:11">
      <c r="K880095" s="8"/>
    </row>
    <row r="880096" spans="11:11">
      <c r="K880096" s="8"/>
    </row>
    <row r="880097" spans="11:11">
      <c r="K880097" s="8"/>
    </row>
    <row r="880098" spans="11:11">
      <c r="K880098" s="8"/>
    </row>
    <row r="880099" spans="11:11">
      <c r="K880099" s="8"/>
    </row>
    <row r="880100" spans="11:11">
      <c r="K880100" s="8"/>
    </row>
    <row r="880101" spans="11:11">
      <c r="K880101" s="8"/>
    </row>
    <row r="880102" spans="11:11">
      <c r="K880102" s="8"/>
    </row>
    <row r="880103" spans="11:11">
      <c r="K880103" s="8"/>
    </row>
    <row r="880104" spans="11:11">
      <c r="K880104" s="8"/>
    </row>
    <row r="880105" spans="11:11">
      <c r="K880105" s="8"/>
    </row>
    <row r="880106" spans="11:11">
      <c r="K880106" s="8"/>
    </row>
    <row r="880107" spans="11:11">
      <c r="K880107" s="8"/>
    </row>
    <row r="880108" spans="11:11">
      <c r="K880108" s="8"/>
    </row>
    <row r="880109" spans="11:11">
      <c r="K880109" s="8"/>
    </row>
    <row r="880110" spans="11:11">
      <c r="K880110" s="8"/>
    </row>
    <row r="880111" spans="11:11">
      <c r="K880111" s="8"/>
    </row>
    <row r="880112" spans="11:11">
      <c r="K880112" s="8"/>
    </row>
    <row r="880113" spans="11:11">
      <c r="K880113" s="8"/>
    </row>
    <row r="880114" spans="11:11">
      <c r="K880114" s="8"/>
    </row>
    <row r="880115" spans="11:11">
      <c r="K880115" s="8"/>
    </row>
    <row r="880116" spans="11:11">
      <c r="K880116" s="8"/>
    </row>
    <row r="880117" spans="11:11">
      <c r="K880117" s="8"/>
    </row>
    <row r="880118" spans="11:11">
      <c r="K880118" s="8"/>
    </row>
    <row r="880119" spans="11:11">
      <c r="K880119" s="8"/>
    </row>
    <row r="880120" spans="11:11">
      <c r="K880120" s="8"/>
    </row>
    <row r="880121" spans="11:11">
      <c r="K880121" s="8"/>
    </row>
    <row r="880122" spans="11:11">
      <c r="K880122" s="8"/>
    </row>
    <row r="880123" spans="11:11">
      <c r="K880123" s="8"/>
    </row>
    <row r="880124" spans="11:11">
      <c r="K880124" s="8"/>
    </row>
    <row r="880125" spans="11:11">
      <c r="K880125" s="8"/>
    </row>
    <row r="880126" spans="11:11">
      <c r="K880126" s="8"/>
    </row>
    <row r="880127" spans="11:11">
      <c r="K880127" s="8"/>
    </row>
    <row r="880128" spans="11:11">
      <c r="K880128" s="8"/>
    </row>
    <row r="880129" spans="11:11">
      <c r="K880129" s="8"/>
    </row>
    <row r="880130" spans="11:11">
      <c r="K880130" s="8"/>
    </row>
    <row r="880131" spans="11:11">
      <c r="K880131" s="8"/>
    </row>
    <row r="880132" spans="11:11">
      <c r="K880132" s="8"/>
    </row>
    <row r="880133" spans="11:11">
      <c r="K880133" s="8"/>
    </row>
    <row r="880134" spans="11:11">
      <c r="K880134" s="8"/>
    </row>
    <row r="880135" spans="11:11">
      <c r="K880135" s="8"/>
    </row>
    <row r="880136" spans="11:11">
      <c r="K880136" s="8"/>
    </row>
    <row r="880137" spans="11:11">
      <c r="K880137" s="8"/>
    </row>
    <row r="880138" spans="11:11">
      <c r="K880138" s="8"/>
    </row>
    <row r="880139" spans="11:11">
      <c r="K880139" s="8"/>
    </row>
    <row r="880140" spans="11:11">
      <c r="K880140" s="8"/>
    </row>
    <row r="880141" spans="11:11">
      <c r="K880141" s="8"/>
    </row>
    <row r="880142" spans="11:11">
      <c r="K880142" s="8"/>
    </row>
    <row r="880143" spans="11:11">
      <c r="K880143" s="8"/>
    </row>
    <row r="880144" spans="11:11">
      <c r="K880144" s="8"/>
    </row>
    <row r="880145" spans="11:11">
      <c r="K880145" s="8"/>
    </row>
    <row r="880146" spans="11:11">
      <c r="K880146" s="8"/>
    </row>
    <row r="880147" spans="11:11">
      <c r="K880147" s="8"/>
    </row>
    <row r="880148" spans="11:11">
      <c r="K880148" s="8"/>
    </row>
    <row r="880149" spans="11:11">
      <c r="K880149" s="8"/>
    </row>
    <row r="880150" spans="11:11">
      <c r="K880150" s="8"/>
    </row>
    <row r="880151" spans="11:11">
      <c r="K880151" s="8"/>
    </row>
    <row r="880152" spans="11:11">
      <c r="K880152" s="8"/>
    </row>
    <row r="880153" spans="11:11">
      <c r="K880153" s="8"/>
    </row>
    <row r="880154" spans="11:11">
      <c r="K880154" s="8"/>
    </row>
    <row r="880155" spans="11:11">
      <c r="K880155" s="8"/>
    </row>
    <row r="880156" spans="11:11">
      <c r="K880156" s="8"/>
    </row>
    <row r="880157" spans="11:11">
      <c r="K880157" s="8"/>
    </row>
    <row r="880158" spans="11:11">
      <c r="K880158" s="8"/>
    </row>
    <row r="880159" spans="11:11">
      <c r="K880159" s="8"/>
    </row>
    <row r="880160" spans="11:11">
      <c r="K880160" s="8"/>
    </row>
    <row r="880161" spans="11:11">
      <c r="K880161" s="8"/>
    </row>
    <row r="880162" spans="11:11">
      <c r="K880162" s="8"/>
    </row>
    <row r="880163" spans="11:11">
      <c r="K880163" s="8"/>
    </row>
    <row r="880164" spans="11:11">
      <c r="K880164" s="8"/>
    </row>
    <row r="880165" spans="11:11">
      <c r="K880165" s="8"/>
    </row>
    <row r="880166" spans="11:11">
      <c r="K880166" s="8"/>
    </row>
    <row r="880167" spans="11:11">
      <c r="K880167" s="8"/>
    </row>
    <row r="880168" spans="11:11">
      <c r="K880168" s="8"/>
    </row>
    <row r="880169" spans="11:11">
      <c r="K880169" s="8"/>
    </row>
    <row r="880170" spans="11:11">
      <c r="K880170" s="8"/>
    </row>
    <row r="880171" spans="11:11">
      <c r="K880171" s="8"/>
    </row>
    <row r="880172" spans="11:11">
      <c r="K880172" s="8"/>
    </row>
    <row r="880173" spans="11:11">
      <c r="K880173" s="8"/>
    </row>
    <row r="880174" spans="11:11">
      <c r="K880174" s="8"/>
    </row>
    <row r="880175" spans="11:11">
      <c r="K880175" s="8"/>
    </row>
    <row r="880176" spans="11:11">
      <c r="K880176" s="8"/>
    </row>
    <row r="880177" spans="11:11">
      <c r="K880177" s="8"/>
    </row>
    <row r="880178" spans="11:11">
      <c r="K880178" s="8"/>
    </row>
    <row r="880179" spans="11:11">
      <c r="K880179" s="8"/>
    </row>
    <row r="880180" spans="11:11">
      <c r="K880180" s="8"/>
    </row>
    <row r="880181" spans="11:11">
      <c r="K880181" s="8"/>
    </row>
    <row r="880182" spans="11:11">
      <c r="K880182" s="8"/>
    </row>
    <row r="880183" spans="11:11">
      <c r="K880183" s="8"/>
    </row>
    <row r="880184" spans="11:11">
      <c r="K880184" s="8"/>
    </row>
    <row r="880185" spans="11:11">
      <c r="K880185" s="8"/>
    </row>
    <row r="880186" spans="11:11">
      <c r="K880186" s="8"/>
    </row>
    <row r="880187" spans="11:11">
      <c r="K880187" s="8"/>
    </row>
    <row r="880188" spans="11:11">
      <c r="K880188" s="8"/>
    </row>
    <row r="880189" spans="11:11">
      <c r="K880189" s="8"/>
    </row>
    <row r="880190" spans="11:11">
      <c r="K880190" s="8"/>
    </row>
    <row r="880191" spans="11:11">
      <c r="K880191" s="8"/>
    </row>
    <row r="880192" spans="11:11">
      <c r="K880192" s="8"/>
    </row>
    <row r="880193" spans="11:11">
      <c r="K880193" s="8"/>
    </row>
    <row r="880194" spans="11:11">
      <c r="K880194" s="8"/>
    </row>
    <row r="880195" spans="11:11">
      <c r="K880195" s="8"/>
    </row>
    <row r="880196" spans="11:11">
      <c r="K880196" s="8"/>
    </row>
    <row r="880197" spans="11:11">
      <c r="K880197" s="8"/>
    </row>
    <row r="880198" spans="11:11">
      <c r="K880198" s="8"/>
    </row>
    <row r="880199" spans="11:11">
      <c r="K880199" s="8"/>
    </row>
    <row r="880200" spans="11:11">
      <c r="K880200" s="8"/>
    </row>
    <row r="880201" spans="11:11">
      <c r="K880201" s="8"/>
    </row>
    <row r="880202" spans="11:11">
      <c r="K880202" s="8"/>
    </row>
    <row r="880203" spans="11:11">
      <c r="K880203" s="8"/>
    </row>
    <row r="880204" spans="11:11">
      <c r="K880204" s="8"/>
    </row>
    <row r="880205" spans="11:11">
      <c r="K880205" s="8"/>
    </row>
    <row r="880206" spans="11:11">
      <c r="K880206" s="8"/>
    </row>
    <row r="880207" spans="11:11">
      <c r="K880207" s="8"/>
    </row>
    <row r="880208" spans="11:11">
      <c r="K880208" s="8"/>
    </row>
    <row r="880209" spans="11:11">
      <c r="K880209" s="8"/>
    </row>
    <row r="880210" spans="11:11">
      <c r="K880210" s="8"/>
    </row>
    <row r="880211" spans="11:11">
      <c r="K880211" s="8"/>
    </row>
    <row r="880212" spans="11:11">
      <c r="K880212" s="8"/>
    </row>
    <row r="880213" spans="11:11">
      <c r="K880213" s="8"/>
    </row>
    <row r="880214" spans="11:11">
      <c r="K880214" s="8"/>
    </row>
    <row r="880215" spans="11:11">
      <c r="K880215" s="8"/>
    </row>
    <row r="880216" spans="11:11">
      <c r="K880216" s="8"/>
    </row>
    <row r="880217" spans="11:11">
      <c r="K880217" s="8"/>
    </row>
    <row r="880218" spans="11:11">
      <c r="K880218" s="8"/>
    </row>
    <row r="880219" spans="11:11">
      <c r="K880219" s="8"/>
    </row>
    <row r="880220" spans="11:11">
      <c r="K880220" s="8"/>
    </row>
    <row r="880221" spans="11:11">
      <c r="K880221" s="8"/>
    </row>
    <row r="880222" spans="11:11">
      <c r="K880222" s="8"/>
    </row>
    <row r="880223" spans="11:11">
      <c r="K880223" s="8"/>
    </row>
    <row r="880224" spans="11:11">
      <c r="K880224" s="8"/>
    </row>
    <row r="880225" spans="11:11">
      <c r="K880225" s="8"/>
    </row>
    <row r="880226" spans="11:11">
      <c r="K880226" s="8"/>
    </row>
    <row r="880227" spans="11:11">
      <c r="K880227" s="8"/>
    </row>
    <row r="880228" spans="11:11">
      <c r="K880228" s="8"/>
    </row>
    <row r="880229" spans="11:11">
      <c r="K880229" s="8"/>
    </row>
    <row r="880230" spans="11:11">
      <c r="K880230" s="8"/>
    </row>
    <row r="880231" spans="11:11">
      <c r="K880231" s="8"/>
    </row>
    <row r="880232" spans="11:11">
      <c r="K880232" s="8"/>
    </row>
    <row r="880233" spans="11:11">
      <c r="K880233" s="8"/>
    </row>
    <row r="880234" spans="11:11">
      <c r="K880234" s="8"/>
    </row>
    <row r="880235" spans="11:11">
      <c r="K880235" s="8"/>
    </row>
    <row r="880236" spans="11:11">
      <c r="K880236" s="8"/>
    </row>
    <row r="880237" spans="11:11">
      <c r="K880237" s="8"/>
    </row>
    <row r="880238" spans="11:11">
      <c r="K880238" s="8"/>
    </row>
    <row r="880239" spans="11:11">
      <c r="K880239" s="8"/>
    </row>
    <row r="880240" spans="11:11">
      <c r="K880240" s="8"/>
    </row>
    <row r="880241" spans="11:11">
      <c r="K880241" s="8"/>
    </row>
    <row r="880242" spans="11:11">
      <c r="K880242" s="8"/>
    </row>
    <row r="880243" spans="11:11">
      <c r="K880243" s="8"/>
    </row>
    <row r="880244" spans="11:11">
      <c r="K880244" s="8"/>
    </row>
    <row r="880245" spans="11:11">
      <c r="K880245" s="8"/>
    </row>
    <row r="880246" spans="11:11">
      <c r="K880246" s="8"/>
    </row>
    <row r="880247" spans="11:11">
      <c r="K880247" s="8"/>
    </row>
    <row r="880248" spans="11:11">
      <c r="K880248" s="8"/>
    </row>
    <row r="880249" spans="11:11">
      <c r="K880249" s="8"/>
    </row>
    <row r="880250" spans="11:11">
      <c r="K880250" s="8"/>
    </row>
    <row r="880251" spans="11:11">
      <c r="K880251" s="8"/>
    </row>
    <row r="880252" spans="11:11">
      <c r="K880252" s="8"/>
    </row>
    <row r="880253" spans="11:11">
      <c r="K880253" s="8"/>
    </row>
    <row r="880254" spans="11:11">
      <c r="K880254" s="8"/>
    </row>
    <row r="880255" spans="11:11">
      <c r="K880255" s="8"/>
    </row>
    <row r="880256" spans="11:11">
      <c r="K880256" s="8"/>
    </row>
    <row r="880257" spans="11:11">
      <c r="K880257" s="8"/>
    </row>
    <row r="880258" spans="11:11">
      <c r="K880258" s="8"/>
    </row>
    <row r="880259" spans="11:11">
      <c r="K880259" s="8"/>
    </row>
    <row r="880260" spans="11:11">
      <c r="K880260" s="8"/>
    </row>
    <row r="880261" spans="11:11">
      <c r="K880261" s="8"/>
    </row>
    <row r="880262" spans="11:11">
      <c r="K880262" s="8"/>
    </row>
    <row r="880263" spans="11:11">
      <c r="K880263" s="8"/>
    </row>
    <row r="880264" spans="11:11">
      <c r="K880264" s="8"/>
    </row>
    <row r="880265" spans="11:11">
      <c r="K880265" s="8"/>
    </row>
    <row r="880266" spans="11:11">
      <c r="K880266" s="8"/>
    </row>
    <row r="880267" spans="11:11">
      <c r="K880267" s="8"/>
    </row>
    <row r="880268" spans="11:11">
      <c r="K880268" s="8"/>
    </row>
    <row r="880269" spans="11:11">
      <c r="K880269" s="8"/>
    </row>
    <row r="880270" spans="11:11">
      <c r="K880270" s="8"/>
    </row>
    <row r="880271" spans="11:11">
      <c r="K880271" s="8"/>
    </row>
    <row r="880272" spans="11:11">
      <c r="K880272" s="8"/>
    </row>
    <row r="880273" spans="11:11">
      <c r="K880273" s="8"/>
    </row>
    <row r="880274" spans="11:11">
      <c r="K880274" s="8"/>
    </row>
    <row r="880275" spans="11:11">
      <c r="K880275" s="8"/>
    </row>
    <row r="880276" spans="11:11">
      <c r="K880276" s="8"/>
    </row>
    <row r="880277" spans="11:11">
      <c r="K880277" s="8"/>
    </row>
    <row r="880278" spans="11:11">
      <c r="K880278" s="8"/>
    </row>
    <row r="880279" spans="11:11">
      <c r="K880279" s="8"/>
    </row>
    <row r="880280" spans="11:11">
      <c r="K880280" s="8"/>
    </row>
    <row r="880281" spans="11:11">
      <c r="K880281" s="8"/>
    </row>
    <row r="880282" spans="11:11">
      <c r="K880282" s="8"/>
    </row>
    <row r="880283" spans="11:11">
      <c r="K880283" s="8"/>
    </row>
    <row r="880284" spans="11:11">
      <c r="K880284" s="8"/>
    </row>
    <row r="880285" spans="11:11">
      <c r="K880285" s="8"/>
    </row>
    <row r="880286" spans="11:11">
      <c r="K880286" s="8"/>
    </row>
    <row r="880287" spans="11:11">
      <c r="K880287" s="8"/>
    </row>
    <row r="880288" spans="11:11">
      <c r="K880288" s="8"/>
    </row>
    <row r="880289" spans="11:11">
      <c r="K880289" s="8"/>
    </row>
    <row r="880290" spans="11:11">
      <c r="K880290" s="8"/>
    </row>
    <row r="880291" spans="11:11">
      <c r="K880291" s="8"/>
    </row>
    <row r="880292" spans="11:11">
      <c r="K880292" s="8"/>
    </row>
    <row r="880293" spans="11:11">
      <c r="K880293" s="8"/>
    </row>
    <row r="880294" spans="11:11">
      <c r="K880294" s="8"/>
    </row>
    <row r="880295" spans="11:11">
      <c r="K880295" s="8"/>
    </row>
    <row r="880296" spans="11:11">
      <c r="K880296" s="8"/>
    </row>
    <row r="880297" spans="11:11">
      <c r="K880297" s="8"/>
    </row>
    <row r="880298" spans="11:11">
      <c r="K880298" s="8"/>
    </row>
    <row r="880299" spans="11:11">
      <c r="K880299" s="8"/>
    </row>
    <row r="880300" spans="11:11">
      <c r="K880300" s="8"/>
    </row>
    <row r="880301" spans="11:11">
      <c r="K880301" s="8"/>
    </row>
    <row r="880302" spans="11:11">
      <c r="K880302" s="8"/>
    </row>
    <row r="880303" spans="11:11">
      <c r="K880303" s="8"/>
    </row>
    <row r="880304" spans="11:11">
      <c r="K880304" s="8"/>
    </row>
    <row r="880305" spans="11:11">
      <c r="K880305" s="8"/>
    </row>
    <row r="880306" spans="11:11">
      <c r="K880306" s="8"/>
    </row>
    <row r="880307" spans="11:11">
      <c r="K880307" s="8"/>
    </row>
    <row r="880308" spans="11:11">
      <c r="K880308" s="8"/>
    </row>
    <row r="880309" spans="11:11">
      <c r="K880309" s="8"/>
    </row>
    <row r="880310" spans="11:11">
      <c r="K880310" s="8"/>
    </row>
    <row r="880311" spans="11:11">
      <c r="K880311" s="8"/>
    </row>
    <row r="880312" spans="11:11">
      <c r="K880312" s="8"/>
    </row>
    <row r="880313" spans="11:11">
      <c r="K880313" s="8"/>
    </row>
    <row r="880314" spans="11:11">
      <c r="K880314" s="8"/>
    </row>
    <row r="880315" spans="11:11">
      <c r="K880315" s="8"/>
    </row>
    <row r="880316" spans="11:11">
      <c r="K880316" s="8"/>
    </row>
    <row r="880317" spans="11:11">
      <c r="K880317" s="8"/>
    </row>
    <row r="880318" spans="11:11">
      <c r="K880318" s="8"/>
    </row>
    <row r="880319" spans="11:11">
      <c r="K880319" s="8"/>
    </row>
    <row r="880320" spans="11:11">
      <c r="K880320" s="8"/>
    </row>
    <row r="880321" spans="11:11">
      <c r="K880321" s="8"/>
    </row>
    <row r="880322" spans="11:11">
      <c r="K880322" s="8"/>
    </row>
    <row r="880323" spans="11:11">
      <c r="K880323" s="8"/>
    </row>
    <row r="880324" spans="11:11">
      <c r="K880324" s="8"/>
    </row>
    <row r="880325" spans="11:11">
      <c r="K880325" s="8"/>
    </row>
    <row r="880326" spans="11:11">
      <c r="K880326" s="8"/>
    </row>
    <row r="880327" spans="11:11">
      <c r="K880327" s="8"/>
    </row>
    <row r="880328" spans="11:11">
      <c r="K880328" s="8"/>
    </row>
    <row r="880329" spans="11:11">
      <c r="K880329" s="8"/>
    </row>
    <row r="880330" spans="11:11">
      <c r="K880330" s="8"/>
    </row>
    <row r="880331" spans="11:11">
      <c r="K880331" s="8"/>
    </row>
    <row r="880332" spans="11:11">
      <c r="K880332" s="8"/>
    </row>
    <row r="880333" spans="11:11">
      <c r="K880333" s="8"/>
    </row>
    <row r="880334" spans="11:11">
      <c r="K880334" s="8"/>
    </row>
    <row r="880335" spans="11:11">
      <c r="K880335" s="8"/>
    </row>
    <row r="880336" spans="11:11">
      <c r="K880336" s="8"/>
    </row>
    <row r="880337" spans="11:11">
      <c r="K880337" s="8"/>
    </row>
    <row r="880338" spans="11:11">
      <c r="K880338" s="8"/>
    </row>
    <row r="880339" spans="11:11">
      <c r="K880339" s="8"/>
    </row>
    <row r="880340" spans="11:11">
      <c r="K880340" s="8"/>
    </row>
    <row r="880341" spans="11:11">
      <c r="K880341" s="8"/>
    </row>
    <row r="880342" spans="11:11">
      <c r="K880342" s="8"/>
    </row>
    <row r="880343" spans="11:11">
      <c r="K880343" s="8"/>
    </row>
    <row r="880344" spans="11:11">
      <c r="K880344" s="8"/>
    </row>
    <row r="880345" spans="11:11">
      <c r="K880345" s="8"/>
    </row>
    <row r="880346" spans="11:11">
      <c r="K880346" s="8"/>
    </row>
    <row r="880347" spans="11:11">
      <c r="K880347" s="8"/>
    </row>
    <row r="880348" spans="11:11">
      <c r="K880348" s="8"/>
    </row>
    <row r="880349" spans="11:11">
      <c r="K880349" s="8"/>
    </row>
    <row r="880350" spans="11:11">
      <c r="K880350" s="8"/>
    </row>
    <row r="880351" spans="11:11">
      <c r="K880351" s="8"/>
    </row>
    <row r="880352" spans="11:11">
      <c r="K880352" s="8"/>
    </row>
    <row r="880353" spans="11:11">
      <c r="K880353" s="8"/>
    </row>
    <row r="880354" spans="11:11">
      <c r="K880354" s="8"/>
    </row>
    <row r="880355" spans="11:11">
      <c r="K880355" s="8"/>
    </row>
    <row r="880356" spans="11:11">
      <c r="K880356" s="8"/>
    </row>
    <row r="880357" spans="11:11">
      <c r="K880357" s="8"/>
    </row>
    <row r="880358" spans="11:11">
      <c r="K880358" s="8"/>
    </row>
    <row r="880359" spans="11:11">
      <c r="K880359" s="8"/>
    </row>
    <row r="880360" spans="11:11">
      <c r="K880360" s="8"/>
    </row>
    <row r="880361" spans="11:11">
      <c r="K880361" s="8"/>
    </row>
    <row r="880362" spans="11:11">
      <c r="K880362" s="8"/>
    </row>
    <row r="880363" spans="11:11">
      <c r="K880363" s="8"/>
    </row>
    <row r="880364" spans="11:11">
      <c r="K880364" s="8"/>
    </row>
    <row r="880365" spans="11:11">
      <c r="K880365" s="8"/>
    </row>
    <row r="880366" spans="11:11">
      <c r="K880366" s="8"/>
    </row>
    <row r="880367" spans="11:11">
      <c r="K880367" s="8"/>
    </row>
    <row r="880368" spans="11:11">
      <c r="K880368" s="8"/>
    </row>
    <row r="880369" spans="11:11">
      <c r="K880369" s="8"/>
    </row>
    <row r="880370" spans="11:11">
      <c r="K880370" s="8"/>
    </row>
    <row r="880371" spans="11:11">
      <c r="K880371" s="8"/>
    </row>
    <row r="880372" spans="11:11">
      <c r="K880372" s="8"/>
    </row>
    <row r="880373" spans="11:11">
      <c r="K880373" s="8"/>
    </row>
    <row r="880374" spans="11:11">
      <c r="K880374" s="8"/>
    </row>
    <row r="880375" spans="11:11">
      <c r="K880375" s="8"/>
    </row>
    <row r="880376" spans="11:11">
      <c r="K880376" s="8"/>
    </row>
    <row r="880377" spans="11:11">
      <c r="K880377" s="8"/>
    </row>
    <row r="880378" spans="11:11">
      <c r="K880378" s="8"/>
    </row>
    <row r="880379" spans="11:11">
      <c r="K880379" s="8"/>
    </row>
    <row r="880380" spans="11:11">
      <c r="K880380" s="8"/>
    </row>
    <row r="880381" spans="11:11">
      <c r="K880381" s="8"/>
    </row>
    <row r="880382" spans="11:11">
      <c r="K880382" s="8"/>
    </row>
    <row r="880383" spans="11:11">
      <c r="K880383" s="8"/>
    </row>
    <row r="880384" spans="11:11">
      <c r="K880384" s="8"/>
    </row>
    <row r="880385" spans="11:11">
      <c r="K880385" s="8"/>
    </row>
    <row r="880386" spans="11:11">
      <c r="K880386" s="8"/>
    </row>
    <row r="880387" spans="11:11">
      <c r="K880387" s="8"/>
    </row>
    <row r="880388" spans="11:11">
      <c r="K880388" s="8"/>
    </row>
    <row r="880389" spans="11:11">
      <c r="K880389" s="8"/>
    </row>
    <row r="880390" spans="11:11">
      <c r="K880390" s="8"/>
    </row>
    <row r="880391" spans="11:11">
      <c r="K880391" s="8"/>
    </row>
    <row r="880392" spans="11:11">
      <c r="K880392" s="8"/>
    </row>
    <row r="880393" spans="11:11">
      <c r="K880393" s="8"/>
    </row>
    <row r="880394" spans="11:11">
      <c r="K880394" s="8"/>
    </row>
    <row r="880395" spans="11:11">
      <c r="K880395" s="8"/>
    </row>
    <row r="880396" spans="11:11">
      <c r="K880396" s="8"/>
    </row>
    <row r="880397" spans="11:11">
      <c r="K880397" s="8"/>
    </row>
    <row r="880398" spans="11:11">
      <c r="K880398" s="8"/>
    </row>
    <row r="880399" spans="11:11">
      <c r="K880399" s="8"/>
    </row>
    <row r="880400" spans="11:11">
      <c r="K880400" s="8"/>
    </row>
    <row r="880401" spans="11:11">
      <c r="K880401" s="8"/>
    </row>
    <row r="880402" spans="11:11">
      <c r="K880402" s="8"/>
    </row>
    <row r="880403" spans="11:11">
      <c r="K880403" s="8"/>
    </row>
    <row r="880404" spans="11:11">
      <c r="K880404" s="8"/>
    </row>
    <row r="880405" spans="11:11">
      <c r="K880405" s="8"/>
    </row>
    <row r="880406" spans="11:11">
      <c r="K880406" s="8"/>
    </row>
    <row r="880407" spans="11:11">
      <c r="K880407" s="8"/>
    </row>
    <row r="880408" spans="11:11">
      <c r="K880408" s="8"/>
    </row>
    <row r="880409" spans="11:11">
      <c r="K880409" s="8"/>
    </row>
    <row r="880410" spans="11:11">
      <c r="K880410" s="8"/>
    </row>
    <row r="880411" spans="11:11">
      <c r="K880411" s="8"/>
    </row>
    <row r="880412" spans="11:11">
      <c r="K880412" s="8"/>
    </row>
    <row r="880413" spans="11:11">
      <c r="K880413" s="8"/>
    </row>
    <row r="880414" spans="11:11">
      <c r="K880414" s="8"/>
    </row>
    <row r="880415" spans="11:11">
      <c r="K880415" s="8"/>
    </row>
    <row r="880416" spans="11:11">
      <c r="K880416" s="8"/>
    </row>
    <row r="880417" spans="11:11">
      <c r="K880417" s="8"/>
    </row>
    <row r="880418" spans="11:11">
      <c r="K880418" s="8"/>
    </row>
    <row r="880419" spans="11:11">
      <c r="K880419" s="8"/>
    </row>
    <row r="880420" spans="11:11">
      <c r="K880420" s="8"/>
    </row>
    <row r="880421" spans="11:11">
      <c r="K880421" s="8"/>
    </row>
    <row r="880422" spans="11:11">
      <c r="K880422" s="8"/>
    </row>
    <row r="880423" spans="11:11">
      <c r="K880423" s="8"/>
    </row>
    <row r="880424" spans="11:11">
      <c r="K880424" s="8"/>
    </row>
    <row r="880425" spans="11:11">
      <c r="K880425" s="8"/>
    </row>
    <row r="880426" spans="11:11">
      <c r="K880426" s="8"/>
    </row>
    <row r="880427" spans="11:11">
      <c r="K880427" s="8"/>
    </row>
    <row r="880428" spans="11:11">
      <c r="K880428" s="8"/>
    </row>
    <row r="880429" spans="11:11">
      <c r="K880429" s="8"/>
    </row>
    <row r="880430" spans="11:11">
      <c r="K880430" s="8"/>
    </row>
    <row r="880431" spans="11:11">
      <c r="K880431" s="8"/>
    </row>
    <row r="880432" spans="11:11">
      <c r="K880432" s="8"/>
    </row>
    <row r="880433" spans="11:11">
      <c r="K880433" s="8"/>
    </row>
    <row r="880434" spans="11:11">
      <c r="K880434" s="8"/>
    </row>
    <row r="880435" spans="11:11">
      <c r="K880435" s="8"/>
    </row>
    <row r="880436" spans="11:11">
      <c r="K880436" s="8"/>
    </row>
    <row r="880437" spans="11:11">
      <c r="K880437" s="8"/>
    </row>
    <row r="880438" spans="11:11">
      <c r="K880438" s="8"/>
    </row>
    <row r="880439" spans="11:11">
      <c r="K880439" s="8"/>
    </row>
    <row r="880440" spans="11:11">
      <c r="K880440" s="8"/>
    </row>
    <row r="880441" spans="11:11">
      <c r="K880441" s="8"/>
    </row>
    <row r="880442" spans="11:11">
      <c r="K880442" s="8"/>
    </row>
    <row r="880443" spans="11:11">
      <c r="K880443" s="8"/>
    </row>
    <row r="880444" spans="11:11">
      <c r="K880444" s="8"/>
    </row>
    <row r="880445" spans="11:11">
      <c r="K880445" s="8"/>
    </row>
    <row r="880446" spans="11:11">
      <c r="K880446" s="8"/>
    </row>
    <row r="880447" spans="11:11">
      <c r="K880447" s="8"/>
    </row>
    <row r="880448" spans="11:11">
      <c r="K880448" s="8"/>
    </row>
    <row r="880449" spans="11:11">
      <c r="K880449" s="8"/>
    </row>
    <row r="880450" spans="11:11">
      <c r="K880450" s="8"/>
    </row>
    <row r="880451" spans="11:11">
      <c r="K880451" s="8"/>
    </row>
    <row r="880452" spans="11:11">
      <c r="K880452" s="8"/>
    </row>
    <row r="880453" spans="11:11">
      <c r="K880453" s="8"/>
    </row>
    <row r="880454" spans="11:11">
      <c r="K880454" s="8"/>
    </row>
    <row r="880455" spans="11:11">
      <c r="K880455" s="8"/>
    </row>
    <row r="880456" spans="11:11">
      <c r="K880456" s="8"/>
    </row>
    <row r="880457" spans="11:11">
      <c r="K880457" s="8"/>
    </row>
    <row r="880458" spans="11:11">
      <c r="K880458" s="8"/>
    </row>
    <row r="880459" spans="11:11">
      <c r="K880459" s="8"/>
    </row>
    <row r="880460" spans="11:11">
      <c r="K880460" s="8"/>
    </row>
    <row r="880461" spans="11:11">
      <c r="K880461" s="8"/>
    </row>
    <row r="880462" spans="11:11">
      <c r="K880462" s="8"/>
    </row>
    <row r="880463" spans="11:11">
      <c r="K880463" s="8"/>
    </row>
    <row r="880464" spans="11:11">
      <c r="K880464" s="8"/>
    </row>
    <row r="880465" spans="11:11">
      <c r="K880465" s="8"/>
    </row>
    <row r="880466" spans="11:11">
      <c r="K880466" s="8"/>
    </row>
    <row r="880467" spans="11:11">
      <c r="K880467" s="8"/>
    </row>
    <row r="880468" spans="11:11">
      <c r="K880468" s="8"/>
    </row>
    <row r="880469" spans="11:11">
      <c r="K880469" s="8"/>
    </row>
    <row r="880470" spans="11:11">
      <c r="K880470" s="8"/>
    </row>
    <row r="880471" spans="11:11">
      <c r="K880471" s="8"/>
    </row>
    <row r="880472" spans="11:11">
      <c r="K880472" s="8"/>
    </row>
    <row r="880473" spans="11:11">
      <c r="K880473" s="8"/>
    </row>
    <row r="880474" spans="11:11">
      <c r="K880474" s="8"/>
    </row>
    <row r="880475" spans="11:11">
      <c r="K880475" s="8"/>
    </row>
    <row r="880476" spans="11:11">
      <c r="K880476" s="8"/>
    </row>
    <row r="880477" spans="11:11">
      <c r="K880477" s="8"/>
    </row>
    <row r="880478" spans="11:11">
      <c r="K880478" s="8"/>
    </row>
    <row r="880479" spans="11:11">
      <c r="K880479" s="8"/>
    </row>
    <row r="880480" spans="11:11">
      <c r="K880480" s="8"/>
    </row>
    <row r="880481" spans="11:11">
      <c r="K880481" s="8"/>
    </row>
    <row r="880482" spans="11:11">
      <c r="K880482" s="8"/>
    </row>
    <row r="880483" spans="11:11">
      <c r="K880483" s="8"/>
    </row>
    <row r="880484" spans="11:11">
      <c r="K880484" s="8"/>
    </row>
    <row r="880485" spans="11:11">
      <c r="K880485" s="8"/>
    </row>
    <row r="880486" spans="11:11">
      <c r="K880486" s="8"/>
    </row>
    <row r="880487" spans="11:11">
      <c r="K880487" s="8"/>
    </row>
    <row r="880488" spans="11:11">
      <c r="K880488" s="8"/>
    </row>
    <row r="880489" spans="11:11">
      <c r="K880489" s="8"/>
    </row>
    <row r="880490" spans="11:11">
      <c r="K880490" s="8"/>
    </row>
    <row r="880491" spans="11:11">
      <c r="K880491" s="8"/>
    </row>
    <row r="880492" spans="11:11">
      <c r="K880492" s="8"/>
    </row>
    <row r="880493" spans="11:11">
      <c r="K880493" s="8"/>
    </row>
    <row r="880494" spans="11:11">
      <c r="K880494" s="8"/>
    </row>
    <row r="880495" spans="11:11">
      <c r="K880495" s="8"/>
    </row>
    <row r="880496" spans="11:11">
      <c r="K880496" s="8"/>
    </row>
    <row r="880497" spans="11:11">
      <c r="K880497" s="8"/>
    </row>
    <row r="880498" spans="11:11">
      <c r="K880498" s="8"/>
    </row>
    <row r="880499" spans="11:11">
      <c r="K880499" s="8"/>
    </row>
    <row r="880500" spans="11:11">
      <c r="K880500" s="8"/>
    </row>
    <row r="880501" spans="11:11">
      <c r="K880501" s="8"/>
    </row>
    <row r="880502" spans="11:11">
      <c r="K880502" s="8"/>
    </row>
    <row r="880503" spans="11:11">
      <c r="K880503" s="8"/>
    </row>
    <row r="880504" spans="11:11">
      <c r="K880504" s="8"/>
    </row>
    <row r="880505" spans="11:11">
      <c r="K880505" s="8"/>
    </row>
    <row r="880506" spans="11:11">
      <c r="K880506" s="8"/>
    </row>
    <row r="880507" spans="11:11">
      <c r="K880507" s="8"/>
    </row>
    <row r="880508" spans="11:11">
      <c r="K880508" s="8"/>
    </row>
    <row r="880509" spans="11:11">
      <c r="K880509" s="8"/>
    </row>
    <row r="880510" spans="11:11">
      <c r="K880510" s="8"/>
    </row>
    <row r="880511" spans="11:11">
      <c r="K880511" s="8"/>
    </row>
    <row r="880512" spans="11:11">
      <c r="K880512" s="8"/>
    </row>
    <row r="880513" spans="11:11">
      <c r="K880513" s="8"/>
    </row>
    <row r="880514" spans="11:11">
      <c r="K880514" s="8"/>
    </row>
    <row r="880515" spans="11:11">
      <c r="K880515" s="8"/>
    </row>
    <row r="880516" spans="11:11">
      <c r="K880516" s="8"/>
    </row>
    <row r="880517" spans="11:11">
      <c r="K880517" s="8"/>
    </row>
    <row r="880518" spans="11:11">
      <c r="K880518" s="8"/>
    </row>
    <row r="880519" spans="11:11">
      <c r="K880519" s="8"/>
    </row>
    <row r="880520" spans="11:11">
      <c r="K880520" s="8"/>
    </row>
    <row r="880521" spans="11:11">
      <c r="K880521" s="8"/>
    </row>
    <row r="880522" spans="11:11">
      <c r="K880522" s="8"/>
    </row>
    <row r="880523" spans="11:11">
      <c r="K880523" s="8"/>
    </row>
    <row r="880524" spans="11:11">
      <c r="K880524" s="8"/>
    </row>
    <row r="880525" spans="11:11">
      <c r="K880525" s="8"/>
    </row>
    <row r="880526" spans="11:11">
      <c r="K880526" s="8"/>
    </row>
    <row r="880527" spans="11:11">
      <c r="K880527" s="8"/>
    </row>
    <row r="880528" spans="11:11">
      <c r="K880528" s="8"/>
    </row>
    <row r="880529" spans="11:11">
      <c r="K880529" s="8"/>
    </row>
    <row r="880530" spans="11:11">
      <c r="K880530" s="8"/>
    </row>
    <row r="880531" spans="11:11">
      <c r="K880531" s="8"/>
    </row>
    <row r="880532" spans="11:11">
      <c r="K880532" s="8"/>
    </row>
    <row r="880533" spans="11:11">
      <c r="K880533" s="8"/>
    </row>
    <row r="880534" spans="11:11">
      <c r="K880534" s="8"/>
    </row>
    <row r="880535" spans="11:11">
      <c r="K880535" s="8"/>
    </row>
    <row r="880536" spans="11:11">
      <c r="K880536" s="8"/>
    </row>
    <row r="880537" spans="11:11">
      <c r="K880537" s="8"/>
    </row>
    <row r="880538" spans="11:11">
      <c r="K880538" s="8"/>
    </row>
    <row r="880539" spans="11:11">
      <c r="K880539" s="8"/>
    </row>
    <row r="880540" spans="11:11">
      <c r="K880540" s="8"/>
    </row>
    <row r="880541" spans="11:11">
      <c r="K880541" s="8"/>
    </row>
    <row r="880542" spans="11:11">
      <c r="K880542" s="8"/>
    </row>
    <row r="880543" spans="11:11">
      <c r="K880543" s="8"/>
    </row>
    <row r="880544" spans="11:11">
      <c r="K880544" s="8"/>
    </row>
    <row r="880545" spans="11:11">
      <c r="K880545" s="8"/>
    </row>
    <row r="880546" spans="11:11">
      <c r="K880546" s="8"/>
    </row>
    <row r="880547" spans="11:11">
      <c r="K880547" s="8"/>
    </row>
    <row r="880548" spans="11:11">
      <c r="K880548" s="8"/>
    </row>
    <row r="880549" spans="11:11">
      <c r="K880549" s="8"/>
    </row>
    <row r="880550" spans="11:11">
      <c r="K880550" s="8"/>
    </row>
    <row r="880551" spans="11:11">
      <c r="K880551" s="8"/>
    </row>
    <row r="880552" spans="11:11">
      <c r="K880552" s="8"/>
    </row>
    <row r="880553" spans="11:11">
      <c r="K880553" s="8"/>
    </row>
    <row r="880554" spans="11:11">
      <c r="K880554" s="8"/>
    </row>
    <row r="880555" spans="11:11">
      <c r="K880555" s="8"/>
    </row>
    <row r="880556" spans="11:11">
      <c r="K880556" s="8"/>
    </row>
    <row r="880557" spans="11:11">
      <c r="K880557" s="8"/>
    </row>
    <row r="880558" spans="11:11">
      <c r="K880558" s="8"/>
    </row>
    <row r="880559" spans="11:11">
      <c r="K880559" s="8"/>
    </row>
    <row r="880560" spans="11:11">
      <c r="K880560" s="8"/>
    </row>
    <row r="880561" spans="11:11">
      <c r="K880561" s="8"/>
    </row>
    <row r="880562" spans="11:11">
      <c r="K880562" s="8"/>
    </row>
    <row r="880563" spans="11:11">
      <c r="K880563" s="8"/>
    </row>
    <row r="880564" spans="11:11">
      <c r="K880564" s="8"/>
    </row>
    <row r="880565" spans="11:11">
      <c r="K880565" s="8"/>
    </row>
    <row r="880566" spans="11:11">
      <c r="K880566" s="8"/>
    </row>
    <row r="880567" spans="11:11">
      <c r="K880567" s="8"/>
    </row>
    <row r="880568" spans="11:11">
      <c r="K880568" s="8"/>
    </row>
    <row r="880569" spans="11:11">
      <c r="K880569" s="8"/>
    </row>
    <row r="880570" spans="11:11">
      <c r="K880570" s="8"/>
    </row>
    <row r="880571" spans="11:11">
      <c r="K880571" s="8"/>
    </row>
    <row r="880572" spans="11:11">
      <c r="K880572" s="8"/>
    </row>
    <row r="880573" spans="11:11">
      <c r="K880573" s="8"/>
    </row>
    <row r="880574" spans="11:11">
      <c r="K880574" s="8"/>
    </row>
    <row r="880575" spans="11:11">
      <c r="K880575" s="8"/>
    </row>
    <row r="880576" spans="11:11">
      <c r="K880576" s="8"/>
    </row>
    <row r="880577" spans="11:11">
      <c r="K880577" s="8"/>
    </row>
    <row r="880578" spans="11:11">
      <c r="K880578" s="8"/>
    </row>
    <row r="880579" spans="11:11">
      <c r="K880579" s="8"/>
    </row>
    <row r="880580" spans="11:11">
      <c r="K880580" s="8"/>
    </row>
    <row r="880581" spans="11:11">
      <c r="K880581" s="8"/>
    </row>
    <row r="880582" spans="11:11">
      <c r="K880582" s="8"/>
    </row>
    <row r="880583" spans="11:11">
      <c r="K880583" s="8"/>
    </row>
    <row r="880584" spans="11:11">
      <c r="K880584" s="8"/>
    </row>
    <row r="880585" spans="11:11">
      <c r="K880585" s="8"/>
    </row>
    <row r="880586" spans="11:11">
      <c r="K880586" s="8"/>
    </row>
    <row r="880587" spans="11:11">
      <c r="K880587" s="8"/>
    </row>
    <row r="880588" spans="11:11">
      <c r="K880588" s="8"/>
    </row>
    <row r="880589" spans="11:11">
      <c r="K880589" s="8"/>
    </row>
    <row r="880590" spans="11:11">
      <c r="K880590" s="8"/>
    </row>
    <row r="880591" spans="11:11">
      <c r="K880591" s="8"/>
    </row>
    <row r="880592" spans="11:11">
      <c r="K880592" s="8"/>
    </row>
    <row r="880593" spans="11:11">
      <c r="K880593" s="8"/>
    </row>
    <row r="880594" spans="11:11">
      <c r="K880594" s="8"/>
    </row>
    <row r="880595" spans="11:11">
      <c r="K880595" s="8"/>
    </row>
    <row r="880596" spans="11:11">
      <c r="K880596" s="8"/>
    </row>
    <row r="880597" spans="11:11">
      <c r="K880597" s="8"/>
    </row>
    <row r="880598" spans="11:11">
      <c r="K880598" s="8"/>
    </row>
    <row r="880599" spans="11:11">
      <c r="K880599" s="8"/>
    </row>
    <row r="880600" spans="11:11">
      <c r="K880600" s="8"/>
    </row>
    <row r="880601" spans="11:11">
      <c r="K880601" s="8"/>
    </row>
    <row r="880602" spans="11:11">
      <c r="K880602" s="8"/>
    </row>
    <row r="880603" spans="11:11">
      <c r="K880603" s="8"/>
    </row>
    <row r="880604" spans="11:11">
      <c r="K880604" s="8"/>
    </row>
    <row r="880605" spans="11:11">
      <c r="K880605" s="8"/>
    </row>
    <row r="880606" spans="11:11">
      <c r="K880606" s="8"/>
    </row>
    <row r="880607" spans="11:11">
      <c r="K880607" s="8"/>
    </row>
    <row r="880608" spans="11:11">
      <c r="K880608" s="8"/>
    </row>
    <row r="880609" spans="11:11">
      <c r="K880609" s="8"/>
    </row>
    <row r="880610" spans="11:11">
      <c r="K880610" s="8"/>
    </row>
    <row r="880611" spans="11:11">
      <c r="K880611" s="8"/>
    </row>
    <row r="880612" spans="11:11">
      <c r="K880612" s="8"/>
    </row>
    <row r="880613" spans="11:11">
      <c r="K880613" s="8"/>
    </row>
    <row r="880614" spans="11:11">
      <c r="K880614" s="8"/>
    </row>
    <row r="880615" spans="11:11">
      <c r="K880615" s="8"/>
    </row>
    <row r="880616" spans="11:11">
      <c r="K880616" s="8"/>
    </row>
    <row r="880617" spans="11:11">
      <c r="K880617" s="8"/>
    </row>
    <row r="880618" spans="11:11">
      <c r="K880618" s="8"/>
    </row>
    <row r="880619" spans="11:11">
      <c r="K880619" s="8"/>
    </row>
    <row r="880620" spans="11:11">
      <c r="K880620" s="8"/>
    </row>
    <row r="880621" spans="11:11">
      <c r="K880621" s="8"/>
    </row>
    <row r="880622" spans="11:11">
      <c r="K880622" s="8"/>
    </row>
    <row r="880623" spans="11:11">
      <c r="K880623" s="8"/>
    </row>
    <row r="880624" spans="11:11">
      <c r="K880624" s="8"/>
    </row>
    <row r="880625" spans="11:11">
      <c r="K880625" s="8"/>
    </row>
    <row r="880626" spans="11:11">
      <c r="K880626" s="8"/>
    </row>
    <row r="880627" spans="11:11">
      <c r="K880627" s="8"/>
    </row>
    <row r="880628" spans="11:11">
      <c r="K880628" s="8"/>
    </row>
    <row r="880629" spans="11:11">
      <c r="K880629" s="8"/>
    </row>
    <row r="880630" spans="11:11">
      <c r="K880630" s="8"/>
    </row>
    <row r="880631" spans="11:11">
      <c r="K880631" s="8"/>
    </row>
    <row r="880632" spans="11:11">
      <c r="K880632" s="8"/>
    </row>
    <row r="880633" spans="11:11">
      <c r="K880633" s="8"/>
    </row>
    <row r="880634" spans="11:11">
      <c r="K880634" s="8"/>
    </row>
    <row r="880635" spans="11:11">
      <c r="K880635" s="8"/>
    </row>
    <row r="880636" spans="11:11">
      <c r="K880636" s="8"/>
    </row>
    <row r="880637" spans="11:11">
      <c r="K880637" s="8"/>
    </row>
    <row r="880638" spans="11:11">
      <c r="K880638" s="8"/>
    </row>
    <row r="880639" spans="11:11">
      <c r="K880639" s="8"/>
    </row>
    <row r="880640" spans="11:11">
      <c r="K880640" s="8"/>
    </row>
    <row r="880641" spans="11:11">
      <c r="K880641" s="8"/>
    </row>
    <row r="880642" spans="11:11">
      <c r="K880642" s="8"/>
    </row>
    <row r="880643" spans="11:11">
      <c r="K880643" s="8"/>
    </row>
    <row r="880644" spans="11:11">
      <c r="K880644" s="8"/>
    </row>
    <row r="880645" spans="11:11">
      <c r="K880645" s="8"/>
    </row>
    <row r="880646" spans="11:11">
      <c r="K880646" s="8"/>
    </row>
    <row r="880647" spans="11:11">
      <c r="K880647" s="8"/>
    </row>
    <row r="880648" spans="11:11">
      <c r="K880648" s="8"/>
    </row>
    <row r="880649" spans="11:11">
      <c r="K880649" s="8"/>
    </row>
    <row r="880650" spans="11:11">
      <c r="K880650" s="8"/>
    </row>
    <row r="880651" spans="11:11">
      <c r="K880651" s="8"/>
    </row>
    <row r="880652" spans="11:11">
      <c r="K880652" s="8"/>
    </row>
    <row r="880653" spans="11:11">
      <c r="K880653" s="8"/>
    </row>
    <row r="880654" spans="11:11">
      <c r="K880654" s="8"/>
    </row>
    <row r="880655" spans="11:11">
      <c r="K880655" s="8"/>
    </row>
    <row r="880656" spans="11:11">
      <c r="K880656" s="8"/>
    </row>
    <row r="880657" spans="11:11">
      <c r="K880657" s="8"/>
    </row>
    <row r="880658" spans="11:11">
      <c r="K880658" s="8"/>
    </row>
    <row r="880659" spans="11:11">
      <c r="K880659" s="8"/>
    </row>
    <row r="880660" spans="11:11">
      <c r="K880660" s="8"/>
    </row>
    <row r="880661" spans="11:11">
      <c r="K880661" s="8"/>
    </row>
    <row r="880662" spans="11:11">
      <c r="K880662" s="8"/>
    </row>
    <row r="880663" spans="11:11">
      <c r="K880663" s="8"/>
    </row>
    <row r="880664" spans="11:11">
      <c r="K880664" s="8"/>
    </row>
    <row r="880665" spans="11:11">
      <c r="K880665" s="8"/>
    </row>
    <row r="880666" spans="11:11">
      <c r="K880666" s="8"/>
    </row>
    <row r="880667" spans="11:11">
      <c r="K880667" s="8"/>
    </row>
    <row r="880668" spans="11:11">
      <c r="K880668" s="8"/>
    </row>
    <row r="880669" spans="11:11">
      <c r="K880669" s="8"/>
    </row>
    <row r="880670" spans="11:11">
      <c r="K880670" s="8"/>
    </row>
    <row r="880671" spans="11:11">
      <c r="K880671" s="8"/>
    </row>
    <row r="880672" spans="11:11">
      <c r="K880672" s="8"/>
    </row>
    <row r="880673" spans="11:11">
      <c r="K880673" s="8"/>
    </row>
    <row r="880674" spans="11:11">
      <c r="K880674" s="8"/>
    </row>
    <row r="880675" spans="11:11">
      <c r="K880675" s="8"/>
    </row>
    <row r="880676" spans="11:11">
      <c r="K880676" s="8"/>
    </row>
    <row r="880677" spans="11:11">
      <c r="K880677" s="8"/>
    </row>
    <row r="880678" spans="11:11">
      <c r="K880678" s="8"/>
    </row>
    <row r="880679" spans="11:11">
      <c r="K880679" s="8"/>
    </row>
    <row r="880680" spans="11:11">
      <c r="K880680" s="8"/>
    </row>
    <row r="880681" spans="11:11">
      <c r="K880681" s="8"/>
    </row>
    <row r="880682" spans="11:11">
      <c r="K880682" s="8"/>
    </row>
    <row r="880683" spans="11:11">
      <c r="K880683" s="8"/>
    </row>
    <row r="880684" spans="11:11">
      <c r="K880684" s="8"/>
    </row>
    <row r="880685" spans="11:11">
      <c r="K880685" s="8"/>
    </row>
    <row r="880686" spans="11:11">
      <c r="K880686" s="8"/>
    </row>
    <row r="880687" spans="11:11">
      <c r="K880687" s="8"/>
    </row>
    <row r="880688" spans="11:11">
      <c r="K880688" s="8"/>
    </row>
    <row r="880689" spans="11:11">
      <c r="K880689" s="8"/>
    </row>
    <row r="880690" spans="11:11">
      <c r="K880690" s="8"/>
    </row>
    <row r="880691" spans="11:11">
      <c r="K880691" s="8"/>
    </row>
    <row r="880692" spans="11:11">
      <c r="K880692" s="8"/>
    </row>
    <row r="880693" spans="11:11">
      <c r="K880693" s="8"/>
    </row>
    <row r="880694" spans="11:11">
      <c r="K880694" s="8"/>
    </row>
    <row r="880695" spans="11:11">
      <c r="K880695" s="8"/>
    </row>
    <row r="880696" spans="11:11">
      <c r="K880696" s="8"/>
    </row>
    <row r="880697" spans="11:11">
      <c r="K880697" s="8"/>
    </row>
    <row r="880698" spans="11:11">
      <c r="K880698" s="8"/>
    </row>
    <row r="880699" spans="11:11">
      <c r="K880699" s="8"/>
    </row>
    <row r="880700" spans="11:11">
      <c r="K880700" s="8"/>
    </row>
    <row r="880701" spans="11:11">
      <c r="K880701" s="8"/>
    </row>
    <row r="880702" spans="11:11">
      <c r="K880702" s="8"/>
    </row>
    <row r="880703" spans="11:11">
      <c r="K880703" s="8"/>
    </row>
    <row r="880704" spans="11:11">
      <c r="K880704" s="8"/>
    </row>
    <row r="880705" spans="11:11">
      <c r="K880705" s="8"/>
    </row>
    <row r="880706" spans="11:11">
      <c r="K880706" s="8"/>
    </row>
    <row r="880707" spans="11:11">
      <c r="K880707" s="8"/>
    </row>
    <row r="880708" spans="11:11">
      <c r="K880708" s="8"/>
    </row>
    <row r="880709" spans="11:11">
      <c r="K880709" s="8"/>
    </row>
    <row r="880710" spans="11:11">
      <c r="K880710" s="8"/>
    </row>
    <row r="880711" spans="11:11">
      <c r="K880711" s="8"/>
    </row>
    <row r="880712" spans="11:11">
      <c r="K880712" s="8"/>
    </row>
    <row r="880713" spans="11:11">
      <c r="K880713" s="8"/>
    </row>
    <row r="880714" spans="11:11">
      <c r="K880714" s="8"/>
    </row>
    <row r="880715" spans="11:11">
      <c r="K880715" s="8"/>
    </row>
    <row r="880716" spans="11:11">
      <c r="K880716" s="8"/>
    </row>
    <row r="880717" spans="11:11">
      <c r="K880717" s="8"/>
    </row>
    <row r="880718" spans="11:11">
      <c r="K880718" s="8"/>
    </row>
    <row r="880719" spans="11:11">
      <c r="K880719" s="8"/>
    </row>
    <row r="880720" spans="11:11">
      <c r="K880720" s="8"/>
    </row>
    <row r="880721" spans="11:11">
      <c r="K880721" s="8"/>
    </row>
    <row r="880722" spans="11:11">
      <c r="K880722" s="8"/>
    </row>
    <row r="880723" spans="11:11">
      <c r="K880723" s="8"/>
    </row>
    <row r="880724" spans="11:11">
      <c r="K880724" s="8"/>
    </row>
    <row r="880725" spans="11:11">
      <c r="K880725" s="8"/>
    </row>
    <row r="880726" spans="11:11">
      <c r="K880726" s="8"/>
    </row>
    <row r="880727" spans="11:11">
      <c r="K880727" s="8"/>
    </row>
    <row r="880728" spans="11:11">
      <c r="K880728" s="8"/>
    </row>
    <row r="880729" spans="11:11">
      <c r="K880729" s="8"/>
    </row>
    <row r="880730" spans="11:11">
      <c r="K880730" s="8"/>
    </row>
    <row r="880731" spans="11:11">
      <c r="K880731" s="8"/>
    </row>
    <row r="880732" spans="11:11">
      <c r="K880732" s="8"/>
    </row>
    <row r="880733" spans="11:11">
      <c r="K880733" s="8"/>
    </row>
    <row r="880734" spans="11:11">
      <c r="K880734" s="8"/>
    </row>
    <row r="880735" spans="11:11">
      <c r="K880735" s="8"/>
    </row>
    <row r="880736" spans="11:11">
      <c r="K880736" s="8"/>
    </row>
    <row r="880737" spans="11:11">
      <c r="K880737" s="8"/>
    </row>
    <row r="880738" spans="11:11">
      <c r="K880738" s="8"/>
    </row>
    <row r="880739" spans="11:11">
      <c r="K880739" s="8"/>
    </row>
    <row r="880740" spans="11:11">
      <c r="K880740" s="8"/>
    </row>
    <row r="880741" spans="11:11">
      <c r="K880741" s="8"/>
    </row>
    <row r="880742" spans="11:11">
      <c r="K880742" s="8"/>
    </row>
    <row r="880743" spans="11:11">
      <c r="K880743" s="8"/>
    </row>
    <row r="880744" spans="11:11">
      <c r="K880744" s="8"/>
    </row>
    <row r="880745" spans="11:11">
      <c r="K880745" s="8"/>
    </row>
    <row r="880746" spans="11:11">
      <c r="K880746" s="8"/>
    </row>
    <row r="880747" spans="11:11">
      <c r="K880747" s="8"/>
    </row>
    <row r="880748" spans="11:11">
      <c r="K880748" s="8"/>
    </row>
    <row r="880749" spans="11:11">
      <c r="K880749" s="8"/>
    </row>
    <row r="880750" spans="11:11">
      <c r="K880750" s="8"/>
    </row>
    <row r="880751" spans="11:11">
      <c r="K880751" s="8"/>
    </row>
    <row r="880752" spans="11:11">
      <c r="K880752" s="8"/>
    </row>
    <row r="880753" spans="11:11">
      <c r="K880753" s="8"/>
    </row>
    <row r="880754" spans="11:11">
      <c r="K880754" s="8"/>
    </row>
    <row r="880755" spans="11:11">
      <c r="K880755" s="8"/>
    </row>
    <row r="880756" spans="11:11">
      <c r="K880756" s="8"/>
    </row>
    <row r="880757" spans="11:11">
      <c r="K880757" s="8"/>
    </row>
    <row r="880758" spans="11:11">
      <c r="K880758" s="8"/>
    </row>
    <row r="880759" spans="11:11">
      <c r="K880759" s="8"/>
    </row>
    <row r="880760" spans="11:11">
      <c r="K880760" s="8"/>
    </row>
    <row r="880761" spans="11:11">
      <c r="K880761" s="8"/>
    </row>
    <row r="880762" spans="11:11">
      <c r="K880762" s="8"/>
    </row>
    <row r="880763" spans="11:11">
      <c r="K880763" s="8"/>
    </row>
    <row r="880764" spans="11:11">
      <c r="K880764" s="8"/>
    </row>
    <row r="880765" spans="11:11">
      <c r="K880765" s="8"/>
    </row>
    <row r="880766" spans="11:11">
      <c r="K880766" s="8"/>
    </row>
    <row r="880767" spans="11:11">
      <c r="K880767" s="8"/>
    </row>
    <row r="880768" spans="11:11">
      <c r="K880768" s="8"/>
    </row>
    <row r="880769" spans="11:11">
      <c r="K880769" s="8"/>
    </row>
    <row r="880770" spans="11:11">
      <c r="K880770" s="8"/>
    </row>
    <row r="880771" spans="11:11">
      <c r="K880771" s="8"/>
    </row>
    <row r="880772" spans="11:11">
      <c r="K880772" s="8"/>
    </row>
    <row r="880773" spans="11:11">
      <c r="K880773" s="8"/>
    </row>
    <row r="880774" spans="11:11">
      <c r="K880774" s="8"/>
    </row>
    <row r="880775" spans="11:11">
      <c r="K880775" s="8"/>
    </row>
    <row r="880776" spans="11:11">
      <c r="K880776" s="8"/>
    </row>
    <row r="880777" spans="11:11">
      <c r="K880777" s="8"/>
    </row>
    <row r="880778" spans="11:11">
      <c r="K880778" s="8"/>
    </row>
    <row r="880779" spans="11:11">
      <c r="K880779" s="8"/>
    </row>
    <row r="880780" spans="11:11">
      <c r="K880780" s="8"/>
    </row>
    <row r="880781" spans="11:11">
      <c r="K880781" s="8"/>
    </row>
    <row r="880782" spans="11:11">
      <c r="K880782" s="8"/>
    </row>
    <row r="880783" spans="11:11">
      <c r="K880783" s="8"/>
    </row>
    <row r="880784" spans="11:11">
      <c r="K880784" s="8"/>
    </row>
    <row r="880785" spans="11:11">
      <c r="K880785" s="8"/>
    </row>
    <row r="880786" spans="11:11">
      <c r="K880786" s="8"/>
    </row>
    <row r="880787" spans="11:11">
      <c r="K880787" s="8"/>
    </row>
    <row r="880788" spans="11:11">
      <c r="K880788" s="8"/>
    </row>
    <row r="880789" spans="11:11">
      <c r="K880789" s="8"/>
    </row>
    <row r="880790" spans="11:11">
      <c r="K880790" s="8"/>
    </row>
    <row r="880791" spans="11:11">
      <c r="K880791" s="8"/>
    </row>
    <row r="880792" spans="11:11">
      <c r="K880792" s="8"/>
    </row>
    <row r="880793" spans="11:11">
      <c r="K880793" s="8"/>
    </row>
    <row r="880794" spans="11:11">
      <c r="K880794" s="8"/>
    </row>
    <row r="880795" spans="11:11">
      <c r="K880795" s="8"/>
    </row>
    <row r="880796" spans="11:11">
      <c r="K880796" s="8"/>
    </row>
    <row r="880797" spans="11:11">
      <c r="K880797" s="8"/>
    </row>
    <row r="880798" spans="11:11">
      <c r="K880798" s="8"/>
    </row>
    <row r="880799" spans="11:11">
      <c r="K880799" s="8"/>
    </row>
    <row r="880800" spans="11:11">
      <c r="K880800" s="8"/>
    </row>
    <row r="880801" spans="11:11">
      <c r="K880801" s="8"/>
    </row>
    <row r="880802" spans="11:11">
      <c r="K880802" s="8"/>
    </row>
    <row r="880803" spans="11:11">
      <c r="K880803" s="8"/>
    </row>
    <row r="880804" spans="11:11">
      <c r="K880804" s="8"/>
    </row>
    <row r="880805" spans="11:11">
      <c r="K880805" s="8"/>
    </row>
    <row r="880806" spans="11:11">
      <c r="K880806" s="8"/>
    </row>
    <row r="880807" spans="11:11">
      <c r="K880807" s="8"/>
    </row>
    <row r="880808" spans="11:11">
      <c r="K880808" s="8"/>
    </row>
    <row r="880809" spans="11:11">
      <c r="K880809" s="8"/>
    </row>
    <row r="880810" spans="11:11">
      <c r="K880810" s="8"/>
    </row>
    <row r="880811" spans="11:11">
      <c r="K880811" s="8"/>
    </row>
    <row r="880812" spans="11:11">
      <c r="K880812" s="8"/>
    </row>
    <row r="880813" spans="11:11">
      <c r="K880813" s="8"/>
    </row>
    <row r="880814" spans="11:11">
      <c r="K880814" s="8"/>
    </row>
    <row r="880815" spans="11:11">
      <c r="K880815" s="8"/>
    </row>
    <row r="880816" spans="11:11">
      <c r="K880816" s="8"/>
    </row>
    <row r="880817" spans="11:11">
      <c r="K880817" s="8"/>
    </row>
    <row r="880818" spans="11:11">
      <c r="K880818" s="8"/>
    </row>
    <row r="880819" spans="11:11">
      <c r="K880819" s="8"/>
    </row>
    <row r="880820" spans="11:11">
      <c r="K880820" s="8"/>
    </row>
    <row r="880821" spans="11:11">
      <c r="K880821" s="8"/>
    </row>
    <row r="880822" spans="11:11">
      <c r="K880822" s="8"/>
    </row>
    <row r="880823" spans="11:11">
      <c r="K880823" s="8"/>
    </row>
    <row r="880824" spans="11:11">
      <c r="K880824" s="8"/>
    </row>
    <row r="880825" spans="11:11">
      <c r="K880825" s="8"/>
    </row>
    <row r="880826" spans="11:11">
      <c r="K880826" s="8"/>
    </row>
    <row r="880827" spans="11:11">
      <c r="K880827" s="8"/>
    </row>
    <row r="880828" spans="11:11">
      <c r="K880828" s="8"/>
    </row>
    <row r="880829" spans="11:11">
      <c r="K880829" s="8"/>
    </row>
    <row r="880830" spans="11:11">
      <c r="K880830" s="8"/>
    </row>
    <row r="880831" spans="11:11">
      <c r="K880831" s="8"/>
    </row>
    <row r="880832" spans="11:11">
      <c r="K880832" s="8"/>
    </row>
    <row r="880833" spans="11:11">
      <c r="K880833" s="8"/>
    </row>
    <row r="880834" spans="11:11">
      <c r="K880834" s="8"/>
    </row>
    <row r="880835" spans="11:11">
      <c r="K880835" s="8"/>
    </row>
    <row r="880836" spans="11:11">
      <c r="K880836" s="8"/>
    </row>
    <row r="880837" spans="11:11">
      <c r="K880837" s="8"/>
    </row>
    <row r="880838" spans="11:11">
      <c r="K880838" s="8"/>
    </row>
    <row r="880839" spans="11:11">
      <c r="K880839" s="8"/>
    </row>
    <row r="880840" spans="11:11">
      <c r="K880840" s="8"/>
    </row>
    <row r="880841" spans="11:11">
      <c r="K880841" s="8"/>
    </row>
    <row r="880842" spans="11:11">
      <c r="K880842" s="8"/>
    </row>
    <row r="880843" spans="11:11">
      <c r="K880843" s="8"/>
    </row>
    <row r="880844" spans="11:11">
      <c r="K880844" s="8"/>
    </row>
    <row r="880845" spans="11:11">
      <c r="K880845" s="8"/>
    </row>
    <row r="880846" spans="11:11">
      <c r="K880846" s="8"/>
    </row>
    <row r="880847" spans="11:11">
      <c r="K880847" s="8"/>
    </row>
    <row r="880848" spans="11:11">
      <c r="K880848" s="8"/>
    </row>
    <row r="880849" spans="11:11">
      <c r="K880849" s="8"/>
    </row>
    <row r="880850" spans="11:11">
      <c r="K880850" s="8"/>
    </row>
    <row r="880851" spans="11:11">
      <c r="K880851" s="8"/>
    </row>
    <row r="880852" spans="11:11">
      <c r="K880852" s="8"/>
    </row>
    <row r="880853" spans="11:11">
      <c r="K880853" s="8"/>
    </row>
    <row r="880854" spans="11:11">
      <c r="K880854" s="8"/>
    </row>
    <row r="880855" spans="11:11">
      <c r="K880855" s="8"/>
    </row>
    <row r="880856" spans="11:11">
      <c r="K880856" s="8"/>
    </row>
    <row r="880857" spans="11:11">
      <c r="K880857" s="8"/>
    </row>
    <row r="880858" spans="11:11">
      <c r="K880858" s="8"/>
    </row>
    <row r="880859" spans="11:11">
      <c r="K880859" s="8"/>
    </row>
    <row r="880860" spans="11:11">
      <c r="K880860" s="8"/>
    </row>
    <row r="880861" spans="11:11">
      <c r="K880861" s="8"/>
    </row>
    <row r="880862" spans="11:11">
      <c r="K880862" s="8"/>
    </row>
    <row r="880863" spans="11:11">
      <c r="K880863" s="8"/>
    </row>
    <row r="880864" spans="11:11">
      <c r="K880864" s="8"/>
    </row>
    <row r="880865" spans="11:11">
      <c r="K880865" s="8"/>
    </row>
    <row r="880866" spans="11:11">
      <c r="K880866" s="8"/>
    </row>
    <row r="880867" spans="11:11">
      <c r="K880867" s="8"/>
    </row>
    <row r="880868" spans="11:11">
      <c r="K880868" s="8"/>
    </row>
    <row r="880869" spans="11:11">
      <c r="K880869" s="8"/>
    </row>
    <row r="880870" spans="11:11">
      <c r="K880870" s="8"/>
    </row>
    <row r="880871" spans="11:11">
      <c r="K880871" s="8"/>
    </row>
    <row r="880872" spans="11:11">
      <c r="K880872" s="8"/>
    </row>
    <row r="880873" spans="11:11">
      <c r="K880873" s="8"/>
    </row>
    <row r="880874" spans="11:11">
      <c r="K880874" s="8"/>
    </row>
    <row r="880875" spans="11:11">
      <c r="K880875" s="8"/>
    </row>
    <row r="880876" spans="11:11">
      <c r="K880876" s="8"/>
    </row>
    <row r="880877" spans="11:11">
      <c r="K880877" s="8"/>
    </row>
    <row r="880878" spans="11:11">
      <c r="K880878" s="8"/>
    </row>
    <row r="880879" spans="11:11">
      <c r="K880879" s="8"/>
    </row>
    <row r="880880" spans="11:11">
      <c r="K880880" s="8"/>
    </row>
    <row r="880881" spans="11:11">
      <c r="K880881" s="8"/>
    </row>
    <row r="880882" spans="11:11">
      <c r="K880882" s="8"/>
    </row>
    <row r="880883" spans="11:11">
      <c r="K880883" s="8"/>
    </row>
    <row r="880884" spans="11:11">
      <c r="K880884" s="8"/>
    </row>
    <row r="880885" spans="11:11">
      <c r="K880885" s="8"/>
    </row>
    <row r="880886" spans="11:11">
      <c r="K880886" s="8"/>
    </row>
    <row r="880887" spans="11:11">
      <c r="K880887" s="8"/>
    </row>
    <row r="880888" spans="11:11">
      <c r="K880888" s="8"/>
    </row>
    <row r="880889" spans="11:11">
      <c r="K880889" s="8"/>
    </row>
    <row r="880890" spans="11:11">
      <c r="K880890" s="8"/>
    </row>
    <row r="880891" spans="11:11">
      <c r="K880891" s="8"/>
    </row>
    <row r="880892" spans="11:11">
      <c r="K880892" s="8"/>
    </row>
    <row r="880893" spans="11:11">
      <c r="K880893" s="8"/>
    </row>
    <row r="880894" spans="11:11">
      <c r="K880894" s="8"/>
    </row>
    <row r="880895" spans="11:11">
      <c r="K880895" s="8"/>
    </row>
    <row r="880896" spans="11:11">
      <c r="K880896" s="8"/>
    </row>
    <row r="880897" spans="11:11">
      <c r="K880897" s="8"/>
    </row>
    <row r="880898" spans="11:11">
      <c r="K880898" s="8"/>
    </row>
    <row r="880899" spans="11:11">
      <c r="K880899" s="8"/>
    </row>
    <row r="880900" spans="11:11">
      <c r="K880900" s="8"/>
    </row>
    <row r="880901" spans="11:11">
      <c r="K880901" s="8"/>
    </row>
    <row r="880902" spans="11:11">
      <c r="K880902" s="8"/>
    </row>
    <row r="880903" spans="11:11">
      <c r="K880903" s="8"/>
    </row>
    <row r="880904" spans="11:11">
      <c r="K880904" s="8"/>
    </row>
    <row r="880905" spans="11:11">
      <c r="K880905" s="8"/>
    </row>
    <row r="880906" spans="11:11">
      <c r="K880906" s="8"/>
    </row>
    <row r="880907" spans="11:11">
      <c r="K880907" s="8"/>
    </row>
    <row r="880908" spans="11:11">
      <c r="K880908" s="8"/>
    </row>
    <row r="880909" spans="11:11">
      <c r="K880909" s="8"/>
    </row>
    <row r="880910" spans="11:11">
      <c r="K880910" s="8"/>
    </row>
    <row r="880911" spans="11:11">
      <c r="K880911" s="8"/>
    </row>
    <row r="880912" spans="11:11">
      <c r="K880912" s="8"/>
    </row>
    <row r="880913" spans="11:11">
      <c r="K880913" s="8"/>
    </row>
    <row r="880914" spans="11:11">
      <c r="K880914" s="8"/>
    </row>
    <row r="880915" spans="11:11">
      <c r="K880915" s="8"/>
    </row>
    <row r="880916" spans="11:11">
      <c r="K880916" s="8"/>
    </row>
    <row r="880917" spans="11:11">
      <c r="K880917" s="8"/>
    </row>
    <row r="880918" spans="11:11">
      <c r="K880918" s="8"/>
    </row>
    <row r="880919" spans="11:11">
      <c r="K880919" s="8"/>
    </row>
    <row r="880920" spans="11:11">
      <c r="K880920" s="8"/>
    </row>
    <row r="880921" spans="11:11">
      <c r="K880921" s="8"/>
    </row>
    <row r="880922" spans="11:11">
      <c r="K880922" s="8"/>
    </row>
    <row r="880923" spans="11:11">
      <c r="K880923" s="8"/>
    </row>
    <row r="880924" spans="11:11">
      <c r="K880924" s="8"/>
    </row>
    <row r="880925" spans="11:11">
      <c r="K880925" s="8"/>
    </row>
    <row r="880926" spans="11:11">
      <c r="K880926" s="8"/>
    </row>
    <row r="880927" spans="11:11">
      <c r="K880927" s="8"/>
    </row>
    <row r="880928" spans="11:11">
      <c r="K880928" s="8"/>
    </row>
    <row r="880929" spans="11:11">
      <c r="K880929" s="8"/>
    </row>
    <row r="880930" spans="11:11">
      <c r="K880930" s="8"/>
    </row>
    <row r="880931" spans="11:11">
      <c r="K880931" s="8"/>
    </row>
    <row r="880932" spans="11:11">
      <c r="K880932" s="8"/>
    </row>
    <row r="880933" spans="11:11">
      <c r="K880933" s="8"/>
    </row>
    <row r="880934" spans="11:11">
      <c r="K880934" s="8"/>
    </row>
    <row r="880935" spans="11:11">
      <c r="K880935" s="8"/>
    </row>
    <row r="880936" spans="11:11">
      <c r="K880936" s="8"/>
    </row>
    <row r="880937" spans="11:11">
      <c r="K880937" s="8"/>
    </row>
    <row r="880938" spans="11:11">
      <c r="K880938" s="8"/>
    </row>
    <row r="880939" spans="11:11">
      <c r="K880939" s="8"/>
    </row>
    <row r="880940" spans="11:11">
      <c r="K880940" s="8"/>
    </row>
    <row r="880941" spans="11:11">
      <c r="K880941" s="8"/>
    </row>
    <row r="880942" spans="11:11">
      <c r="K880942" s="8"/>
    </row>
    <row r="880943" spans="11:11">
      <c r="K880943" s="8"/>
    </row>
    <row r="880944" spans="11:11">
      <c r="K880944" s="8"/>
    </row>
    <row r="880945" spans="11:11">
      <c r="K880945" s="8"/>
    </row>
    <row r="880946" spans="11:11">
      <c r="K880946" s="8"/>
    </row>
    <row r="880947" spans="11:11">
      <c r="K880947" s="8"/>
    </row>
    <row r="880948" spans="11:11">
      <c r="K880948" s="8"/>
    </row>
    <row r="880949" spans="11:11">
      <c r="K880949" s="8"/>
    </row>
    <row r="880950" spans="11:11">
      <c r="K880950" s="8"/>
    </row>
    <row r="880951" spans="11:11">
      <c r="K880951" s="8"/>
    </row>
    <row r="880952" spans="11:11">
      <c r="K880952" s="8"/>
    </row>
    <row r="880953" spans="11:11">
      <c r="K880953" s="8"/>
    </row>
    <row r="880954" spans="11:11">
      <c r="K880954" s="8"/>
    </row>
    <row r="880955" spans="11:11">
      <c r="K880955" s="8"/>
    </row>
    <row r="880956" spans="11:11">
      <c r="K880956" s="8"/>
    </row>
    <row r="880957" spans="11:11">
      <c r="K880957" s="8"/>
    </row>
    <row r="880958" spans="11:11">
      <c r="K880958" s="8"/>
    </row>
    <row r="880959" spans="11:11">
      <c r="K880959" s="8"/>
    </row>
    <row r="880960" spans="11:11">
      <c r="K880960" s="8"/>
    </row>
    <row r="880961" spans="11:11">
      <c r="K880961" s="8"/>
    </row>
    <row r="880962" spans="11:11">
      <c r="K880962" s="8"/>
    </row>
    <row r="880963" spans="11:11">
      <c r="K880963" s="8"/>
    </row>
    <row r="880964" spans="11:11">
      <c r="K880964" s="8"/>
    </row>
    <row r="880965" spans="11:11">
      <c r="K880965" s="8"/>
    </row>
    <row r="880966" spans="11:11">
      <c r="K880966" s="8"/>
    </row>
    <row r="880967" spans="11:11">
      <c r="K880967" s="8"/>
    </row>
    <row r="880968" spans="11:11">
      <c r="K880968" s="8"/>
    </row>
    <row r="880969" spans="11:11">
      <c r="K880969" s="8"/>
    </row>
    <row r="880970" spans="11:11">
      <c r="K880970" s="8"/>
    </row>
    <row r="880971" spans="11:11">
      <c r="K880971" s="8"/>
    </row>
    <row r="880972" spans="11:11">
      <c r="K880972" s="8"/>
    </row>
    <row r="880973" spans="11:11">
      <c r="K880973" s="8"/>
    </row>
    <row r="880974" spans="11:11">
      <c r="K880974" s="8"/>
    </row>
    <row r="880975" spans="11:11">
      <c r="K880975" s="8"/>
    </row>
    <row r="880976" spans="11:11">
      <c r="K880976" s="8"/>
    </row>
    <row r="880977" spans="11:11">
      <c r="K880977" s="8"/>
    </row>
    <row r="880978" spans="11:11">
      <c r="K880978" s="8"/>
    </row>
    <row r="880979" spans="11:11">
      <c r="K880979" s="8"/>
    </row>
    <row r="880980" spans="11:11">
      <c r="K880980" s="8"/>
    </row>
    <row r="880981" spans="11:11">
      <c r="K880981" s="8"/>
    </row>
    <row r="880982" spans="11:11">
      <c r="K880982" s="8"/>
    </row>
    <row r="880983" spans="11:11">
      <c r="K880983" s="8"/>
    </row>
    <row r="880984" spans="11:11">
      <c r="K880984" s="8"/>
    </row>
    <row r="880985" spans="11:11">
      <c r="K880985" s="8"/>
    </row>
    <row r="880986" spans="11:11">
      <c r="K880986" s="8"/>
    </row>
    <row r="880987" spans="11:11">
      <c r="K880987" s="8"/>
    </row>
    <row r="880988" spans="11:11">
      <c r="K880988" s="8"/>
    </row>
    <row r="880989" spans="11:11">
      <c r="K880989" s="8"/>
    </row>
    <row r="880990" spans="11:11">
      <c r="K880990" s="8"/>
    </row>
    <row r="880991" spans="11:11">
      <c r="K880991" s="8"/>
    </row>
    <row r="880992" spans="11:11">
      <c r="K880992" s="8"/>
    </row>
    <row r="880993" spans="11:11">
      <c r="K880993" s="8"/>
    </row>
    <row r="880994" spans="11:11">
      <c r="K880994" s="8"/>
    </row>
    <row r="880995" spans="11:11">
      <c r="K880995" s="8"/>
    </row>
    <row r="880996" spans="11:11">
      <c r="K880996" s="8"/>
    </row>
    <row r="880997" spans="11:11">
      <c r="K880997" s="8"/>
    </row>
    <row r="880998" spans="11:11">
      <c r="K880998" s="8"/>
    </row>
    <row r="880999" spans="11:11">
      <c r="K880999" s="8"/>
    </row>
    <row r="881000" spans="11:11">
      <c r="K881000" s="8"/>
    </row>
    <row r="881001" spans="11:11">
      <c r="K881001" s="8"/>
    </row>
    <row r="881002" spans="11:11">
      <c r="K881002" s="8"/>
    </row>
    <row r="881003" spans="11:11">
      <c r="K881003" s="8"/>
    </row>
    <row r="881004" spans="11:11">
      <c r="K881004" s="8"/>
    </row>
    <row r="881005" spans="11:11">
      <c r="K881005" s="8"/>
    </row>
    <row r="881006" spans="11:11">
      <c r="K881006" s="8"/>
    </row>
    <row r="881007" spans="11:11">
      <c r="K881007" s="8"/>
    </row>
    <row r="881008" spans="11:11">
      <c r="K881008" s="8"/>
    </row>
    <row r="881009" spans="11:11">
      <c r="K881009" s="8"/>
    </row>
    <row r="881010" spans="11:11">
      <c r="K881010" s="8"/>
    </row>
    <row r="881011" spans="11:11">
      <c r="K881011" s="8"/>
    </row>
    <row r="881012" spans="11:11">
      <c r="K881012" s="8"/>
    </row>
    <row r="881013" spans="11:11">
      <c r="K881013" s="8"/>
    </row>
    <row r="881014" spans="11:11">
      <c r="K881014" s="8"/>
    </row>
    <row r="881015" spans="11:11">
      <c r="K881015" s="8"/>
    </row>
    <row r="881016" spans="11:11">
      <c r="K881016" s="8"/>
    </row>
    <row r="881017" spans="11:11">
      <c r="K881017" s="8"/>
    </row>
    <row r="881018" spans="11:11">
      <c r="K881018" s="8"/>
    </row>
    <row r="881019" spans="11:11">
      <c r="K881019" s="8"/>
    </row>
    <row r="881020" spans="11:11">
      <c r="K881020" s="8"/>
    </row>
    <row r="881021" spans="11:11">
      <c r="K881021" s="8"/>
    </row>
    <row r="881022" spans="11:11">
      <c r="K881022" s="8"/>
    </row>
    <row r="881023" spans="11:11">
      <c r="K881023" s="8"/>
    </row>
    <row r="881024" spans="11:11">
      <c r="K881024" s="8"/>
    </row>
    <row r="881025" spans="11:11">
      <c r="K881025" s="8"/>
    </row>
    <row r="881026" spans="11:11">
      <c r="K881026" s="8"/>
    </row>
    <row r="881027" spans="11:11">
      <c r="K881027" s="8"/>
    </row>
    <row r="881028" spans="11:11">
      <c r="K881028" s="8"/>
    </row>
    <row r="881029" spans="11:11">
      <c r="K881029" s="8"/>
    </row>
    <row r="881030" spans="11:11">
      <c r="K881030" s="8"/>
    </row>
    <row r="881031" spans="11:11">
      <c r="K881031" s="8"/>
    </row>
    <row r="881032" spans="11:11">
      <c r="K881032" s="8"/>
    </row>
    <row r="881033" spans="11:11">
      <c r="K881033" s="8"/>
    </row>
    <row r="881034" spans="11:11">
      <c r="K881034" s="8"/>
    </row>
    <row r="881035" spans="11:11">
      <c r="K881035" s="8"/>
    </row>
    <row r="881036" spans="11:11">
      <c r="K881036" s="8"/>
    </row>
    <row r="881037" spans="11:11">
      <c r="K881037" s="8"/>
    </row>
    <row r="881038" spans="11:11">
      <c r="K881038" s="8"/>
    </row>
    <row r="881039" spans="11:11">
      <c r="K881039" s="8"/>
    </row>
    <row r="881040" spans="11:11">
      <c r="K881040" s="8"/>
    </row>
    <row r="881041" spans="11:11">
      <c r="K881041" s="8"/>
    </row>
    <row r="881042" spans="11:11">
      <c r="K881042" s="8"/>
    </row>
    <row r="881043" spans="11:11">
      <c r="K881043" s="8"/>
    </row>
    <row r="881044" spans="11:11">
      <c r="K881044" s="8"/>
    </row>
    <row r="881045" spans="11:11">
      <c r="K881045" s="8"/>
    </row>
    <row r="881046" spans="11:11">
      <c r="K881046" s="8"/>
    </row>
    <row r="881047" spans="11:11">
      <c r="K881047" s="8"/>
    </row>
    <row r="881048" spans="11:11">
      <c r="K881048" s="8"/>
    </row>
    <row r="881049" spans="11:11">
      <c r="K881049" s="8"/>
    </row>
    <row r="881050" spans="11:11">
      <c r="K881050" s="8"/>
    </row>
    <row r="881051" spans="11:11">
      <c r="K881051" s="8"/>
    </row>
    <row r="881052" spans="11:11">
      <c r="K881052" s="8"/>
    </row>
    <row r="881053" spans="11:11">
      <c r="K881053" s="8"/>
    </row>
    <row r="881054" spans="11:11">
      <c r="K881054" s="8"/>
    </row>
    <row r="881055" spans="11:11">
      <c r="K881055" s="8"/>
    </row>
    <row r="881056" spans="11:11">
      <c r="K881056" s="8"/>
    </row>
    <row r="881057" spans="11:11">
      <c r="K881057" s="8"/>
    </row>
    <row r="881058" spans="11:11">
      <c r="K881058" s="8"/>
    </row>
    <row r="881059" spans="11:11">
      <c r="K881059" s="8"/>
    </row>
    <row r="881060" spans="11:11">
      <c r="K881060" s="8"/>
    </row>
    <row r="881061" spans="11:11">
      <c r="K881061" s="8"/>
    </row>
    <row r="881062" spans="11:11">
      <c r="K881062" s="8"/>
    </row>
    <row r="881063" spans="11:11">
      <c r="K881063" s="8"/>
    </row>
    <row r="881064" spans="11:11">
      <c r="K881064" s="8"/>
    </row>
    <row r="881065" spans="11:11">
      <c r="K881065" s="8"/>
    </row>
    <row r="881066" spans="11:11">
      <c r="K881066" s="8"/>
    </row>
    <row r="881067" spans="11:11">
      <c r="K881067" s="8"/>
    </row>
    <row r="881068" spans="11:11">
      <c r="K881068" s="8"/>
    </row>
    <row r="881069" spans="11:11">
      <c r="K881069" s="8"/>
    </row>
    <row r="881070" spans="11:11">
      <c r="K881070" s="8"/>
    </row>
    <row r="881071" spans="11:11">
      <c r="K881071" s="8"/>
    </row>
    <row r="881072" spans="11:11">
      <c r="K881072" s="8"/>
    </row>
    <row r="881073" spans="11:11">
      <c r="K881073" s="8"/>
    </row>
    <row r="881074" spans="11:11">
      <c r="K881074" s="8"/>
    </row>
    <row r="881075" spans="11:11">
      <c r="K881075" s="8"/>
    </row>
    <row r="881076" spans="11:11">
      <c r="K881076" s="8"/>
    </row>
    <row r="881077" spans="11:11">
      <c r="K881077" s="8"/>
    </row>
    <row r="881078" spans="11:11">
      <c r="K881078" s="8"/>
    </row>
    <row r="881079" spans="11:11">
      <c r="K881079" s="8"/>
    </row>
    <row r="881080" spans="11:11">
      <c r="K881080" s="8"/>
    </row>
    <row r="881081" spans="11:11">
      <c r="K881081" s="8"/>
    </row>
    <row r="881082" spans="11:11">
      <c r="K881082" s="8"/>
    </row>
    <row r="881083" spans="11:11">
      <c r="K881083" s="8"/>
    </row>
    <row r="881084" spans="11:11">
      <c r="K881084" s="8"/>
    </row>
    <row r="881085" spans="11:11">
      <c r="K881085" s="8"/>
    </row>
    <row r="881086" spans="11:11">
      <c r="K881086" s="8"/>
    </row>
    <row r="881087" spans="11:11">
      <c r="K881087" s="8"/>
    </row>
    <row r="881088" spans="11:11">
      <c r="K881088" s="8"/>
    </row>
    <row r="881089" spans="11:11">
      <c r="K881089" s="8"/>
    </row>
    <row r="881090" spans="11:11">
      <c r="K881090" s="8"/>
    </row>
    <row r="881091" spans="11:11">
      <c r="K881091" s="8"/>
    </row>
    <row r="881092" spans="11:11">
      <c r="K881092" s="8"/>
    </row>
    <row r="881093" spans="11:11">
      <c r="K881093" s="8"/>
    </row>
    <row r="881094" spans="11:11">
      <c r="K881094" s="8"/>
    </row>
    <row r="881095" spans="11:11">
      <c r="K881095" s="8"/>
    </row>
    <row r="881096" spans="11:11">
      <c r="K881096" s="8"/>
    </row>
    <row r="881097" spans="11:11">
      <c r="K881097" s="8"/>
    </row>
    <row r="881098" spans="11:11">
      <c r="K881098" s="8"/>
    </row>
    <row r="881099" spans="11:11">
      <c r="K881099" s="8"/>
    </row>
    <row r="881100" spans="11:11">
      <c r="K881100" s="8"/>
    </row>
    <row r="881101" spans="11:11">
      <c r="K881101" s="8"/>
    </row>
    <row r="881102" spans="11:11">
      <c r="K881102" s="8"/>
    </row>
    <row r="881103" spans="11:11">
      <c r="K881103" s="8"/>
    </row>
    <row r="881104" spans="11:11">
      <c r="K881104" s="8"/>
    </row>
    <row r="881105" spans="11:11">
      <c r="K881105" s="8"/>
    </row>
    <row r="881106" spans="11:11">
      <c r="K881106" s="8"/>
    </row>
    <row r="881107" spans="11:11">
      <c r="K881107" s="8"/>
    </row>
    <row r="881108" spans="11:11">
      <c r="K881108" s="8"/>
    </row>
    <row r="881109" spans="11:11">
      <c r="K881109" s="8"/>
    </row>
    <row r="881110" spans="11:11">
      <c r="K881110" s="8"/>
    </row>
    <row r="881111" spans="11:11">
      <c r="K881111" s="8"/>
    </row>
    <row r="881112" spans="11:11">
      <c r="K881112" s="8"/>
    </row>
    <row r="881113" spans="11:11">
      <c r="K881113" s="8"/>
    </row>
    <row r="881114" spans="11:11">
      <c r="K881114" s="8"/>
    </row>
    <row r="881115" spans="11:11">
      <c r="K881115" s="8"/>
    </row>
    <row r="881116" spans="11:11">
      <c r="K881116" s="8"/>
    </row>
    <row r="881117" spans="11:11">
      <c r="K881117" s="8"/>
    </row>
    <row r="881118" spans="11:11">
      <c r="K881118" s="8"/>
    </row>
    <row r="881119" spans="11:11">
      <c r="K881119" s="8"/>
    </row>
    <row r="881120" spans="11:11">
      <c r="K881120" s="8"/>
    </row>
    <row r="881121" spans="11:11">
      <c r="K881121" s="8"/>
    </row>
    <row r="881122" spans="11:11">
      <c r="K881122" s="8"/>
    </row>
    <row r="881123" spans="11:11">
      <c r="K881123" s="8"/>
    </row>
    <row r="881124" spans="11:11">
      <c r="K881124" s="8"/>
    </row>
    <row r="881125" spans="11:11">
      <c r="K881125" s="8"/>
    </row>
    <row r="881126" spans="11:11">
      <c r="K881126" s="8"/>
    </row>
    <row r="881127" spans="11:11">
      <c r="K881127" s="8"/>
    </row>
    <row r="881128" spans="11:11">
      <c r="K881128" s="8"/>
    </row>
    <row r="881129" spans="11:11">
      <c r="K881129" s="8"/>
    </row>
    <row r="881130" spans="11:11">
      <c r="K881130" s="8"/>
    </row>
    <row r="881131" spans="11:11">
      <c r="K881131" s="8"/>
    </row>
    <row r="881132" spans="11:11">
      <c r="K881132" s="8"/>
    </row>
    <row r="881133" spans="11:11">
      <c r="K881133" s="8"/>
    </row>
    <row r="881134" spans="11:11">
      <c r="K881134" s="8"/>
    </row>
    <row r="881135" spans="11:11">
      <c r="K881135" s="8"/>
    </row>
    <row r="881136" spans="11:11">
      <c r="K881136" s="8"/>
    </row>
    <row r="881137" spans="11:11">
      <c r="K881137" s="8"/>
    </row>
    <row r="881138" spans="11:11">
      <c r="K881138" s="8"/>
    </row>
    <row r="881139" spans="11:11">
      <c r="K881139" s="8"/>
    </row>
    <row r="881140" spans="11:11">
      <c r="K881140" s="8"/>
    </row>
    <row r="881141" spans="11:11">
      <c r="K881141" s="8"/>
    </row>
    <row r="881142" spans="11:11">
      <c r="K881142" s="8"/>
    </row>
    <row r="881143" spans="11:11">
      <c r="K881143" s="8"/>
    </row>
    <row r="881144" spans="11:11">
      <c r="K881144" s="8"/>
    </row>
    <row r="881145" spans="11:11">
      <c r="K881145" s="8"/>
    </row>
    <row r="881146" spans="11:11">
      <c r="K881146" s="8"/>
    </row>
    <row r="881147" spans="11:11">
      <c r="K881147" s="8"/>
    </row>
    <row r="881148" spans="11:11">
      <c r="K881148" s="8"/>
    </row>
    <row r="881149" spans="11:11">
      <c r="K881149" s="8"/>
    </row>
    <row r="881150" spans="11:11">
      <c r="K881150" s="8"/>
    </row>
    <row r="881151" spans="11:11">
      <c r="K881151" s="8"/>
    </row>
    <row r="881152" spans="11:11">
      <c r="K881152" s="8"/>
    </row>
    <row r="881153" spans="11:11">
      <c r="K881153" s="8"/>
    </row>
    <row r="881154" spans="11:11">
      <c r="K881154" s="8"/>
    </row>
    <row r="881155" spans="11:11">
      <c r="K881155" s="8"/>
    </row>
    <row r="881156" spans="11:11">
      <c r="K881156" s="8"/>
    </row>
    <row r="881157" spans="11:11">
      <c r="K881157" s="8"/>
    </row>
    <row r="881158" spans="11:11">
      <c r="K881158" s="8"/>
    </row>
    <row r="881159" spans="11:11">
      <c r="K881159" s="8"/>
    </row>
    <row r="881160" spans="11:11">
      <c r="K881160" s="8"/>
    </row>
    <row r="881161" spans="11:11">
      <c r="K881161" s="8"/>
    </row>
    <row r="881162" spans="11:11">
      <c r="K881162" s="8"/>
    </row>
    <row r="881163" spans="11:11">
      <c r="K881163" s="8"/>
    </row>
    <row r="881164" spans="11:11">
      <c r="K881164" s="8"/>
    </row>
    <row r="881165" spans="11:11">
      <c r="K881165" s="8"/>
    </row>
    <row r="881166" spans="11:11">
      <c r="K881166" s="8"/>
    </row>
    <row r="881167" spans="11:11">
      <c r="K881167" s="8"/>
    </row>
    <row r="881168" spans="11:11">
      <c r="K881168" s="8"/>
    </row>
    <row r="881169" spans="11:11">
      <c r="K881169" s="8"/>
    </row>
    <row r="881170" spans="11:11">
      <c r="K881170" s="8"/>
    </row>
    <row r="881171" spans="11:11">
      <c r="K881171" s="8"/>
    </row>
    <row r="881172" spans="11:11">
      <c r="K881172" s="8"/>
    </row>
    <row r="881173" spans="11:11">
      <c r="K881173" s="8"/>
    </row>
    <row r="881174" spans="11:11">
      <c r="K881174" s="8"/>
    </row>
    <row r="881175" spans="11:11">
      <c r="K881175" s="8"/>
    </row>
    <row r="881176" spans="11:11">
      <c r="K881176" s="8"/>
    </row>
    <row r="881177" spans="11:11">
      <c r="K881177" s="8"/>
    </row>
    <row r="881178" spans="11:11">
      <c r="K881178" s="8"/>
    </row>
    <row r="881179" spans="11:11">
      <c r="K881179" s="8"/>
    </row>
    <row r="881180" spans="11:11">
      <c r="K881180" s="8"/>
    </row>
    <row r="881181" spans="11:11">
      <c r="K881181" s="8"/>
    </row>
    <row r="881182" spans="11:11">
      <c r="K881182" s="8"/>
    </row>
    <row r="881183" spans="11:11">
      <c r="K881183" s="8"/>
    </row>
    <row r="881184" spans="11:11">
      <c r="K881184" s="8"/>
    </row>
    <row r="881185" spans="11:11">
      <c r="K881185" s="8"/>
    </row>
    <row r="881186" spans="11:11">
      <c r="K881186" s="8"/>
    </row>
    <row r="881187" spans="11:11">
      <c r="K881187" s="8"/>
    </row>
    <row r="881188" spans="11:11">
      <c r="K881188" s="8"/>
    </row>
    <row r="881189" spans="11:11">
      <c r="K881189" s="8"/>
    </row>
    <row r="881190" spans="11:11">
      <c r="K881190" s="8"/>
    </row>
    <row r="881191" spans="11:11">
      <c r="K881191" s="8"/>
    </row>
    <row r="881192" spans="11:11">
      <c r="K881192" s="8"/>
    </row>
    <row r="881193" spans="11:11">
      <c r="K881193" s="8"/>
    </row>
    <row r="881194" spans="11:11">
      <c r="K881194" s="8"/>
    </row>
    <row r="881195" spans="11:11">
      <c r="K881195" s="8"/>
    </row>
    <row r="881196" spans="11:11">
      <c r="K881196" s="8"/>
    </row>
    <row r="881197" spans="11:11">
      <c r="K881197" s="8"/>
    </row>
    <row r="881198" spans="11:11">
      <c r="K881198" s="8"/>
    </row>
    <row r="881199" spans="11:11">
      <c r="K881199" s="8"/>
    </row>
    <row r="881200" spans="11:11">
      <c r="K881200" s="8"/>
    </row>
    <row r="881201" spans="11:11">
      <c r="K881201" s="8"/>
    </row>
    <row r="881202" spans="11:11">
      <c r="K881202" s="8"/>
    </row>
    <row r="881203" spans="11:11">
      <c r="K881203" s="8"/>
    </row>
    <row r="881204" spans="11:11">
      <c r="K881204" s="8"/>
    </row>
    <row r="881205" spans="11:11">
      <c r="K881205" s="8"/>
    </row>
    <row r="881206" spans="11:11">
      <c r="K881206" s="8"/>
    </row>
    <row r="881207" spans="11:11">
      <c r="K881207" s="8"/>
    </row>
    <row r="881208" spans="11:11">
      <c r="K881208" s="8"/>
    </row>
    <row r="881209" spans="11:11">
      <c r="K881209" s="8"/>
    </row>
    <row r="881210" spans="11:11">
      <c r="K881210" s="8"/>
    </row>
    <row r="881211" spans="11:11">
      <c r="K881211" s="8"/>
    </row>
    <row r="881212" spans="11:11">
      <c r="K881212" s="8"/>
    </row>
    <row r="881213" spans="11:11">
      <c r="K881213" s="8"/>
    </row>
    <row r="881214" spans="11:11">
      <c r="K881214" s="8"/>
    </row>
    <row r="881215" spans="11:11">
      <c r="K881215" s="8"/>
    </row>
    <row r="881216" spans="11:11">
      <c r="K881216" s="8"/>
    </row>
    <row r="881217" spans="11:11">
      <c r="K881217" s="8"/>
    </row>
    <row r="881218" spans="11:11">
      <c r="K881218" s="8"/>
    </row>
    <row r="881219" spans="11:11">
      <c r="K881219" s="8"/>
    </row>
    <row r="881220" spans="11:11">
      <c r="K881220" s="8"/>
    </row>
    <row r="881221" spans="11:11">
      <c r="K881221" s="8"/>
    </row>
    <row r="881222" spans="11:11">
      <c r="K881222" s="8"/>
    </row>
    <row r="881223" spans="11:11">
      <c r="K881223" s="8"/>
    </row>
    <row r="881224" spans="11:11">
      <c r="K881224" s="8"/>
    </row>
    <row r="881225" spans="11:11">
      <c r="K881225" s="8"/>
    </row>
    <row r="881226" spans="11:11">
      <c r="K881226" s="8"/>
    </row>
    <row r="881227" spans="11:11">
      <c r="K881227" s="8"/>
    </row>
    <row r="881228" spans="11:11">
      <c r="K881228" s="8"/>
    </row>
    <row r="881229" spans="11:11">
      <c r="K881229" s="8"/>
    </row>
    <row r="881230" spans="11:11">
      <c r="K881230" s="8"/>
    </row>
    <row r="881231" spans="11:11">
      <c r="K881231" s="8"/>
    </row>
    <row r="881232" spans="11:11">
      <c r="K881232" s="8"/>
    </row>
    <row r="881233" spans="11:11">
      <c r="K881233" s="8"/>
    </row>
    <row r="881234" spans="11:11">
      <c r="K881234" s="8"/>
    </row>
    <row r="881235" spans="11:11">
      <c r="K881235" s="8"/>
    </row>
    <row r="881236" spans="11:11">
      <c r="K881236" s="8"/>
    </row>
    <row r="881237" spans="11:11">
      <c r="K881237" s="8"/>
    </row>
    <row r="881238" spans="11:11">
      <c r="K881238" s="8"/>
    </row>
    <row r="881239" spans="11:11">
      <c r="K881239" s="8"/>
    </row>
    <row r="881240" spans="11:11">
      <c r="K881240" s="8"/>
    </row>
    <row r="881241" spans="11:11">
      <c r="K881241" s="8"/>
    </row>
    <row r="881242" spans="11:11">
      <c r="K881242" s="8"/>
    </row>
    <row r="881243" spans="11:11">
      <c r="K881243" s="8"/>
    </row>
    <row r="881244" spans="11:11">
      <c r="K881244" s="8"/>
    </row>
    <row r="881245" spans="11:11">
      <c r="K881245" s="8"/>
    </row>
    <row r="881246" spans="11:11">
      <c r="K881246" s="8"/>
    </row>
    <row r="881247" spans="11:11">
      <c r="K881247" s="8"/>
    </row>
    <row r="881248" spans="11:11">
      <c r="K881248" s="8"/>
    </row>
    <row r="881249" spans="11:11">
      <c r="K881249" s="8"/>
    </row>
    <row r="881250" spans="11:11">
      <c r="K881250" s="8"/>
    </row>
    <row r="881251" spans="11:11">
      <c r="K881251" s="8"/>
    </row>
    <row r="881252" spans="11:11">
      <c r="K881252" s="8"/>
    </row>
    <row r="881253" spans="11:11">
      <c r="K881253" s="8"/>
    </row>
    <row r="881254" spans="11:11">
      <c r="K881254" s="8"/>
    </row>
    <row r="881255" spans="11:11">
      <c r="K881255" s="8"/>
    </row>
    <row r="881256" spans="11:11">
      <c r="K881256" s="8"/>
    </row>
    <row r="881257" spans="11:11">
      <c r="K881257" s="8"/>
    </row>
    <row r="881258" spans="11:11">
      <c r="K881258" s="8"/>
    </row>
    <row r="881259" spans="11:11">
      <c r="K881259" s="8"/>
    </row>
    <row r="881260" spans="11:11">
      <c r="K881260" s="8"/>
    </row>
    <row r="881261" spans="11:11">
      <c r="K881261" s="8"/>
    </row>
    <row r="881262" spans="11:11">
      <c r="K881262" s="8"/>
    </row>
    <row r="881263" spans="11:11">
      <c r="K881263" s="8"/>
    </row>
    <row r="881264" spans="11:11">
      <c r="K881264" s="8"/>
    </row>
    <row r="881265" spans="11:11">
      <c r="K881265" s="8"/>
    </row>
    <row r="881266" spans="11:11">
      <c r="K881266" s="8"/>
    </row>
    <row r="881267" spans="11:11">
      <c r="K881267" s="8"/>
    </row>
    <row r="881268" spans="11:11">
      <c r="K881268" s="8"/>
    </row>
    <row r="881269" spans="11:11">
      <c r="K881269" s="8"/>
    </row>
    <row r="881270" spans="11:11">
      <c r="K881270" s="8"/>
    </row>
    <row r="881271" spans="11:11">
      <c r="K881271" s="8"/>
    </row>
    <row r="881272" spans="11:11">
      <c r="K881272" s="8"/>
    </row>
    <row r="881273" spans="11:11">
      <c r="K881273" s="8"/>
    </row>
    <row r="881274" spans="11:11">
      <c r="K881274" s="8"/>
    </row>
    <row r="881275" spans="11:11">
      <c r="K881275" s="8"/>
    </row>
    <row r="881276" spans="11:11">
      <c r="K881276" s="8"/>
    </row>
    <row r="881277" spans="11:11">
      <c r="K881277" s="8"/>
    </row>
    <row r="881278" spans="11:11">
      <c r="K881278" s="8"/>
    </row>
    <row r="881279" spans="11:11">
      <c r="K881279" s="8"/>
    </row>
    <row r="881280" spans="11:11">
      <c r="K881280" s="8"/>
    </row>
    <row r="881281" spans="11:11">
      <c r="K881281" s="8"/>
    </row>
    <row r="881282" spans="11:11">
      <c r="K881282" s="8"/>
    </row>
    <row r="881283" spans="11:11">
      <c r="K881283" s="8"/>
    </row>
    <row r="881284" spans="11:11">
      <c r="K881284" s="8"/>
    </row>
    <row r="881285" spans="11:11">
      <c r="K881285" s="8"/>
    </row>
    <row r="881286" spans="11:11">
      <c r="K881286" s="8"/>
    </row>
    <row r="881287" spans="11:11">
      <c r="K881287" s="8"/>
    </row>
    <row r="881288" spans="11:11">
      <c r="K881288" s="8"/>
    </row>
    <row r="881289" spans="11:11">
      <c r="K881289" s="8"/>
    </row>
    <row r="881290" spans="11:11">
      <c r="K881290" s="8"/>
    </row>
    <row r="881291" spans="11:11">
      <c r="K881291" s="8"/>
    </row>
    <row r="881292" spans="11:11">
      <c r="K881292" s="8"/>
    </row>
    <row r="881293" spans="11:11">
      <c r="K881293" s="8"/>
    </row>
    <row r="881294" spans="11:11">
      <c r="K881294" s="8"/>
    </row>
    <row r="881295" spans="11:11">
      <c r="K881295" s="8"/>
    </row>
    <row r="881296" spans="11:11">
      <c r="K881296" s="8"/>
    </row>
    <row r="881297" spans="11:11">
      <c r="K881297" s="8"/>
    </row>
    <row r="881298" spans="11:11">
      <c r="K881298" s="8"/>
    </row>
    <row r="881299" spans="11:11">
      <c r="K881299" s="8"/>
    </row>
    <row r="881300" spans="11:11">
      <c r="K881300" s="8"/>
    </row>
    <row r="881301" spans="11:11">
      <c r="K881301" s="8"/>
    </row>
    <row r="881302" spans="11:11">
      <c r="K881302" s="8"/>
    </row>
    <row r="881303" spans="11:11">
      <c r="K881303" s="8"/>
    </row>
    <row r="881304" spans="11:11">
      <c r="K881304" s="8"/>
    </row>
    <row r="881305" spans="11:11">
      <c r="K881305" s="8"/>
    </row>
    <row r="881306" spans="11:11">
      <c r="K881306" s="8"/>
    </row>
    <row r="881307" spans="11:11">
      <c r="K881307" s="8"/>
    </row>
    <row r="881308" spans="11:11">
      <c r="K881308" s="8"/>
    </row>
    <row r="881309" spans="11:11">
      <c r="K881309" s="8"/>
    </row>
    <row r="881310" spans="11:11">
      <c r="K881310" s="8"/>
    </row>
    <row r="881311" spans="11:11">
      <c r="K881311" s="8"/>
    </row>
    <row r="881312" spans="11:11">
      <c r="K881312" s="8"/>
    </row>
    <row r="881313" spans="11:11">
      <c r="K881313" s="8"/>
    </row>
    <row r="881314" spans="11:11">
      <c r="K881314" s="8"/>
    </row>
    <row r="881315" spans="11:11">
      <c r="K881315" s="8"/>
    </row>
    <row r="881316" spans="11:11">
      <c r="K881316" s="8"/>
    </row>
    <row r="881317" spans="11:11">
      <c r="K881317" s="8"/>
    </row>
    <row r="881318" spans="11:11">
      <c r="K881318" s="8"/>
    </row>
    <row r="881319" spans="11:11">
      <c r="K881319" s="8"/>
    </row>
    <row r="881320" spans="11:11">
      <c r="K881320" s="8"/>
    </row>
    <row r="881321" spans="11:11">
      <c r="K881321" s="8"/>
    </row>
    <row r="881322" spans="11:11">
      <c r="K881322" s="8"/>
    </row>
    <row r="881323" spans="11:11">
      <c r="K881323" s="8"/>
    </row>
    <row r="881324" spans="11:11">
      <c r="K881324" s="8"/>
    </row>
    <row r="881325" spans="11:11">
      <c r="K881325" s="8"/>
    </row>
    <row r="881326" spans="11:11">
      <c r="K881326" s="8"/>
    </row>
    <row r="881327" spans="11:11">
      <c r="K881327" s="8"/>
    </row>
    <row r="881328" spans="11:11">
      <c r="K881328" s="8"/>
    </row>
    <row r="881329" spans="11:11">
      <c r="K881329" s="8"/>
    </row>
    <row r="881330" spans="11:11">
      <c r="K881330" s="8"/>
    </row>
    <row r="881331" spans="11:11">
      <c r="K881331" s="8"/>
    </row>
    <row r="881332" spans="11:11">
      <c r="K881332" s="8"/>
    </row>
    <row r="881333" spans="11:11">
      <c r="K881333" s="8"/>
    </row>
    <row r="881334" spans="11:11">
      <c r="K881334" s="8"/>
    </row>
    <row r="881335" spans="11:11">
      <c r="K881335" s="8"/>
    </row>
    <row r="881336" spans="11:11">
      <c r="K881336" s="8"/>
    </row>
    <row r="881337" spans="11:11">
      <c r="K881337" s="8"/>
    </row>
    <row r="881338" spans="11:11">
      <c r="K881338" s="8"/>
    </row>
    <row r="881339" spans="11:11">
      <c r="K881339" s="8"/>
    </row>
    <row r="881340" spans="11:11">
      <c r="K881340" s="8"/>
    </row>
    <row r="881341" spans="11:11">
      <c r="K881341" s="8"/>
    </row>
    <row r="881342" spans="11:11">
      <c r="K881342" s="8"/>
    </row>
    <row r="881343" spans="11:11">
      <c r="K881343" s="8"/>
    </row>
    <row r="881344" spans="11:11">
      <c r="K881344" s="8"/>
    </row>
    <row r="881345" spans="11:11">
      <c r="K881345" s="8"/>
    </row>
    <row r="881346" spans="11:11">
      <c r="K881346" s="8"/>
    </row>
    <row r="881347" spans="11:11">
      <c r="K881347" s="8"/>
    </row>
    <row r="881348" spans="11:11">
      <c r="K881348" s="8"/>
    </row>
    <row r="881349" spans="11:11">
      <c r="K881349" s="8"/>
    </row>
    <row r="881350" spans="11:11">
      <c r="K881350" s="8"/>
    </row>
    <row r="881351" spans="11:11">
      <c r="K881351" s="8"/>
    </row>
    <row r="881352" spans="11:11">
      <c r="K881352" s="8"/>
    </row>
    <row r="881353" spans="11:11">
      <c r="K881353" s="8"/>
    </row>
    <row r="881354" spans="11:11">
      <c r="K881354" s="8"/>
    </row>
    <row r="881355" spans="11:11">
      <c r="K881355" s="8"/>
    </row>
    <row r="881356" spans="11:11">
      <c r="K881356" s="8"/>
    </row>
    <row r="881357" spans="11:11">
      <c r="K881357" s="8"/>
    </row>
    <row r="881358" spans="11:11">
      <c r="K881358" s="8"/>
    </row>
    <row r="881359" spans="11:11">
      <c r="K881359" s="8"/>
    </row>
    <row r="881360" spans="11:11">
      <c r="K881360" s="8"/>
    </row>
    <row r="881361" spans="11:11">
      <c r="K881361" s="8"/>
    </row>
    <row r="881362" spans="11:11">
      <c r="K881362" s="8"/>
    </row>
    <row r="881363" spans="11:11">
      <c r="K881363" s="8"/>
    </row>
    <row r="881364" spans="11:11">
      <c r="K881364" s="8"/>
    </row>
    <row r="881365" spans="11:11">
      <c r="K881365" s="8"/>
    </row>
    <row r="881366" spans="11:11">
      <c r="K881366" s="8"/>
    </row>
    <row r="881367" spans="11:11">
      <c r="K881367" s="8"/>
    </row>
    <row r="881368" spans="11:11">
      <c r="K881368" s="8"/>
    </row>
    <row r="881369" spans="11:11">
      <c r="K881369" s="8"/>
    </row>
    <row r="881370" spans="11:11">
      <c r="K881370" s="8"/>
    </row>
    <row r="881371" spans="11:11">
      <c r="K881371" s="8"/>
    </row>
    <row r="881372" spans="11:11">
      <c r="K881372" s="8"/>
    </row>
    <row r="881373" spans="11:11">
      <c r="K881373" s="8"/>
    </row>
    <row r="881374" spans="11:11">
      <c r="K881374" s="8"/>
    </row>
    <row r="881375" spans="11:11">
      <c r="K881375" s="8"/>
    </row>
    <row r="881376" spans="11:11">
      <c r="K881376" s="8"/>
    </row>
    <row r="881377" spans="11:11">
      <c r="K881377" s="8"/>
    </row>
    <row r="881378" spans="11:11">
      <c r="K881378" s="8"/>
    </row>
    <row r="881379" spans="11:11">
      <c r="K881379" s="8"/>
    </row>
    <row r="881380" spans="11:11">
      <c r="K881380" s="8"/>
    </row>
    <row r="881381" spans="11:11">
      <c r="K881381" s="8"/>
    </row>
    <row r="881382" spans="11:11">
      <c r="K881382" s="8"/>
    </row>
    <row r="881383" spans="11:11">
      <c r="K881383" s="8"/>
    </row>
    <row r="881384" spans="11:11">
      <c r="K881384" s="8"/>
    </row>
    <row r="881385" spans="11:11">
      <c r="K881385" s="8"/>
    </row>
    <row r="881386" spans="11:11">
      <c r="K881386" s="8"/>
    </row>
    <row r="881387" spans="11:11">
      <c r="K881387" s="8"/>
    </row>
    <row r="881388" spans="11:11">
      <c r="K881388" s="8"/>
    </row>
    <row r="881389" spans="11:11">
      <c r="K881389" s="8"/>
    </row>
    <row r="881390" spans="11:11">
      <c r="K881390" s="8"/>
    </row>
    <row r="881391" spans="11:11">
      <c r="K881391" s="8"/>
    </row>
    <row r="881392" spans="11:11">
      <c r="K881392" s="8"/>
    </row>
    <row r="881393" spans="11:11">
      <c r="K881393" s="8"/>
    </row>
    <row r="881394" spans="11:11">
      <c r="K881394" s="8"/>
    </row>
    <row r="881395" spans="11:11">
      <c r="K881395" s="8"/>
    </row>
    <row r="881396" spans="11:11">
      <c r="K881396" s="8"/>
    </row>
    <row r="881397" spans="11:11">
      <c r="K881397" s="8"/>
    </row>
    <row r="881398" spans="11:11">
      <c r="K881398" s="8"/>
    </row>
    <row r="881399" spans="11:11">
      <c r="K881399" s="8"/>
    </row>
    <row r="881400" spans="11:11">
      <c r="K881400" s="8"/>
    </row>
    <row r="881401" spans="11:11">
      <c r="K881401" s="8"/>
    </row>
    <row r="881402" spans="11:11">
      <c r="K881402" s="8"/>
    </row>
    <row r="881403" spans="11:11">
      <c r="K881403" s="8"/>
    </row>
    <row r="881404" spans="11:11">
      <c r="K881404" s="8"/>
    </row>
    <row r="881405" spans="11:11">
      <c r="K881405" s="8"/>
    </row>
    <row r="881406" spans="11:11">
      <c r="K881406" s="8"/>
    </row>
    <row r="881407" spans="11:11">
      <c r="K881407" s="8"/>
    </row>
    <row r="881408" spans="11:11">
      <c r="K881408" s="8"/>
    </row>
    <row r="881409" spans="11:11">
      <c r="K881409" s="8"/>
    </row>
    <row r="881410" spans="11:11">
      <c r="K881410" s="8"/>
    </row>
    <row r="881411" spans="11:11">
      <c r="K881411" s="8"/>
    </row>
    <row r="881412" spans="11:11">
      <c r="K881412" s="8"/>
    </row>
    <row r="881413" spans="11:11">
      <c r="K881413" s="8"/>
    </row>
    <row r="881414" spans="11:11">
      <c r="K881414" s="8"/>
    </row>
    <row r="881415" spans="11:11">
      <c r="K881415" s="8"/>
    </row>
    <row r="881416" spans="11:11">
      <c r="K881416" s="8"/>
    </row>
    <row r="881417" spans="11:11">
      <c r="K881417" s="8"/>
    </row>
    <row r="881418" spans="11:11">
      <c r="K881418" s="8"/>
    </row>
    <row r="881419" spans="11:11">
      <c r="K881419" s="8"/>
    </row>
    <row r="881420" spans="11:11">
      <c r="K881420" s="8"/>
    </row>
    <row r="881421" spans="11:11">
      <c r="K881421" s="8"/>
    </row>
    <row r="881422" spans="11:11">
      <c r="K881422" s="8"/>
    </row>
    <row r="881423" spans="11:11">
      <c r="K881423" s="8"/>
    </row>
    <row r="881424" spans="11:11">
      <c r="K881424" s="8"/>
    </row>
    <row r="881425" spans="11:11">
      <c r="K881425" s="8"/>
    </row>
    <row r="881426" spans="11:11">
      <c r="K881426" s="8"/>
    </row>
    <row r="881427" spans="11:11">
      <c r="K881427" s="8"/>
    </row>
    <row r="881428" spans="11:11">
      <c r="K881428" s="8"/>
    </row>
    <row r="881429" spans="11:11">
      <c r="K881429" s="8"/>
    </row>
    <row r="881430" spans="11:11">
      <c r="K881430" s="8"/>
    </row>
    <row r="881431" spans="11:11">
      <c r="K881431" s="8"/>
    </row>
    <row r="881432" spans="11:11">
      <c r="K881432" s="8"/>
    </row>
    <row r="881433" spans="11:11">
      <c r="K881433" s="8"/>
    </row>
    <row r="881434" spans="11:11">
      <c r="K881434" s="8"/>
    </row>
    <row r="881435" spans="11:11">
      <c r="K881435" s="8"/>
    </row>
    <row r="881436" spans="11:11">
      <c r="K881436" s="8"/>
    </row>
    <row r="881437" spans="11:11">
      <c r="K881437" s="8"/>
    </row>
    <row r="881438" spans="11:11">
      <c r="K881438" s="8"/>
    </row>
    <row r="881439" spans="11:11">
      <c r="K881439" s="8"/>
    </row>
    <row r="881440" spans="11:11">
      <c r="K881440" s="8"/>
    </row>
    <row r="881441" spans="11:11">
      <c r="K881441" s="8"/>
    </row>
    <row r="881442" spans="11:11">
      <c r="K881442" s="8"/>
    </row>
    <row r="881443" spans="11:11">
      <c r="K881443" s="8"/>
    </row>
    <row r="881444" spans="11:11">
      <c r="K881444" s="8"/>
    </row>
    <row r="881445" spans="11:11">
      <c r="K881445" s="8"/>
    </row>
    <row r="881446" spans="11:11">
      <c r="K881446" s="8"/>
    </row>
    <row r="881447" spans="11:11">
      <c r="K881447" s="8"/>
    </row>
    <row r="881448" spans="11:11">
      <c r="K881448" s="8"/>
    </row>
    <row r="881449" spans="11:11">
      <c r="K881449" s="8"/>
    </row>
    <row r="881450" spans="11:11">
      <c r="K881450" s="8"/>
    </row>
    <row r="881451" spans="11:11">
      <c r="K881451" s="8"/>
    </row>
    <row r="881452" spans="11:11">
      <c r="K881452" s="8"/>
    </row>
    <row r="881453" spans="11:11">
      <c r="K881453" s="8"/>
    </row>
    <row r="881454" spans="11:11">
      <c r="K881454" s="8"/>
    </row>
    <row r="881455" spans="11:11">
      <c r="K881455" s="8"/>
    </row>
    <row r="881456" spans="11:11">
      <c r="K881456" s="8"/>
    </row>
    <row r="881457" spans="11:11">
      <c r="K881457" s="8"/>
    </row>
    <row r="881458" spans="11:11">
      <c r="K881458" s="8"/>
    </row>
    <row r="881459" spans="11:11">
      <c r="K881459" s="8"/>
    </row>
    <row r="881460" spans="11:11">
      <c r="K881460" s="8"/>
    </row>
    <row r="881461" spans="11:11">
      <c r="K881461" s="8"/>
    </row>
    <row r="881462" spans="11:11">
      <c r="K881462" s="8"/>
    </row>
    <row r="881463" spans="11:11">
      <c r="K881463" s="8"/>
    </row>
    <row r="881464" spans="11:11">
      <c r="K881464" s="8"/>
    </row>
    <row r="881465" spans="11:11">
      <c r="K881465" s="8"/>
    </row>
    <row r="881466" spans="11:11">
      <c r="K881466" s="8"/>
    </row>
    <row r="881467" spans="11:11">
      <c r="K881467" s="8"/>
    </row>
    <row r="881468" spans="11:11">
      <c r="K881468" s="8"/>
    </row>
    <row r="881469" spans="11:11">
      <c r="K881469" s="8"/>
    </row>
    <row r="881470" spans="11:11">
      <c r="K881470" s="8"/>
    </row>
    <row r="881471" spans="11:11">
      <c r="K881471" s="8"/>
    </row>
    <row r="881472" spans="11:11">
      <c r="K881472" s="8"/>
    </row>
    <row r="881473" spans="11:11">
      <c r="K881473" s="8"/>
    </row>
    <row r="881474" spans="11:11">
      <c r="K881474" s="8"/>
    </row>
    <row r="881475" spans="11:11">
      <c r="K881475" s="8"/>
    </row>
    <row r="881476" spans="11:11">
      <c r="K881476" s="8"/>
    </row>
    <row r="881477" spans="11:11">
      <c r="K881477" s="8"/>
    </row>
    <row r="881478" spans="11:11">
      <c r="K881478" s="8"/>
    </row>
    <row r="881479" spans="11:11">
      <c r="K881479" s="8"/>
    </row>
    <row r="881480" spans="11:11">
      <c r="K881480" s="8"/>
    </row>
    <row r="881481" spans="11:11">
      <c r="K881481" s="8"/>
    </row>
    <row r="881482" spans="11:11">
      <c r="K881482" s="8"/>
    </row>
    <row r="881483" spans="11:11">
      <c r="K881483" s="8"/>
    </row>
    <row r="881484" spans="11:11">
      <c r="K881484" s="8"/>
    </row>
    <row r="881485" spans="11:11">
      <c r="K881485" s="8"/>
    </row>
    <row r="881486" spans="11:11">
      <c r="K881486" s="8"/>
    </row>
    <row r="881487" spans="11:11">
      <c r="K881487" s="8"/>
    </row>
    <row r="881488" spans="11:11">
      <c r="K881488" s="8"/>
    </row>
    <row r="881489" spans="11:11">
      <c r="K881489" s="8"/>
    </row>
    <row r="881490" spans="11:11">
      <c r="K881490" s="8"/>
    </row>
    <row r="881491" spans="11:11">
      <c r="K881491" s="8"/>
    </row>
    <row r="881492" spans="11:11">
      <c r="K881492" s="8"/>
    </row>
    <row r="881493" spans="11:11">
      <c r="K881493" s="8"/>
    </row>
    <row r="881494" spans="11:11">
      <c r="K881494" s="8"/>
    </row>
    <row r="881495" spans="11:11">
      <c r="K881495" s="8"/>
    </row>
    <row r="881496" spans="11:11">
      <c r="K881496" s="8"/>
    </row>
    <row r="881497" spans="11:11">
      <c r="K881497" s="8"/>
    </row>
    <row r="881498" spans="11:11">
      <c r="K881498" s="8"/>
    </row>
    <row r="881499" spans="11:11">
      <c r="K881499" s="8"/>
    </row>
    <row r="881500" spans="11:11">
      <c r="K881500" s="8"/>
    </row>
    <row r="881501" spans="11:11">
      <c r="K881501" s="8"/>
    </row>
    <row r="881502" spans="11:11">
      <c r="K881502" s="8"/>
    </row>
    <row r="881503" spans="11:11">
      <c r="K881503" s="8"/>
    </row>
    <row r="881504" spans="11:11">
      <c r="K881504" s="8"/>
    </row>
    <row r="881505" spans="11:11">
      <c r="K881505" s="8"/>
    </row>
    <row r="881506" spans="11:11">
      <c r="K881506" s="8"/>
    </row>
    <row r="881507" spans="11:11">
      <c r="K881507" s="8"/>
    </row>
    <row r="881508" spans="11:11">
      <c r="K881508" s="8"/>
    </row>
    <row r="881509" spans="11:11">
      <c r="K881509" s="8"/>
    </row>
    <row r="881510" spans="11:11">
      <c r="K881510" s="8"/>
    </row>
    <row r="881511" spans="11:11">
      <c r="K881511" s="8"/>
    </row>
    <row r="881512" spans="11:11">
      <c r="K881512" s="8"/>
    </row>
    <row r="881513" spans="11:11">
      <c r="K881513" s="8"/>
    </row>
    <row r="881514" spans="11:11">
      <c r="K881514" s="8"/>
    </row>
    <row r="881515" spans="11:11">
      <c r="K881515" s="8"/>
    </row>
    <row r="881516" spans="11:11">
      <c r="K881516" s="8"/>
    </row>
    <row r="881517" spans="11:11">
      <c r="K881517" s="8"/>
    </row>
    <row r="881518" spans="11:11">
      <c r="K881518" s="8"/>
    </row>
    <row r="881519" spans="11:11">
      <c r="K881519" s="8"/>
    </row>
    <row r="881520" spans="11:11">
      <c r="K881520" s="8"/>
    </row>
    <row r="881521" spans="11:11">
      <c r="K881521" s="8"/>
    </row>
    <row r="881522" spans="11:11">
      <c r="K881522" s="8"/>
    </row>
    <row r="881523" spans="11:11">
      <c r="K881523" s="8"/>
    </row>
    <row r="881524" spans="11:11">
      <c r="K881524" s="8"/>
    </row>
    <row r="881525" spans="11:11">
      <c r="K881525" s="8"/>
    </row>
    <row r="881526" spans="11:11">
      <c r="K881526" s="8"/>
    </row>
    <row r="881527" spans="11:11">
      <c r="K881527" s="8"/>
    </row>
    <row r="881528" spans="11:11">
      <c r="K881528" s="8"/>
    </row>
    <row r="881529" spans="11:11">
      <c r="K881529" s="8"/>
    </row>
    <row r="881530" spans="11:11">
      <c r="K881530" s="8"/>
    </row>
    <row r="881531" spans="11:11">
      <c r="K881531" s="8"/>
    </row>
    <row r="881532" spans="11:11">
      <c r="K881532" s="8"/>
    </row>
    <row r="881533" spans="11:11">
      <c r="K881533" s="8"/>
    </row>
    <row r="881534" spans="11:11">
      <c r="K881534" s="8"/>
    </row>
    <row r="881535" spans="11:11">
      <c r="K881535" s="8"/>
    </row>
    <row r="881536" spans="11:11">
      <c r="K881536" s="8"/>
    </row>
    <row r="881537" spans="11:11">
      <c r="K881537" s="8"/>
    </row>
    <row r="881538" spans="11:11">
      <c r="K881538" s="8"/>
    </row>
    <row r="881539" spans="11:11">
      <c r="K881539" s="8"/>
    </row>
    <row r="881540" spans="11:11">
      <c r="K881540" s="8"/>
    </row>
    <row r="881541" spans="11:11">
      <c r="K881541" s="8"/>
    </row>
    <row r="881542" spans="11:11">
      <c r="K881542" s="8"/>
    </row>
    <row r="881543" spans="11:11">
      <c r="K881543" s="8"/>
    </row>
    <row r="881544" spans="11:11">
      <c r="K881544" s="8"/>
    </row>
    <row r="881545" spans="11:11">
      <c r="K881545" s="8"/>
    </row>
    <row r="881546" spans="11:11">
      <c r="K881546" s="8"/>
    </row>
    <row r="881547" spans="11:11">
      <c r="K881547" s="8"/>
    </row>
    <row r="881548" spans="11:11">
      <c r="K881548" s="8"/>
    </row>
    <row r="881549" spans="11:11">
      <c r="K881549" s="8"/>
    </row>
    <row r="881550" spans="11:11">
      <c r="K881550" s="8"/>
    </row>
    <row r="881551" spans="11:11">
      <c r="K881551" s="8"/>
    </row>
    <row r="881552" spans="11:11">
      <c r="K881552" s="8"/>
    </row>
    <row r="881553" spans="11:11">
      <c r="K881553" s="8"/>
    </row>
    <row r="881554" spans="11:11">
      <c r="K881554" s="8"/>
    </row>
    <row r="881555" spans="11:11">
      <c r="K881555" s="8"/>
    </row>
    <row r="881556" spans="11:11">
      <c r="K881556" s="8"/>
    </row>
    <row r="881557" spans="11:11">
      <c r="K881557" s="8"/>
    </row>
    <row r="881558" spans="11:11">
      <c r="K881558" s="8"/>
    </row>
    <row r="881559" spans="11:11">
      <c r="K881559" s="8"/>
    </row>
    <row r="881560" spans="11:11">
      <c r="K881560" s="8"/>
    </row>
    <row r="881561" spans="11:11">
      <c r="K881561" s="8"/>
    </row>
    <row r="881562" spans="11:11">
      <c r="K881562" s="8"/>
    </row>
    <row r="881563" spans="11:11">
      <c r="K881563" s="8"/>
    </row>
    <row r="881564" spans="11:11">
      <c r="K881564" s="8"/>
    </row>
    <row r="881565" spans="11:11">
      <c r="K881565" s="8"/>
    </row>
    <row r="881566" spans="11:11">
      <c r="K881566" s="8"/>
    </row>
    <row r="881567" spans="11:11">
      <c r="K881567" s="8"/>
    </row>
    <row r="881568" spans="11:11">
      <c r="K881568" s="8"/>
    </row>
    <row r="881569" spans="11:11">
      <c r="K881569" s="8"/>
    </row>
    <row r="881570" spans="11:11">
      <c r="K881570" s="8"/>
    </row>
    <row r="881571" spans="11:11">
      <c r="K881571" s="8"/>
    </row>
    <row r="881572" spans="11:11">
      <c r="K881572" s="8"/>
    </row>
    <row r="881573" spans="11:11">
      <c r="K881573" s="8"/>
    </row>
    <row r="881574" spans="11:11">
      <c r="K881574" s="8"/>
    </row>
    <row r="881575" spans="11:11">
      <c r="K881575" s="8"/>
    </row>
    <row r="881576" spans="11:11">
      <c r="K881576" s="8"/>
    </row>
    <row r="881577" spans="11:11">
      <c r="K881577" s="8"/>
    </row>
    <row r="881578" spans="11:11">
      <c r="K881578" s="8"/>
    </row>
    <row r="881579" spans="11:11">
      <c r="K881579" s="8"/>
    </row>
    <row r="881580" spans="11:11">
      <c r="K881580" s="8"/>
    </row>
    <row r="881581" spans="11:11">
      <c r="K881581" s="8"/>
    </row>
    <row r="881582" spans="11:11">
      <c r="K881582" s="8"/>
    </row>
    <row r="881583" spans="11:11">
      <c r="K881583" s="8"/>
    </row>
    <row r="881584" spans="11:11">
      <c r="K881584" s="8"/>
    </row>
    <row r="881585" spans="11:11">
      <c r="K881585" s="8"/>
    </row>
    <row r="881586" spans="11:11">
      <c r="K881586" s="8"/>
    </row>
    <row r="881587" spans="11:11">
      <c r="K881587" s="8"/>
    </row>
    <row r="881588" spans="11:11">
      <c r="K881588" s="8"/>
    </row>
    <row r="881589" spans="11:11">
      <c r="K881589" s="8"/>
    </row>
    <row r="881590" spans="11:11">
      <c r="K881590" s="8"/>
    </row>
    <row r="881591" spans="11:11">
      <c r="K881591" s="8"/>
    </row>
    <row r="881592" spans="11:11">
      <c r="K881592" s="8"/>
    </row>
    <row r="881593" spans="11:11">
      <c r="K881593" s="8"/>
    </row>
    <row r="881594" spans="11:11">
      <c r="K881594" s="8"/>
    </row>
    <row r="881595" spans="11:11">
      <c r="K881595" s="8"/>
    </row>
    <row r="881596" spans="11:11">
      <c r="K881596" s="8"/>
    </row>
    <row r="881597" spans="11:11">
      <c r="K881597" s="8"/>
    </row>
    <row r="881598" spans="11:11">
      <c r="K881598" s="8"/>
    </row>
    <row r="881599" spans="11:11">
      <c r="K881599" s="8"/>
    </row>
    <row r="881600" spans="11:11">
      <c r="K881600" s="8"/>
    </row>
    <row r="881601" spans="11:11">
      <c r="K881601" s="8"/>
    </row>
    <row r="881602" spans="11:11">
      <c r="K881602" s="8"/>
    </row>
    <row r="881603" spans="11:11">
      <c r="K881603" s="8"/>
    </row>
    <row r="881604" spans="11:11">
      <c r="K881604" s="8"/>
    </row>
    <row r="881605" spans="11:11">
      <c r="K881605" s="8"/>
    </row>
    <row r="881606" spans="11:11">
      <c r="K881606" s="8"/>
    </row>
    <row r="881607" spans="11:11">
      <c r="K881607" s="8"/>
    </row>
    <row r="881608" spans="11:11">
      <c r="K881608" s="8"/>
    </row>
    <row r="881609" spans="11:11">
      <c r="K881609" s="8"/>
    </row>
    <row r="881610" spans="11:11">
      <c r="K881610" s="8"/>
    </row>
    <row r="881611" spans="11:11">
      <c r="K881611" s="8"/>
    </row>
    <row r="881612" spans="11:11">
      <c r="K881612" s="8"/>
    </row>
    <row r="881613" spans="11:11">
      <c r="K881613" s="8"/>
    </row>
    <row r="881614" spans="11:11">
      <c r="K881614" s="8"/>
    </row>
    <row r="881615" spans="11:11">
      <c r="K881615" s="8"/>
    </row>
    <row r="881616" spans="11:11">
      <c r="K881616" s="8"/>
    </row>
    <row r="881617" spans="11:11">
      <c r="K881617" s="8"/>
    </row>
    <row r="881618" spans="11:11">
      <c r="K881618" s="8"/>
    </row>
    <row r="881619" spans="11:11">
      <c r="K881619" s="8"/>
    </row>
    <row r="881620" spans="11:11">
      <c r="K881620" s="8"/>
    </row>
    <row r="881621" spans="11:11">
      <c r="K881621" s="8"/>
    </row>
    <row r="881622" spans="11:11">
      <c r="K881622" s="8"/>
    </row>
    <row r="881623" spans="11:11">
      <c r="K881623" s="8"/>
    </row>
    <row r="881624" spans="11:11">
      <c r="K881624" s="8"/>
    </row>
    <row r="881625" spans="11:11">
      <c r="K881625" s="8"/>
    </row>
    <row r="881626" spans="11:11">
      <c r="K881626" s="8"/>
    </row>
    <row r="881627" spans="11:11">
      <c r="K881627" s="8"/>
    </row>
    <row r="881628" spans="11:11">
      <c r="K881628" s="8"/>
    </row>
    <row r="881629" spans="11:11">
      <c r="K881629" s="8"/>
    </row>
    <row r="881630" spans="11:11">
      <c r="K881630" s="8"/>
    </row>
    <row r="881631" spans="11:11">
      <c r="K881631" s="8"/>
    </row>
    <row r="881632" spans="11:11">
      <c r="K881632" s="8"/>
    </row>
    <row r="881633" spans="11:11">
      <c r="K881633" s="8"/>
    </row>
    <row r="881634" spans="11:11">
      <c r="K881634" s="8"/>
    </row>
    <row r="881635" spans="11:11">
      <c r="K881635" s="8"/>
    </row>
    <row r="881636" spans="11:11">
      <c r="K881636" s="8"/>
    </row>
    <row r="881637" spans="11:11">
      <c r="K881637" s="8"/>
    </row>
    <row r="881638" spans="11:11">
      <c r="K881638" s="8"/>
    </row>
    <row r="881639" spans="11:11">
      <c r="K881639" s="8"/>
    </row>
    <row r="881640" spans="11:11">
      <c r="K881640" s="8"/>
    </row>
    <row r="881641" spans="11:11">
      <c r="K881641" s="8"/>
    </row>
    <row r="881642" spans="11:11">
      <c r="K881642" s="8"/>
    </row>
    <row r="881643" spans="11:11">
      <c r="K881643" s="8"/>
    </row>
    <row r="881644" spans="11:11">
      <c r="K881644" s="8"/>
    </row>
    <row r="881645" spans="11:11">
      <c r="K881645" s="8"/>
    </row>
    <row r="881646" spans="11:11">
      <c r="K881646" s="8"/>
    </row>
    <row r="881647" spans="11:11">
      <c r="K881647" s="8"/>
    </row>
    <row r="881648" spans="11:11">
      <c r="K881648" s="8"/>
    </row>
    <row r="881649" spans="11:11">
      <c r="K881649" s="8"/>
    </row>
    <row r="881650" spans="11:11">
      <c r="K881650" s="8"/>
    </row>
    <row r="881651" spans="11:11">
      <c r="K881651" s="8"/>
    </row>
    <row r="881652" spans="11:11">
      <c r="K881652" s="8"/>
    </row>
    <row r="881653" spans="11:11">
      <c r="K881653" s="8"/>
    </row>
    <row r="881654" spans="11:11">
      <c r="K881654" s="8"/>
    </row>
    <row r="881655" spans="11:11">
      <c r="K881655" s="8"/>
    </row>
    <row r="881656" spans="11:11">
      <c r="K881656" s="8"/>
    </row>
    <row r="881657" spans="11:11">
      <c r="K881657" s="8"/>
    </row>
    <row r="881658" spans="11:11">
      <c r="K881658" s="8"/>
    </row>
    <row r="881659" spans="11:11">
      <c r="K881659" s="8"/>
    </row>
    <row r="881660" spans="11:11">
      <c r="K881660" s="8"/>
    </row>
    <row r="881661" spans="11:11">
      <c r="K881661" s="8"/>
    </row>
    <row r="881662" spans="11:11">
      <c r="K881662" s="8"/>
    </row>
    <row r="881663" spans="11:11">
      <c r="K881663" s="8"/>
    </row>
    <row r="881664" spans="11:11">
      <c r="K881664" s="8"/>
    </row>
    <row r="881665" spans="11:11">
      <c r="K881665" s="8"/>
    </row>
    <row r="881666" spans="11:11">
      <c r="K881666" s="8"/>
    </row>
    <row r="881667" spans="11:11">
      <c r="K881667" s="8"/>
    </row>
    <row r="881668" spans="11:11">
      <c r="K881668" s="8"/>
    </row>
    <row r="881669" spans="11:11">
      <c r="K881669" s="8"/>
    </row>
    <row r="881670" spans="11:11">
      <c r="K881670" s="8"/>
    </row>
    <row r="881671" spans="11:11">
      <c r="K881671" s="8"/>
    </row>
    <row r="881672" spans="11:11">
      <c r="K881672" s="8"/>
    </row>
    <row r="881673" spans="11:11">
      <c r="K881673" s="8"/>
    </row>
    <row r="881674" spans="11:11">
      <c r="K881674" s="8"/>
    </row>
    <row r="881675" spans="11:11">
      <c r="K881675" s="8"/>
    </row>
    <row r="881676" spans="11:11">
      <c r="K881676" s="8"/>
    </row>
    <row r="881677" spans="11:11">
      <c r="K881677" s="8"/>
    </row>
    <row r="881678" spans="11:11">
      <c r="K881678" s="8"/>
    </row>
    <row r="881679" spans="11:11">
      <c r="K881679" s="8"/>
    </row>
    <row r="881680" spans="11:11">
      <c r="K881680" s="8"/>
    </row>
    <row r="881681" spans="11:11">
      <c r="K881681" s="8"/>
    </row>
    <row r="881682" spans="11:11">
      <c r="K881682" s="8"/>
    </row>
    <row r="881683" spans="11:11">
      <c r="K881683" s="8"/>
    </row>
    <row r="881684" spans="11:11">
      <c r="K881684" s="8"/>
    </row>
    <row r="881685" spans="11:11">
      <c r="K881685" s="8"/>
    </row>
    <row r="881686" spans="11:11">
      <c r="K881686" s="8"/>
    </row>
    <row r="881687" spans="11:11">
      <c r="K881687" s="8"/>
    </row>
    <row r="881688" spans="11:11">
      <c r="K881688" s="8"/>
    </row>
    <row r="881689" spans="11:11">
      <c r="K881689" s="8"/>
    </row>
    <row r="881690" spans="11:11">
      <c r="K881690" s="8"/>
    </row>
    <row r="881691" spans="11:11">
      <c r="K881691" s="8"/>
    </row>
    <row r="881692" spans="11:11">
      <c r="K881692" s="8"/>
    </row>
    <row r="881693" spans="11:11">
      <c r="K881693" s="8"/>
    </row>
    <row r="881694" spans="11:11">
      <c r="K881694" s="8"/>
    </row>
    <row r="881695" spans="11:11">
      <c r="K881695" s="8"/>
    </row>
    <row r="881696" spans="11:11">
      <c r="K881696" s="8"/>
    </row>
    <row r="881697" spans="11:11">
      <c r="K881697" s="8"/>
    </row>
    <row r="881698" spans="11:11">
      <c r="K881698" s="8"/>
    </row>
    <row r="881699" spans="11:11">
      <c r="K881699" s="8"/>
    </row>
    <row r="881700" spans="11:11">
      <c r="K881700" s="8"/>
    </row>
    <row r="881701" spans="11:11">
      <c r="K881701" s="8"/>
    </row>
    <row r="881702" spans="11:11">
      <c r="K881702" s="8"/>
    </row>
    <row r="881703" spans="11:11">
      <c r="K881703" s="8"/>
    </row>
    <row r="881704" spans="11:11">
      <c r="K881704" s="8"/>
    </row>
    <row r="881705" spans="11:11">
      <c r="K881705" s="8"/>
    </row>
    <row r="881706" spans="11:11">
      <c r="K881706" s="8"/>
    </row>
    <row r="881707" spans="11:11">
      <c r="K881707" s="8"/>
    </row>
    <row r="881708" spans="11:11">
      <c r="K881708" s="8"/>
    </row>
    <row r="881709" spans="11:11">
      <c r="K881709" s="8"/>
    </row>
    <row r="881710" spans="11:11">
      <c r="K881710" s="8"/>
    </row>
    <row r="881711" spans="11:11">
      <c r="K881711" s="8"/>
    </row>
    <row r="881712" spans="11:11">
      <c r="K881712" s="8"/>
    </row>
    <row r="881713" spans="11:11">
      <c r="K881713" s="8"/>
    </row>
    <row r="881714" spans="11:11">
      <c r="K881714" s="8"/>
    </row>
    <row r="881715" spans="11:11">
      <c r="K881715" s="8"/>
    </row>
    <row r="881716" spans="11:11">
      <c r="K881716" s="8"/>
    </row>
    <row r="881717" spans="11:11">
      <c r="K881717" s="8"/>
    </row>
    <row r="881718" spans="11:11">
      <c r="K881718" s="8"/>
    </row>
    <row r="881719" spans="11:11">
      <c r="K881719" s="8"/>
    </row>
    <row r="881720" spans="11:11">
      <c r="K881720" s="8"/>
    </row>
    <row r="881721" spans="11:11">
      <c r="K881721" s="8"/>
    </row>
    <row r="881722" spans="11:11">
      <c r="K881722" s="8"/>
    </row>
    <row r="881723" spans="11:11">
      <c r="K881723" s="8"/>
    </row>
    <row r="881724" spans="11:11">
      <c r="K881724" s="8"/>
    </row>
    <row r="881725" spans="11:11">
      <c r="K881725" s="8"/>
    </row>
    <row r="881726" spans="11:11">
      <c r="K881726" s="8"/>
    </row>
    <row r="881727" spans="11:11">
      <c r="K881727" s="8"/>
    </row>
    <row r="881728" spans="11:11">
      <c r="K881728" s="8"/>
    </row>
    <row r="881729" spans="11:11">
      <c r="K881729" s="8"/>
    </row>
    <row r="881730" spans="11:11">
      <c r="K881730" s="8"/>
    </row>
    <row r="881731" spans="11:11">
      <c r="K881731" s="8"/>
    </row>
    <row r="881732" spans="11:11">
      <c r="K881732" s="8"/>
    </row>
    <row r="881733" spans="11:11">
      <c r="K881733" s="8"/>
    </row>
    <row r="881734" spans="11:11">
      <c r="K881734" s="8"/>
    </row>
    <row r="881735" spans="11:11">
      <c r="K881735" s="8"/>
    </row>
    <row r="881736" spans="11:11">
      <c r="K881736" s="8"/>
    </row>
    <row r="881737" spans="11:11">
      <c r="K881737" s="8"/>
    </row>
    <row r="881738" spans="11:11">
      <c r="K881738" s="8"/>
    </row>
    <row r="881739" spans="11:11">
      <c r="K881739" s="8"/>
    </row>
    <row r="881740" spans="11:11">
      <c r="K881740" s="8"/>
    </row>
    <row r="881741" spans="11:11">
      <c r="K881741" s="8"/>
    </row>
    <row r="881742" spans="11:11">
      <c r="K881742" s="8"/>
    </row>
    <row r="881743" spans="11:11">
      <c r="K881743" s="8"/>
    </row>
    <row r="881744" spans="11:11">
      <c r="K881744" s="8"/>
    </row>
    <row r="881745" spans="11:11">
      <c r="K881745" s="8"/>
    </row>
    <row r="881746" spans="11:11">
      <c r="K881746" s="8"/>
    </row>
    <row r="881747" spans="11:11">
      <c r="K881747" s="8"/>
    </row>
    <row r="881748" spans="11:11">
      <c r="K881748" s="8"/>
    </row>
    <row r="881749" spans="11:11">
      <c r="K881749" s="8"/>
    </row>
    <row r="881750" spans="11:11">
      <c r="K881750" s="8"/>
    </row>
    <row r="881751" spans="11:11">
      <c r="K881751" s="8"/>
    </row>
    <row r="881752" spans="11:11">
      <c r="K881752" s="8"/>
    </row>
    <row r="881753" spans="11:11">
      <c r="K881753" s="8"/>
    </row>
    <row r="881754" spans="11:11">
      <c r="K881754" s="8"/>
    </row>
    <row r="881755" spans="11:11">
      <c r="K881755" s="8"/>
    </row>
    <row r="881756" spans="11:11">
      <c r="K881756" s="8"/>
    </row>
    <row r="881757" spans="11:11">
      <c r="K881757" s="8"/>
    </row>
    <row r="881758" spans="11:11">
      <c r="K881758" s="8"/>
    </row>
    <row r="881759" spans="11:11">
      <c r="K881759" s="8"/>
    </row>
    <row r="881760" spans="11:11">
      <c r="K881760" s="8"/>
    </row>
    <row r="881761" spans="11:11">
      <c r="K881761" s="8"/>
    </row>
    <row r="881762" spans="11:11">
      <c r="K881762" s="8"/>
    </row>
    <row r="881763" spans="11:11">
      <c r="K881763" s="8"/>
    </row>
    <row r="881764" spans="11:11">
      <c r="K881764" s="8"/>
    </row>
    <row r="881765" spans="11:11">
      <c r="K881765" s="8"/>
    </row>
    <row r="881766" spans="11:11">
      <c r="K881766" s="8"/>
    </row>
    <row r="881767" spans="11:11">
      <c r="K881767" s="8"/>
    </row>
    <row r="881768" spans="11:11">
      <c r="K881768" s="8"/>
    </row>
    <row r="881769" spans="11:11">
      <c r="K881769" s="8"/>
    </row>
    <row r="881770" spans="11:11">
      <c r="K881770" s="8"/>
    </row>
    <row r="881771" spans="11:11">
      <c r="K881771" s="8"/>
    </row>
    <row r="881772" spans="11:11">
      <c r="K881772" s="8"/>
    </row>
    <row r="881773" spans="11:11">
      <c r="K881773" s="8"/>
    </row>
    <row r="881774" spans="11:11">
      <c r="K881774" s="8"/>
    </row>
    <row r="881775" spans="11:11">
      <c r="K881775" s="8"/>
    </row>
    <row r="881776" spans="11:11">
      <c r="K881776" s="8"/>
    </row>
    <row r="881777" spans="11:11">
      <c r="K881777" s="8"/>
    </row>
    <row r="881778" spans="11:11">
      <c r="K881778" s="8"/>
    </row>
    <row r="881779" spans="11:11">
      <c r="K881779" s="8"/>
    </row>
    <row r="881780" spans="11:11">
      <c r="K881780" s="8"/>
    </row>
    <row r="881781" spans="11:11">
      <c r="K881781" s="8"/>
    </row>
    <row r="881782" spans="11:11">
      <c r="K881782" s="8"/>
    </row>
    <row r="881783" spans="11:11">
      <c r="K881783" s="8"/>
    </row>
    <row r="881784" spans="11:11">
      <c r="K881784" s="8"/>
    </row>
    <row r="881785" spans="11:11">
      <c r="K881785" s="8"/>
    </row>
    <row r="881786" spans="11:11">
      <c r="K881786" s="8"/>
    </row>
    <row r="881787" spans="11:11">
      <c r="K881787" s="8"/>
    </row>
    <row r="881788" spans="11:11">
      <c r="K881788" s="8"/>
    </row>
    <row r="881789" spans="11:11">
      <c r="K881789" s="8"/>
    </row>
    <row r="881790" spans="11:11">
      <c r="K881790" s="8"/>
    </row>
    <row r="881791" spans="11:11">
      <c r="K881791" s="8"/>
    </row>
    <row r="881792" spans="11:11">
      <c r="K881792" s="8"/>
    </row>
    <row r="881793" spans="11:11">
      <c r="K881793" s="8"/>
    </row>
    <row r="881794" spans="11:11">
      <c r="K881794" s="8"/>
    </row>
    <row r="881795" spans="11:11">
      <c r="K881795" s="8"/>
    </row>
    <row r="881796" spans="11:11">
      <c r="K881796" s="8"/>
    </row>
    <row r="881797" spans="11:11">
      <c r="K881797" s="8"/>
    </row>
    <row r="881798" spans="11:11">
      <c r="K881798" s="8"/>
    </row>
    <row r="881799" spans="11:11">
      <c r="K881799" s="8"/>
    </row>
    <row r="881800" spans="11:11">
      <c r="K881800" s="8"/>
    </row>
    <row r="881801" spans="11:11">
      <c r="K881801" s="8"/>
    </row>
    <row r="881802" spans="11:11">
      <c r="K881802" s="8"/>
    </row>
    <row r="881803" spans="11:11">
      <c r="K881803" s="8"/>
    </row>
    <row r="881804" spans="11:11">
      <c r="K881804" s="8"/>
    </row>
    <row r="881805" spans="11:11">
      <c r="K881805" s="8"/>
    </row>
    <row r="881806" spans="11:11">
      <c r="K881806" s="8"/>
    </row>
    <row r="881807" spans="11:11">
      <c r="K881807" s="8"/>
    </row>
    <row r="881808" spans="11:11">
      <c r="K881808" s="8"/>
    </row>
    <row r="881809" spans="11:11">
      <c r="K881809" s="8"/>
    </row>
    <row r="881810" spans="11:11">
      <c r="K881810" s="8"/>
    </row>
    <row r="881811" spans="11:11">
      <c r="K881811" s="8"/>
    </row>
    <row r="881812" spans="11:11">
      <c r="K881812" s="8"/>
    </row>
    <row r="881813" spans="11:11">
      <c r="K881813" s="8"/>
    </row>
    <row r="881814" spans="11:11">
      <c r="K881814" s="8"/>
    </row>
    <row r="881815" spans="11:11">
      <c r="K881815" s="8"/>
    </row>
    <row r="881816" spans="11:11">
      <c r="K881816" s="8"/>
    </row>
    <row r="881817" spans="11:11">
      <c r="K881817" s="8"/>
    </row>
    <row r="881818" spans="11:11">
      <c r="K881818" s="8"/>
    </row>
    <row r="881819" spans="11:11">
      <c r="K881819" s="8"/>
    </row>
    <row r="881820" spans="11:11">
      <c r="K881820" s="8"/>
    </row>
    <row r="881821" spans="11:11">
      <c r="K881821" s="8"/>
    </row>
    <row r="881822" spans="11:11">
      <c r="K881822" s="8"/>
    </row>
    <row r="881823" spans="11:11">
      <c r="K881823" s="8"/>
    </row>
    <row r="881824" spans="11:11">
      <c r="K881824" s="8"/>
    </row>
    <row r="881825" spans="11:11">
      <c r="K881825" s="8"/>
    </row>
    <row r="881826" spans="11:11">
      <c r="K881826" s="8"/>
    </row>
    <row r="881827" spans="11:11">
      <c r="K881827" s="8"/>
    </row>
    <row r="881828" spans="11:11">
      <c r="K881828" s="8"/>
    </row>
    <row r="881829" spans="11:11">
      <c r="K881829" s="8"/>
    </row>
    <row r="881830" spans="11:11">
      <c r="K881830" s="8"/>
    </row>
    <row r="881831" spans="11:11">
      <c r="K881831" s="8"/>
    </row>
    <row r="881832" spans="11:11">
      <c r="K881832" s="8"/>
    </row>
    <row r="881833" spans="11:11">
      <c r="K881833" s="8"/>
    </row>
    <row r="881834" spans="11:11">
      <c r="K881834" s="8"/>
    </row>
    <row r="881835" spans="11:11">
      <c r="K881835" s="8"/>
    </row>
    <row r="881836" spans="11:11">
      <c r="K881836" s="8"/>
    </row>
    <row r="881837" spans="11:11">
      <c r="K881837" s="8"/>
    </row>
    <row r="881838" spans="11:11">
      <c r="K881838" s="8"/>
    </row>
    <row r="881839" spans="11:11">
      <c r="K881839" s="8"/>
    </row>
    <row r="881840" spans="11:11">
      <c r="K881840" s="8"/>
    </row>
    <row r="881841" spans="11:11">
      <c r="K881841" s="8"/>
    </row>
    <row r="881842" spans="11:11">
      <c r="K881842" s="8"/>
    </row>
    <row r="881843" spans="11:11">
      <c r="K881843" s="8"/>
    </row>
    <row r="881844" spans="11:11">
      <c r="K881844" s="8"/>
    </row>
    <row r="881845" spans="11:11">
      <c r="K881845" s="8"/>
    </row>
    <row r="881846" spans="11:11">
      <c r="K881846" s="8"/>
    </row>
    <row r="881847" spans="11:11">
      <c r="K881847" s="8"/>
    </row>
    <row r="881848" spans="11:11">
      <c r="K881848" s="8"/>
    </row>
    <row r="881849" spans="11:11">
      <c r="K881849" s="8"/>
    </row>
    <row r="881850" spans="11:11">
      <c r="K881850" s="8"/>
    </row>
    <row r="881851" spans="11:11">
      <c r="K881851" s="8"/>
    </row>
    <row r="881852" spans="11:11">
      <c r="K881852" s="8"/>
    </row>
    <row r="881853" spans="11:11">
      <c r="K881853" s="8"/>
    </row>
    <row r="881854" spans="11:11">
      <c r="K881854" s="8"/>
    </row>
    <row r="881855" spans="11:11">
      <c r="K881855" s="8"/>
    </row>
    <row r="881856" spans="11:11">
      <c r="K881856" s="8"/>
    </row>
    <row r="881857" spans="11:11">
      <c r="K881857" s="8"/>
    </row>
    <row r="881858" spans="11:11">
      <c r="K881858" s="8"/>
    </row>
    <row r="881859" spans="11:11">
      <c r="K881859" s="8"/>
    </row>
    <row r="881860" spans="11:11">
      <c r="K881860" s="8"/>
    </row>
    <row r="881861" spans="11:11">
      <c r="K881861" s="8"/>
    </row>
    <row r="881862" spans="11:11">
      <c r="K881862" s="8"/>
    </row>
    <row r="881863" spans="11:11">
      <c r="K881863" s="8"/>
    </row>
    <row r="881864" spans="11:11">
      <c r="K881864" s="8"/>
    </row>
    <row r="881865" spans="11:11">
      <c r="K881865" s="8"/>
    </row>
    <row r="881866" spans="11:11">
      <c r="K881866" s="8"/>
    </row>
    <row r="881867" spans="11:11">
      <c r="K881867" s="8"/>
    </row>
    <row r="881868" spans="11:11">
      <c r="K881868" s="8"/>
    </row>
    <row r="881869" spans="11:11">
      <c r="K881869" s="8"/>
    </row>
    <row r="881870" spans="11:11">
      <c r="K881870" s="8"/>
    </row>
    <row r="881871" spans="11:11">
      <c r="K881871" s="8"/>
    </row>
    <row r="881872" spans="11:11">
      <c r="K881872" s="8"/>
    </row>
    <row r="881873" spans="11:11">
      <c r="K881873" s="8"/>
    </row>
    <row r="881874" spans="11:11">
      <c r="K881874" s="8"/>
    </row>
    <row r="881875" spans="11:11">
      <c r="K881875" s="8"/>
    </row>
    <row r="881876" spans="11:11">
      <c r="K881876" s="8"/>
    </row>
    <row r="881877" spans="11:11">
      <c r="K881877" s="8"/>
    </row>
    <row r="881878" spans="11:11">
      <c r="K881878" s="8"/>
    </row>
    <row r="881879" spans="11:11">
      <c r="K881879" s="8"/>
    </row>
    <row r="881880" spans="11:11">
      <c r="K881880" s="8"/>
    </row>
    <row r="881881" spans="11:11">
      <c r="K881881" s="8"/>
    </row>
    <row r="881882" spans="11:11">
      <c r="K881882" s="8"/>
    </row>
    <row r="881883" spans="11:11">
      <c r="K881883" s="8"/>
    </row>
    <row r="881884" spans="11:11">
      <c r="K881884" s="8"/>
    </row>
    <row r="881885" spans="11:11">
      <c r="K881885" s="8"/>
    </row>
    <row r="881886" spans="11:11">
      <c r="K881886" s="8"/>
    </row>
    <row r="881887" spans="11:11">
      <c r="K881887" s="8"/>
    </row>
    <row r="881888" spans="11:11">
      <c r="K881888" s="8"/>
    </row>
    <row r="881889" spans="11:11">
      <c r="K881889" s="8"/>
    </row>
    <row r="881890" spans="11:11">
      <c r="K881890" s="8"/>
    </row>
    <row r="881891" spans="11:11">
      <c r="K881891" s="8"/>
    </row>
    <row r="881892" spans="11:11">
      <c r="K881892" s="8"/>
    </row>
    <row r="881893" spans="11:11">
      <c r="K881893" s="8"/>
    </row>
    <row r="881894" spans="11:11">
      <c r="K881894" s="8"/>
    </row>
    <row r="881895" spans="11:11">
      <c r="K881895" s="8"/>
    </row>
    <row r="881896" spans="11:11">
      <c r="K881896" s="8"/>
    </row>
    <row r="881897" spans="11:11">
      <c r="K881897" s="8"/>
    </row>
    <row r="881898" spans="11:11">
      <c r="K881898" s="8"/>
    </row>
    <row r="881899" spans="11:11">
      <c r="K881899" s="8"/>
    </row>
    <row r="881900" spans="11:11">
      <c r="K881900" s="8"/>
    </row>
    <row r="881901" spans="11:11">
      <c r="K881901" s="8"/>
    </row>
    <row r="881902" spans="11:11">
      <c r="K881902" s="8"/>
    </row>
    <row r="881903" spans="11:11">
      <c r="K881903" s="8"/>
    </row>
    <row r="881904" spans="11:11">
      <c r="K881904" s="8"/>
    </row>
    <row r="881905" spans="11:11">
      <c r="K881905" s="8"/>
    </row>
    <row r="881906" spans="11:11">
      <c r="K881906" s="8"/>
    </row>
    <row r="881907" spans="11:11">
      <c r="K881907" s="8"/>
    </row>
    <row r="881908" spans="11:11">
      <c r="K881908" s="8"/>
    </row>
    <row r="881909" spans="11:11">
      <c r="K881909" s="8"/>
    </row>
    <row r="881910" spans="11:11">
      <c r="K881910" s="8"/>
    </row>
    <row r="881911" spans="11:11">
      <c r="K881911" s="8"/>
    </row>
    <row r="881912" spans="11:11">
      <c r="K881912" s="8"/>
    </row>
    <row r="881913" spans="11:11">
      <c r="K881913" s="8"/>
    </row>
    <row r="881914" spans="11:11">
      <c r="K881914" s="8"/>
    </row>
    <row r="881915" spans="11:11">
      <c r="K881915" s="8"/>
    </row>
    <row r="881916" spans="11:11">
      <c r="K881916" s="8"/>
    </row>
    <row r="881917" spans="11:11">
      <c r="K881917" s="8"/>
    </row>
    <row r="881918" spans="11:11">
      <c r="K881918" s="8"/>
    </row>
    <row r="881919" spans="11:11">
      <c r="K881919" s="8"/>
    </row>
    <row r="881920" spans="11:11">
      <c r="K881920" s="8"/>
    </row>
    <row r="881921" spans="11:11">
      <c r="K881921" s="8"/>
    </row>
    <row r="881922" spans="11:11">
      <c r="K881922" s="8"/>
    </row>
    <row r="881923" spans="11:11">
      <c r="K881923" s="8"/>
    </row>
    <row r="881924" spans="11:11">
      <c r="K881924" s="8"/>
    </row>
    <row r="881925" spans="11:11">
      <c r="K881925" s="8"/>
    </row>
    <row r="881926" spans="11:11">
      <c r="K881926" s="8"/>
    </row>
    <row r="881927" spans="11:11">
      <c r="K881927" s="8"/>
    </row>
    <row r="881928" spans="11:11">
      <c r="K881928" s="8"/>
    </row>
    <row r="881929" spans="11:11">
      <c r="K881929" s="8"/>
    </row>
    <row r="881930" spans="11:11">
      <c r="K881930" s="8"/>
    </row>
    <row r="881931" spans="11:11">
      <c r="K881931" s="8"/>
    </row>
    <row r="881932" spans="11:11">
      <c r="K881932" s="8"/>
    </row>
    <row r="881933" spans="11:11">
      <c r="K881933" s="8"/>
    </row>
    <row r="881934" spans="11:11">
      <c r="K881934" s="8"/>
    </row>
    <row r="881935" spans="11:11">
      <c r="K881935" s="8"/>
    </row>
    <row r="881936" spans="11:11">
      <c r="K881936" s="8"/>
    </row>
    <row r="881937" spans="11:11">
      <c r="K881937" s="8"/>
    </row>
    <row r="881938" spans="11:11">
      <c r="K881938" s="8"/>
    </row>
    <row r="881939" spans="11:11">
      <c r="K881939" s="8"/>
    </row>
    <row r="881940" spans="11:11">
      <c r="K881940" s="8"/>
    </row>
    <row r="881941" spans="11:11">
      <c r="K881941" s="8"/>
    </row>
    <row r="881942" spans="11:11">
      <c r="K881942" s="8"/>
    </row>
    <row r="881943" spans="11:11">
      <c r="K881943" s="8"/>
    </row>
    <row r="881944" spans="11:11">
      <c r="K881944" s="8"/>
    </row>
    <row r="881945" spans="11:11">
      <c r="K881945" s="8"/>
    </row>
    <row r="881946" spans="11:11">
      <c r="K881946" s="8"/>
    </row>
    <row r="881947" spans="11:11">
      <c r="K881947" s="8"/>
    </row>
    <row r="881948" spans="11:11">
      <c r="K881948" s="8"/>
    </row>
    <row r="881949" spans="11:11">
      <c r="K881949" s="8"/>
    </row>
    <row r="881950" spans="11:11">
      <c r="K881950" s="8"/>
    </row>
    <row r="881951" spans="11:11">
      <c r="K881951" s="8"/>
    </row>
    <row r="881952" spans="11:11">
      <c r="K881952" s="8"/>
    </row>
    <row r="881953" spans="11:11">
      <c r="K881953" s="8"/>
    </row>
    <row r="881954" spans="11:11">
      <c r="K881954" s="8"/>
    </row>
    <row r="881955" spans="11:11">
      <c r="K881955" s="8"/>
    </row>
    <row r="881956" spans="11:11">
      <c r="K881956" s="8"/>
    </row>
    <row r="881957" spans="11:11">
      <c r="K881957" s="8"/>
    </row>
    <row r="881958" spans="11:11">
      <c r="K881958" s="8"/>
    </row>
    <row r="881959" spans="11:11">
      <c r="K881959" s="8"/>
    </row>
    <row r="881960" spans="11:11">
      <c r="K881960" s="8"/>
    </row>
    <row r="881961" spans="11:11">
      <c r="K881961" s="8"/>
    </row>
    <row r="881962" spans="11:11">
      <c r="K881962" s="8"/>
    </row>
    <row r="881963" spans="11:11">
      <c r="K881963" s="8"/>
    </row>
    <row r="881964" spans="11:11">
      <c r="K881964" s="8"/>
    </row>
    <row r="881965" spans="11:11">
      <c r="K881965" s="8"/>
    </row>
    <row r="881966" spans="11:11">
      <c r="K881966" s="8"/>
    </row>
    <row r="881967" spans="11:11">
      <c r="K881967" s="8"/>
    </row>
    <row r="881968" spans="11:11">
      <c r="K881968" s="8"/>
    </row>
    <row r="881969" spans="11:11">
      <c r="K881969" s="8"/>
    </row>
    <row r="881970" spans="11:11">
      <c r="K881970" s="8"/>
    </row>
    <row r="881971" spans="11:11">
      <c r="K881971" s="8"/>
    </row>
    <row r="881972" spans="11:11">
      <c r="K881972" s="8"/>
    </row>
    <row r="881973" spans="11:11">
      <c r="K881973" s="8"/>
    </row>
    <row r="881974" spans="11:11">
      <c r="K881974" s="8"/>
    </row>
    <row r="881975" spans="11:11">
      <c r="K881975" s="8"/>
    </row>
    <row r="881976" spans="11:11">
      <c r="K881976" s="8"/>
    </row>
    <row r="881977" spans="11:11">
      <c r="K881977" s="8"/>
    </row>
    <row r="881978" spans="11:11">
      <c r="K881978" s="8"/>
    </row>
    <row r="881979" spans="11:11">
      <c r="K881979" s="8"/>
    </row>
    <row r="881980" spans="11:11">
      <c r="K881980" s="8"/>
    </row>
    <row r="881981" spans="11:11">
      <c r="K881981" s="8"/>
    </row>
    <row r="881982" spans="11:11">
      <c r="K881982" s="8"/>
    </row>
    <row r="881983" spans="11:11">
      <c r="K881983" s="8"/>
    </row>
    <row r="881984" spans="11:11">
      <c r="K881984" s="8"/>
    </row>
    <row r="881985" spans="11:11">
      <c r="K881985" s="8"/>
    </row>
    <row r="881986" spans="11:11">
      <c r="K881986" s="8"/>
    </row>
    <row r="881987" spans="11:11">
      <c r="K881987" s="8"/>
    </row>
    <row r="881988" spans="11:11">
      <c r="K881988" s="8"/>
    </row>
    <row r="881989" spans="11:11">
      <c r="K881989" s="8"/>
    </row>
    <row r="881990" spans="11:11">
      <c r="K881990" s="8"/>
    </row>
    <row r="881991" spans="11:11">
      <c r="K881991" s="8"/>
    </row>
    <row r="881992" spans="11:11">
      <c r="K881992" s="8"/>
    </row>
    <row r="881993" spans="11:11">
      <c r="K881993" s="8"/>
    </row>
    <row r="881994" spans="11:11">
      <c r="K881994" s="8"/>
    </row>
    <row r="881995" spans="11:11">
      <c r="K881995" s="8"/>
    </row>
    <row r="881996" spans="11:11">
      <c r="K881996" s="8"/>
    </row>
    <row r="881997" spans="11:11">
      <c r="K881997" s="8"/>
    </row>
    <row r="881998" spans="11:11">
      <c r="K881998" s="8"/>
    </row>
    <row r="881999" spans="11:11">
      <c r="K881999" s="8"/>
    </row>
    <row r="882000" spans="11:11">
      <c r="K882000" s="8"/>
    </row>
    <row r="882001" spans="11:11">
      <c r="K882001" s="8"/>
    </row>
    <row r="882002" spans="11:11">
      <c r="K882002" s="8"/>
    </row>
    <row r="882003" spans="11:11">
      <c r="K882003" s="8"/>
    </row>
    <row r="882004" spans="11:11">
      <c r="K882004" s="8"/>
    </row>
    <row r="882005" spans="11:11">
      <c r="K882005" s="8"/>
    </row>
    <row r="882006" spans="11:11">
      <c r="K882006" s="8"/>
    </row>
    <row r="882007" spans="11:11">
      <c r="K882007" s="8"/>
    </row>
    <row r="882008" spans="11:11">
      <c r="K882008" s="8"/>
    </row>
    <row r="882009" spans="11:11">
      <c r="K882009" s="8"/>
    </row>
    <row r="882010" spans="11:11">
      <c r="K882010" s="8"/>
    </row>
    <row r="882011" spans="11:11">
      <c r="K882011" s="8"/>
    </row>
    <row r="882012" spans="11:11">
      <c r="K882012" s="8"/>
    </row>
    <row r="882013" spans="11:11">
      <c r="K882013" s="8"/>
    </row>
    <row r="882014" spans="11:11">
      <c r="K882014" s="8"/>
    </row>
    <row r="882015" spans="11:11">
      <c r="K882015" s="8"/>
    </row>
    <row r="882016" spans="11:11">
      <c r="K882016" s="8"/>
    </row>
    <row r="882017" spans="11:11">
      <c r="K882017" s="8"/>
    </row>
    <row r="882018" spans="11:11">
      <c r="K882018" s="8"/>
    </row>
    <row r="882019" spans="11:11">
      <c r="K882019" s="8"/>
    </row>
    <row r="882020" spans="11:11">
      <c r="K882020" s="8"/>
    </row>
    <row r="882021" spans="11:11">
      <c r="K882021" s="8"/>
    </row>
    <row r="882022" spans="11:11">
      <c r="K882022" s="8"/>
    </row>
    <row r="882023" spans="11:11">
      <c r="K882023" s="8"/>
    </row>
    <row r="882024" spans="11:11">
      <c r="K882024" s="8"/>
    </row>
    <row r="882025" spans="11:11">
      <c r="K882025" s="8"/>
    </row>
    <row r="882026" spans="11:11">
      <c r="K882026" s="8"/>
    </row>
    <row r="882027" spans="11:11">
      <c r="K882027" s="8"/>
    </row>
    <row r="882028" spans="11:11">
      <c r="K882028" s="8"/>
    </row>
    <row r="882029" spans="11:11">
      <c r="K882029" s="8"/>
    </row>
    <row r="882030" spans="11:11">
      <c r="K882030" s="8"/>
    </row>
    <row r="882031" spans="11:11">
      <c r="K882031" s="8"/>
    </row>
    <row r="882032" spans="11:11">
      <c r="K882032" s="8"/>
    </row>
    <row r="882033" spans="11:11">
      <c r="K882033" s="8"/>
    </row>
    <row r="882034" spans="11:11">
      <c r="K882034" s="8"/>
    </row>
    <row r="882035" spans="11:11">
      <c r="K882035" s="8"/>
    </row>
    <row r="882036" spans="11:11">
      <c r="K882036" s="8"/>
    </row>
    <row r="882037" spans="11:11">
      <c r="K882037" s="8"/>
    </row>
    <row r="882038" spans="11:11">
      <c r="K882038" s="8"/>
    </row>
    <row r="882039" spans="11:11">
      <c r="K882039" s="8"/>
    </row>
    <row r="882040" spans="11:11">
      <c r="K882040" s="8"/>
    </row>
    <row r="882041" spans="11:11">
      <c r="K882041" s="8"/>
    </row>
    <row r="882042" spans="11:11">
      <c r="K882042" s="8"/>
    </row>
    <row r="882043" spans="11:11">
      <c r="K882043" s="8"/>
    </row>
    <row r="882044" spans="11:11">
      <c r="K882044" s="8"/>
    </row>
    <row r="882045" spans="11:11">
      <c r="K882045" s="8"/>
    </row>
    <row r="882046" spans="11:11">
      <c r="K882046" s="8"/>
    </row>
    <row r="882047" spans="11:11">
      <c r="K882047" s="8"/>
    </row>
    <row r="882048" spans="11:11">
      <c r="K882048" s="8"/>
    </row>
    <row r="882049" spans="11:11">
      <c r="K882049" s="8"/>
    </row>
    <row r="882050" spans="11:11">
      <c r="K882050" s="8"/>
    </row>
    <row r="882051" spans="11:11">
      <c r="K882051" s="8"/>
    </row>
    <row r="882052" spans="11:11">
      <c r="K882052" s="8"/>
    </row>
    <row r="882053" spans="11:11">
      <c r="K882053" s="8"/>
    </row>
    <row r="882054" spans="11:11">
      <c r="K882054" s="8"/>
    </row>
    <row r="882055" spans="11:11">
      <c r="K882055" s="8"/>
    </row>
    <row r="882056" spans="11:11">
      <c r="K882056" s="8"/>
    </row>
    <row r="882057" spans="11:11">
      <c r="K882057" s="8"/>
    </row>
    <row r="882058" spans="11:11">
      <c r="K882058" s="8"/>
    </row>
    <row r="882059" spans="11:11">
      <c r="K882059" s="8"/>
    </row>
    <row r="882060" spans="11:11">
      <c r="K882060" s="8"/>
    </row>
    <row r="882061" spans="11:11">
      <c r="K882061" s="8"/>
    </row>
    <row r="882062" spans="11:11">
      <c r="K882062" s="8"/>
    </row>
    <row r="882063" spans="11:11">
      <c r="K882063" s="8"/>
    </row>
    <row r="882064" spans="11:11">
      <c r="K882064" s="8"/>
    </row>
    <row r="882065" spans="11:11">
      <c r="K882065" s="8"/>
    </row>
    <row r="882066" spans="11:11">
      <c r="K882066" s="8"/>
    </row>
    <row r="882067" spans="11:11">
      <c r="K882067" s="8"/>
    </row>
    <row r="882068" spans="11:11">
      <c r="K882068" s="8"/>
    </row>
    <row r="882069" spans="11:11">
      <c r="K882069" s="8"/>
    </row>
    <row r="882070" spans="11:11">
      <c r="K882070" s="8"/>
    </row>
    <row r="882071" spans="11:11">
      <c r="K882071" s="8"/>
    </row>
    <row r="882072" spans="11:11">
      <c r="K882072" s="8"/>
    </row>
    <row r="882073" spans="11:11">
      <c r="K882073" s="8"/>
    </row>
    <row r="882074" spans="11:11">
      <c r="K882074" s="8"/>
    </row>
    <row r="882075" spans="11:11">
      <c r="K882075" s="8"/>
    </row>
    <row r="882076" spans="11:11">
      <c r="K882076" s="8"/>
    </row>
    <row r="882077" spans="11:11">
      <c r="K882077" s="8"/>
    </row>
    <row r="882078" spans="11:11">
      <c r="K882078" s="8"/>
    </row>
    <row r="882079" spans="11:11">
      <c r="K882079" s="8"/>
    </row>
    <row r="882080" spans="11:11">
      <c r="K882080" s="8"/>
    </row>
    <row r="882081" spans="11:11">
      <c r="K882081" s="8"/>
    </row>
    <row r="882082" spans="11:11">
      <c r="K882082" s="8"/>
    </row>
    <row r="882083" spans="11:11">
      <c r="K882083" s="8"/>
    </row>
    <row r="882084" spans="11:11">
      <c r="K882084" s="8"/>
    </row>
    <row r="882085" spans="11:11">
      <c r="K882085" s="8"/>
    </row>
    <row r="882086" spans="11:11">
      <c r="K882086" s="8"/>
    </row>
    <row r="882087" spans="11:11">
      <c r="K882087" s="8"/>
    </row>
    <row r="882088" spans="11:11">
      <c r="K882088" s="8"/>
    </row>
    <row r="882089" spans="11:11">
      <c r="K882089" s="8"/>
    </row>
    <row r="882090" spans="11:11">
      <c r="K882090" s="8"/>
    </row>
    <row r="882091" spans="11:11">
      <c r="K882091" s="8"/>
    </row>
    <row r="882092" spans="11:11">
      <c r="K882092" s="8"/>
    </row>
    <row r="882093" spans="11:11">
      <c r="K882093" s="8"/>
    </row>
    <row r="882094" spans="11:11">
      <c r="K882094" s="8"/>
    </row>
    <row r="882095" spans="11:11">
      <c r="K882095" s="8"/>
    </row>
    <row r="882096" spans="11:11">
      <c r="K882096" s="8"/>
    </row>
    <row r="882097" spans="11:11">
      <c r="K882097" s="8"/>
    </row>
    <row r="882098" spans="11:11">
      <c r="K882098" s="8"/>
    </row>
    <row r="882099" spans="11:11">
      <c r="K882099" s="8"/>
    </row>
    <row r="882100" spans="11:11">
      <c r="K882100" s="8"/>
    </row>
    <row r="882101" spans="11:11">
      <c r="K882101" s="8"/>
    </row>
    <row r="882102" spans="11:11">
      <c r="K882102" s="8"/>
    </row>
    <row r="882103" spans="11:11">
      <c r="K882103" s="8"/>
    </row>
    <row r="882104" spans="11:11">
      <c r="K882104" s="8"/>
    </row>
    <row r="882105" spans="11:11">
      <c r="K882105" s="8"/>
    </row>
    <row r="882106" spans="11:11">
      <c r="K882106" s="8"/>
    </row>
    <row r="882107" spans="11:11">
      <c r="K882107" s="8"/>
    </row>
    <row r="882108" spans="11:11">
      <c r="K882108" s="8"/>
    </row>
    <row r="882109" spans="11:11">
      <c r="K882109" s="8"/>
    </row>
    <row r="882110" spans="11:11">
      <c r="K882110" s="8"/>
    </row>
    <row r="882111" spans="11:11">
      <c r="K882111" s="8"/>
    </row>
    <row r="882112" spans="11:11">
      <c r="K882112" s="8"/>
    </row>
    <row r="882113" spans="11:11">
      <c r="K882113" s="8"/>
    </row>
    <row r="882114" spans="11:11">
      <c r="K882114" s="8"/>
    </row>
    <row r="882115" spans="11:11">
      <c r="K882115" s="8"/>
    </row>
    <row r="882116" spans="11:11">
      <c r="K882116" s="8"/>
    </row>
    <row r="882117" spans="11:11">
      <c r="K882117" s="8"/>
    </row>
    <row r="882118" spans="11:11">
      <c r="K882118" s="8"/>
    </row>
    <row r="882119" spans="11:11">
      <c r="K882119" s="8"/>
    </row>
    <row r="882120" spans="11:11">
      <c r="K882120" s="8"/>
    </row>
    <row r="882121" spans="11:11">
      <c r="K882121" s="8"/>
    </row>
    <row r="882122" spans="11:11">
      <c r="K882122" s="8"/>
    </row>
    <row r="882123" spans="11:11">
      <c r="K882123" s="8"/>
    </row>
    <row r="882124" spans="11:11">
      <c r="K882124" s="8"/>
    </row>
    <row r="882125" spans="11:11">
      <c r="K882125" s="8"/>
    </row>
    <row r="882126" spans="11:11">
      <c r="K882126" s="8"/>
    </row>
    <row r="882127" spans="11:11">
      <c r="K882127" s="8"/>
    </row>
    <row r="882128" spans="11:11">
      <c r="K882128" s="8"/>
    </row>
    <row r="882129" spans="11:11">
      <c r="K882129" s="8"/>
    </row>
    <row r="882130" spans="11:11">
      <c r="K882130" s="8"/>
    </row>
    <row r="882131" spans="11:11">
      <c r="K882131" s="8"/>
    </row>
    <row r="882132" spans="11:11">
      <c r="K882132" s="8"/>
    </row>
    <row r="882133" spans="11:11">
      <c r="K882133" s="8"/>
    </row>
    <row r="882134" spans="11:11">
      <c r="K882134" s="8"/>
    </row>
    <row r="882135" spans="11:11">
      <c r="K882135" s="8"/>
    </row>
    <row r="882136" spans="11:11">
      <c r="K882136" s="8"/>
    </row>
    <row r="882137" spans="11:11">
      <c r="K882137" s="8"/>
    </row>
    <row r="882138" spans="11:11">
      <c r="K882138" s="8"/>
    </row>
    <row r="882139" spans="11:11">
      <c r="K882139" s="8"/>
    </row>
    <row r="882140" spans="11:11">
      <c r="K882140" s="8"/>
    </row>
    <row r="882141" spans="11:11">
      <c r="K882141" s="8"/>
    </row>
    <row r="882142" spans="11:11">
      <c r="K882142" s="8"/>
    </row>
    <row r="882143" spans="11:11">
      <c r="K882143" s="8"/>
    </row>
    <row r="882144" spans="11:11">
      <c r="K882144" s="8"/>
    </row>
    <row r="882145" spans="11:11">
      <c r="K882145" s="8"/>
    </row>
    <row r="882146" spans="11:11">
      <c r="K882146" s="8"/>
    </row>
    <row r="882147" spans="11:11">
      <c r="K882147" s="8"/>
    </row>
    <row r="882148" spans="11:11">
      <c r="K882148" s="8"/>
    </row>
    <row r="882149" spans="11:11">
      <c r="K882149" s="8"/>
    </row>
    <row r="882150" spans="11:11">
      <c r="K882150" s="8"/>
    </row>
    <row r="882151" spans="11:11">
      <c r="K882151" s="8"/>
    </row>
    <row r="882152" spans="11:11">
      <c r="K882152" s="8"/>
    </row>
    <row r="882153" spans="11:11">
      <c r="K882153" s="8"/>
    </row>
    <row r="882154" spans="11:11">
      <c r="K882154" s="8"/>
    </row>
    <row r="882155" spans="11:11">
      <c r="K882155" s="8"/>
    </row>
    <row r="882156" spans="11:11">
      <c r="K882156" s="8"/>
    </row>
    <row r="882157" spans="11:11">
      <c r="K882157" s="8"/>
    </row>
    <row r="882158" spans="11:11">
      <c r="K882158" s="8"/>
    </row>
    <row r="882159" spans="11:11">
      <c r="K882159" s="8"/>
    </row>
    <row r="882160" spans="11:11">
      <c r="K882160" s="8"/>
    </row>
    <row r="882161" spans="11:11">
      <c r="K882161" s="8"/>
    </row>
    <row r="882162" spans="11:11">
      <c r="K882162" s="8"/>
    </row>
    <row r="882163" spans="11:11">
      <c r="K882163" s="8"/>
    </row>
    <row r="882164" spans="11:11">
      <c r="K882164" s="8"/>
    </row>
    <row r="882165" spans="11:11">
      <c r="K882165" s="8"/>
    </row>
    <row r="882166" spans="11:11">
      <c r="K882166" s="8"/>
    </row>
    <row r="882167" spans="11:11">
      <c r="K882167" s="8"/>
    </row>
    <row r="882168" spans="11:11">
      <c r="K882168" s="8"/>
    </row>
    <row r="882169" spans="11:11">
      <c r="K882169" s="8"/>
    </row>
    <row r="882170" spans="11:11">
      <c r="K882170" s="8"/>
    </row>
    <row r="882171" spans="11:11">
      <c r="K882171" s="8"/>
    </row>
    <row r="882172" spans="11:11">
      <c r="K882172" s="8"/>
    </row>
    <row r="882173" spans="11:11">
      <c r="K882173" s="8"/>
    </row>
    <row r="882174" spans="11:11">
      <c r="K882174" s="8"/>
    </row>
    <row r="882175" spans="11:11">
      <c r="K882175" s="8"/>
    </row>
    <row r="882176" spans="11:11">
      <c r="K882176" s="8"/>
    </row>
    <row r="882177" spans="11:11">
      <c r="K882177" s="8"/>
    </row>
    <row r="882178" spans="11:11">
      <c r="K882178" s="8"/>
    </row>
    <row r="882179" spans="11:11">
      <c r="K882179" s="8"/>
    </row>
    <row r="882180" spans="11:11">
      <c r="K882180" s="8"/>
    </row>
    <row r="882181" spans="11:11">
      <c r="K882181" s="8"/>
    </row>
    <row r="882182" spans="11:11">
      <c r="K882182" s="8"/>
    </row>
    <row r="882183" spans="11:11">
      <c r="K882183" s="8"/>
    </row>
    <row r="882184" spans="11:11">
      <c r="K882184" s="8"/>
    </row>
    <row r="882185" spans="11:11">
      <c r="K882185" s="8"/>
    </row>
    <row r="882186" spans="11:11">
      <c r="K882186" s="8"/>
    </row>
    <row r="882187" spans="11:11">
      <c r="K882187" s="8"/>
    </row>
    <row r="882188" spans="11:11">
      <c r="K882188" s="8"/>
    </row>
    <row r="882189" spans="11:11">
      <c r="K882189" s="8"/>
    </row>
    <row r="882190" spans="11:11">
      <c r="K882190" s="8"/>
    </row>
    <row r="882191" spans="11:11">
      <c r="K882191" s="8"/>
    </row>
    <row r="882192" spans="11:11">
      <c r="K882192" s="8"/>
    </row>
    <row r="882193" spans="11:11">
      <c r="K882193" s="8"/>
    </row>
    <row r="882194" spans="11:11">
      <c r="K882194" s="8"/>
    </row>
    <row r="882195" spans="11:11">
      <c r="K882195" s="8"/>
    </row>
    <row r="882196" spans="11:11">
      <c r="K882196" s="8"/>
    </row>
    <row r="882197" spans="11:11">
      <c r="K882197" s="8"/>
    </row>
    <row r="882198" spans="11:11">
      <c r="K882198" s="8"/>
    </row>
    <row r="882199" spans="11:11">
      <c r="K882199" s="8"/>
    </row>
    <row r="882200" spans="11:11">
      <c r="K882200" s="8"/>
    </row>
    <row r="882201" spans="11:11">
      <c r="K882201" s="8"/>
    </row>
    <row r="882202" spans="11:11">
      <c r="K882202" s="8"/>
    </row>
    <row r="882203" spans="11:11">
      <c r="K882203" s="8"/>
    </row>
    <row r="882204" spans="11:11">
      <c r="K882204" s="8"/>
    </row>
    <row r="882205" spans="11:11">
      <c r="K882205" s="8"/>
    </row>
    <row r="882206" spans="11:11">
      <c r="K882206" s="8"/>
    </row>
    <row r="882207" spans="11:11">
      <c r="K882207" s="8"/>
    </row>
    <row r="882208" spans="11:11">
      <c r="K882208" s="8"/>
    </row>
    <row r="882209" spans="11:11">
      <c r="K882209" s="8"/>
    </row>
    <row r="882210" spans="11:11">
      <c r="K882210" s="8"/>
    </row>
    <row r="882211" spans="11:11">
      <c r="K882211" s="8"/>
    </row>
    <row r="882212" spans="11:11">
      <c r="K882212" s="8"/>
    </row>
    <row r="882213" spans="11:11">
      <c r="K882213" s="8"/>
    </row>
    <row r="882214" spans="11:11">
      <c r="K882214" s="8"/>
    </row>
    <row r="882215" spans="11:11">
      <c r="K882215" s="8"/>
    </row>
    <row r="882216" spans="11:11">
      <c r="K882216" s="8"/>
    </row>
    <row r="882217" spans="11:11">
      <c r="K882217" s="8"/>
    </row>
    <row r="882218" spans="11:11">
      <c r="K882218" s="8"/>
    </row>
    <row r="882219" spans="11:11">
      <c r="K882219" s="8"/>
    </row>
    <row r="882220" spans="11:11">
      <c r="K882220" s="8"/>
    </row>
    <row r="882221" spans="11:11">
      <c r="K882221" s="8"/>
    </row>
    <row r="882222" spans="11:11">
      <c r="K882222" s="8"/>
    </row>
    <row r="882223" spans="11:11">
      <c r="K882223" s="8"/>
    </row>
    <row r="882224" spans="11:11">
      <c r="K882224" s="8"/>
    </row>
    <row r="882225" spans="11:11">
      <c r="K882225" s="8"/>
    </row>
    <row r="882226" spans="11:11">
      <c r="K882226" s="8"/>
    </row>
    <row r="882227" spans="11:11">
      <c r="K882227" s="8"/>
    </row>
    <row r="882228" spans="11:11">
      <c r="K882228" s="8"/>
    </row>
    <row r="882229" spans="11:11">
      <c r="K882229" s="8"/>
    </row>
    <row r="882230" spans="11:11">
      <c r="K882230" s="8"/>
    </row>
    <row r="882231" spans="11:11">
      <c r="K882231" s="8"/>
    </row>
    <row r="882232" spans="11:11">
      <c r="K882232" s="8"/>
    </row>
    <row r="882233" spans="11:11">
      <c r="K882233" s="8"/>
    </row>
    <row r="882234" spans="11:11">
      <c r="K882234" s="8"/>
    </row>
    <row r="882235" spans="11:11">
      <c r="K882235" s="8"/>
    </row>
    <row r="882236" spans="11:11">
      <c r="K882236" s="8"/>
    </row>
    <row r="882237" spans="11:11">
      <c r="K882237" s="8"/>
    </row>
    <row r="882238" spans="11:11">
      <c r="K882238" s="8"/>
    </row>
    <row r="882239" spans="11:11">
      <c r="K882239" s="8"/>
    </row>
    <row r="882240" spans="11:11">
      <c r="K882240" s="8"/>
    </row>
    <row r="882241" spans="11:11">
      <c r="K882241" s="8"/>
    </row>
    <row r="882242" spans="11:11">
      <c r="K882242" s="8"/>
    </row>
    <row r="882243" spans="11:11">
      <c r="K882243" s="8"/>
    </row>
    <row r="882244" spans="11:11">
      <c r="K882244" s="8"/>
    </row>
    <row r="882245" spans="11:11">
      <c r="K882245" s="8"/>
    </row>
    <row r="882246" spans="11:11">
      <c r="K882246" s="8"/>
    </row>
    <row r="882247" spans="11:11">
      <c r="K882247" s="8"/>
    </row>
    <row r="882248" spans="11:11">
      <c r="K882248" s="8"/>
    </row>
    <row r="882249" spans="11:11">
      <c r="K882249" s="8"/>
    </row>
    <row r="882250" spans="11:11">
      <c r="K882250" s="8"/>
    </row>
    <row r="882251" spans="11:11">
      <c r="K882251" s="8"/>
    </row>
    <row r="882252" spans="11:11">
      <c r="K882252" s="8"/>
    </row>
    <row r="882253" spans="11:11">
      <c r="K882253" s="8"/>
    </row>
    <row r="882254" spans="11:11">
      <c r="K882254" s="8"/>
    </row>
    <row r="882255" spans="11:11">
      <c r="K882255" s="8"/>
    </row>
    <row r="882256" spans="11:11">
      <c r="K882256" s="8"/>
    </row>
    <row r="882257" spans="11:11">
      <c r="K882257" s="8"/>
    </row>
    <row r="882258" spans="11:11">
      <c r="K882258" s="8"/>
    </row>
    <row r="882259" spans="11:11">
      <c r="K882259" s="8"/>
    </row>
    <row r="882260" spans="11:11">
      <c r="K882260" s="8"/>
    </row>
    <row r="882261" spans="11:11">
      <c r="K882261" s="8"/>
    </row>
    <row r="882262" spans="11:11">
      <c r="K882262" s="8"/>
    </row>
    <row r="882263" spans="11:11">
      <c r="K882263" s="8"/>
    </row>
    <row r="882264" spans="11:11">
      <c r="K882264" s="8"/>
    </row>
    <row r="882265" spans="11:11">
      <c r="K882265" s="8"/>
    </row>
    <row r="882266" spans="11:11">
      <c r="K882266" s="8"/>
    </row>
    <row r="882267" spans="11:11">
      <c r="K882267" s="8"/>
    </row>
    <row r="882268" spans="11:11">
      <c r="K882268" s="8"/>
    </row>
    <row r="882269" spans="11:11">
      <c r="K882269" s="8"/>
    </row>
    <row r="882270" spans="11:11">
      <c r="K882270" s="8"/>
    </row>
    <row r="882271" spans="11:11">
      <c r="K882271" s="8"/>
    </row>
    <row r="882272" spans="11:11">
      <c r="K882272" s="8"/>
    </row>
    <row r="882273" spans="11:11">
      <c r="K882273" s="8"/>
    </row>
    <row r="882274" spans="11:11">
      <c r="K882274" s="8"/>
    </row>
    <row r="882275" spans="11:11">
      <c r="K882275" s="8"/>
    </row>
    <row r="882276" spans="11:11">
      <c r="K882276" s="8"/>
    </row>
    <row r="882277" spans="11:11">
      <c r="K882277" s="8"/>
    </row>
    <row r="882278" spans="11:11">
      <c r="K882278" s="8"/>
    </row>
    <row r="882279" spans="11:11">
      <c r="K882279" s="8"/>
    </row>
    <row r="882280" spans="11:11">
      <c r="K882280" s="8"/>
    </row>
    <row r="882281" spans="11:11">
      <c r="K882281" s="8"/>
    </row>
    <row r="882282" spans="11:11">
      <c r="K882282" s="8"/>
    </row>
    <row r="882283" spans="11:11">
      <c r="K882283" s="8"/>
    </row>
    <row r="882284" spans="11:11">
      <c r="K882284" s="8"/>
    </row>
    <row r="882285" spans="11:11">
      <c r="K882285" s="8"/>
    </row>
    <row r="882286" spans="11:11">
      <c r="K882286" s="8"/>
    </row>
    <row r="882287" spans="11:11">
      <c r="K882287" s="8"/>
    </row>
    <row r="882288" spans="11:11">
      <c r="K882288" s="8"/>
    </row>
    <row r="882289" spans="11:11">
      <c r="K882289" s="8"/>
    </row>
    <row r="882290" spans="11:11">
      <c r="K882290" s="8"/>
    </row>
    <row r="882291" spans="11:11">
      <c r="K882291" s="8"/>
    </row>
    <row r="882292" spans="11:11">
      <c r="K882292" s="8"/>
    </row>
    <row r="882293" spans="11:11">
      <c r="K882293" s="8"/>
    </row>
    <row r="882294" spans="11:11">
      <c r="K882294" s="8"/>
    </row>
    <row r="882295" spans="11:11">
      <c r="K882295" s="8"/>
    </row>
    <row r="882296" spans="11:11">
      <c r="K882296" s="8"/>
    </row>
    <row r="882297" spans="11:11">
      <c r="K882297" s="8"/>
    </row>
    <row r="882298" spans="11:11">
      <c r="K882298" s="8"/>
    </row>
    <row r="882299" spans="11:11">
      <c r="K882299" s="8"/>
    </row>
    <row r="882300" spans="11:11">
      <c r="K882300" s="8"/>
    </row>
    <row r="882301" spans="11:11">
      <c r="K882301" s="8"/>
    </row>
    <row r="882302" spans="11:11">
      <c r="K882302" s="8"/>
    </row>
    <row r="882303" spans="11:11">
      <c r="K882303" s="8"/>
    </row>
    <row r="882304" spans="11:11">
      <c r="K882304" s="8"/>
    </row>
    <row r="882305" spans="11:11">
      <c r="K882305" s="8"/>
    </row>
    <row r="882306" spans="11:11">
      <c r="K882306" s="8"/>
    </row>
    <row r="882307" spans="11:11">
      <c r="K882307" s="8"/>
    </row>
    <row r="882308" spans="11:11">
      <c r="K882308" s="8"/>
    </row>
    <row r="882309" spans="11:11">
      <c r="K882309" s="8"/>
    </row>
    <row r="882310" spans="11:11">
      <c r="K882310" s="8"/>
    </row>
    <row r="882311" spans="11:11">
      <c r="K882311" s="8"/>
    </row>
    <row r="882312" spans="11:11">
      <c r="K882312" s="8"/>
    </row>
    <row r="882313" spans="11:11">
      <c r="K882313" s="8"/>
    </row>
    <row r="882314" spans="11:11">
      <c r="K882314" s="8"/>
    </row>
    <row r="882315" spans="11:11">
      <c r="K882315" s="8"/>
    </row>
    <row r="882316" spans="11:11">
      <c r="K882316" s="8"/>
    </row>
    <row r="882317" spans="11:11">
      <c r="K882317" s="8"/>
    </row>
    <row r="882318" spans="11:11">
      <c r="K882318" s="8"/>
    </row>
    <row r="882319" spans="11:11">
      <c r="K882319" s="8"/>
    </row>
    <row r="882320" spans="11:11">
      <c r="K882320" s="8"/>
    </row>
    <row r="882321" spans="11:11">
      <c r="K882321" s="8"/>
    </row>
    <row r="882322" spans="11:11">
      <c r="K882322" s="8"/>
    </row>
    <row r="882323" spans="11:11">
      <c r="K882323" s="8"/>
    </row>
    <row r="882324" spans="11:11">
      <c r="K882324" s="8"/>
    </row>
    <row r="882325" spans="11:11">
      <c r="K882325" s="8"/>
    </row>
    <row r="882326" spans="11:11">
      <c r="K882326" s="8"/>
    </row>
    <row r="882327" spans="11:11">
      <c r="K882327" s="8"/>
    </row>
    <row r="882328" spans="11:11">
      <c r="K882328" s="8"/>
    </row>
    <row r="882329" spans="11:11">
      <c r="K882329" s="8"/>
    </row>
    <row r="882330" spans="11:11">
      <c r="K882330" s="8"/>
    </row>
    <row r="882331" spans="11:11">
      <c r="K882331" s="8"/>
    </row>
    <row r="882332" spans="11:11">
      <c r="K882332" s="8"/>
    </row>
    <row r="882333" spans="11:11">
      <c r="K882333" s="8"/>
    </row>
    <row r="882334" spans="11:11">
      <c r="K882334" s="8"/>
    </row>
    <row r="882335" spans="11:11">
      <c r="K882335" s="8"/>
    </row>
    <row r="882336" spans="11:11">
      <c r="K882336" s="8"/>
    </row>
    <row r="882337" spans="11:11">
      <c r="K882337" s="8"/>
    </row>
    <row r="882338" spans="11:11">
      <c r="K882338" s="8"/>
    </row>
    <row r="882339" spans="11:11">
      <c r="K882339" s="8"/>
    </row>
    <row r="882340" spans="11:11">
      <c r="K882340" s="8"/>
    </row>
    <row r="882341" spans="11:11">
      <c r="K882341" s="8"/>
    </row>
    <row r="882342" spans="11:11">
      <c r="K882342" s="8"/>
    </row>
    <row r="882343" spans="11:11">
      <c r="K882343" s="8"/>
    </row>
    <row r="882344" spans="11:11">
      <c r="K882344" s="8"/>
    </row>
    <row r="882345" spans="11:11">
      <c r="K882345" s="8"/>
    </row>
    <row r="882346" spans="11:11">
      <c r="K882346" s="8"/>
    </row>
    <row r="882347" spans="11:11">
      <c r="K882347" s="8"/>
    </row>
    <row r="882348" spans="11:11">
      <c r="K882348" s="8"/>
    </row>
    <row r="882349" spans="11:11">
      <c r="K882349" s="8"/>
    </row>
    <row r="882350" spans="11:11">
      <c r="K882350" s="8"/>
    </row>
    <row r="882351" spans="11:11">
      <c r="K882351" s="8"/>
    </row>
    <row r="882352" spans="11:11">
      <c r="K882352" s="8"/>
    </row>
    <row r="882353" spans="11:11">
      <c r="K882353" s="8"/>
    </row>
    <row r="882354" spans="11:11">
      <c r="K882354" s="8"/>
    </row>
    <row r="882355" spans="11:11">
      <c r="K882355" s="8"/>
    </row>
    <row r="882356" spans="11:11">
      <c r="K882356" s="8"/>
    </row>
    <row r="882357" spans="11:11">
      <c r="K882357" s="8"/>
    </row>
    <row r="882358" spans="11:11">
      <c r="K882358" s="8"/>
    </row>
    <row r="882359" spans="11:11">
      <c r="K882359" s="8"/>
    </row>
    <row r="882360" spans="11:11">
      <c r="K882360" s="8"/>
    </row>
    <row r="882361" spans="11:11">
      <c r="K882361" s="8"/>
    </row>
    <row r="882362" spans="11:11">
      <c r="K882362" s="8"/>
    </row>
    <row r="882363" spans="11:11">
      <c r="K882363" s="8"/>
    </row>
    <row r="882364" spans="11:11">
      <c r="K882364" s="8"/>
    </row>
    <row r="882365" spans="11:11">
      <c r="K882365" s="8"/>
    </row>
    <row r="882366" spans="11:11">
      <c r="K882366" s="8"/>
    </row>
    <row r="882367" spans="11:11">
      <c r="K882367" s="8"/>
    </row>
    <row r="882368" spans="11:11">
      <c r="K882368" s="8"/>
    </row>
    <row r="882369" spans="11:11">
      <c r="K882369" s="8"/>
    </row>
    <row r="882370" spans="11:11">
      <c r="K882370" s="8"/>
    </row>
    <row r="882371" spans="11:11">
      <c r="K882371" s="8"/>
    </row>
    <row r="882372" spans="11:11">
      <c r="K882372" s="8"/>
    </row>
    <row r="882373" spans="11:11">
      <c r="K882373" s="8"/>
    </row>
    <row r="882374" spans="11:11">
      <c r="K882374" s="8"/>
    </row>
    <row r="882375" spans="11:11">
      <c r="K882375" s="8"/>
    </row>
    <row r="882376" spans="11:11">
      <c r="K882376" s="8"/>
    </row>
    <row r="882377" spans="11:11">
      <c r="K882377" s="8"/>
    </row>
    <row r="882378" spans="11:11">
      <c r="K882378" s="8"/>
    </row>
    <row r="882379" spans="11:11">
      <c r="K882379" s="8"/>
    </row>
    <row r="882380" spans="11:11">
      <c r="K882380" s="8"/>
    </row>
    <row r="882381" spans="11:11">
      <c r="K882381" s="8"/>
    </row>
    <row r="882382" spans="11:11">
      <c r="K882382" s="8"/>
    </row>
    <row r="882383" spans="11:11">
      <c r="K882383" s="8"/>
    </row>
    <row r="882384" spans="11:11">
      <c r="K882384" s="8"/>
    </row>
    <row r="882385" spans="11:11">
      <c r="K882385" s="8"/>
    </row>
    <row r="882386" spans="11:11">
      <c r="K882386" s="8"/>
    </row>
    <row r="882387" spans="11:11">
      <c r="K882387" s="8"/>
    </row>
    <row r="882388" spans="11:11">
      <c r="K882388" s="8"/>
    </row>
    <row r="882389" spans="11:11">
      <c r="K882389" s="8"/>
    </row>
    <row r="882390" spans="11:11">
      <c r="K882390" s="8"/>
    </row>
    <row r="882391" spans="11:11">
      <c r="K882391" s="8"/>
    </row>
    <row r="882392" spans="11:11">
      <c r="K882392" s="8"/>
    </row>
    <row r="882393" spans="11:11">
      <c r="K882393" s="8"/>
    </row>
    <row r="882394" spans="11:11">
      <c r="K882394" s="8"/>
    </row>
    <row r="882395" spans="11:11">
      <c r="K882395" s="8"/>
    </row>
    <row r="882396" spans="11:11">
      <c r="K882396" s="8"/>
    </row>
    <row r="882397" spans="11:11">
      <c r="K882397" s="8"/>
    </row>
    <row r="882398" spans="11:11">
      <c r="K882398" s="8"/>
    </row>
    <row r="882399" spans="11:11">
      <c r="K882399" s="8"/>
    </row>
    <row r="882400" spans="11:11">
      <c r="K882400" s="8"/>
    </row>
    <row r="882401" spans="11:11">
      <c r="K882401" s="8"/>
    </row>
    <row r="882402" spans="11:11">
      <c r="K882402" s="8"/>
    </row>
    <row r="882403" spans="11:11">
      <c r="K882403" s="8"/>
    </row>
    <row r="882404" spans="11:11">
      <c r="K882404" s="8"/>
    </row>
    <row r="882405" spans="11:11">
      <c r="K882405" s="8"/>
    </row>
    <row r="882406" spans="11:11">
      <c r="K882406" s="8"/>
    </row>
    <row r="882407" spans="11:11">
      <c r="K882407" s="8"/>
    </row>
    <row r="882408" spans="11:11">
      <c r="K882408" s="8"/>
    </row>
    <row r="882409" spans="11:11">
      <c r="K882409" s="8"/>
    </row>
    <row r="882410" spans="11:11">
      <c r="K882410" s="8"/>
    </row>
    <row r="882411" spans="11:11">
      <c r="K882411" s="8"/>
    </row>
    <row r="882412" spans="11:11">
      <c r="K882412" s="8"/>
    </row>
    <row r="882413" spans="11:11">
      <c r="K882413" s="8"/>
    </row>
    <row r="882414" spans="11:11">
      <c r="K882414" s="8"/>
    </row>
    <row r="882415" spans="11:11">
      <c r="K882415" s="8"/>
    </row>
    <row r="882416" spans="11:11">
      <c r="K882416" s="8"/>
    </row>
    <row r="882417" spans="11:11">
      <c r="K882417" s="8"/>
    </row>
    <row r="882418" spans="11:11">
      <c r="K882418" s="8"/>
    </row>
    <row r="882419" spans="11:11">
      <c r="K882419" s="8"/>
    </row>
    <row r="882420" spans="11:11">
      <c r="K882420" s="8"/>
    </row>
    <row r="882421" spans="11:11">
      <c r="K882421" s="8"/>
    </row>
    <row r="882422" spans="11:11">
      <c r="K882422" s="8"/>
    </row>
    <row r="882423" spans="11:11">
      <c r="K882423" s="8"/>
    </row>
    <row r="882424" spans="11:11">
      <c r="K882424" s="8"/>
    </row>
    <row r="882425" spans="11:11">
      <c r="K882425" s="8"/>
    </row>
    <row r="882426" spans="11:11">
      <c r="K882426" s="8"/>
    </row>
    <row r="882427" spans="11:11">
      <c r="K882427" s="8"/>
    </row>
    <row r="882428" spans="11:11">
      <c r="K882428" s="8"/>
    </row>
    <row r="882429" spans="11:11">
      <c r="K882429" s="8"/>
    </row>
    <row r="882430" spans="11:11">
      <c r="K882430" s="8"/>
    </row>
    <row r="882431" spans="11:11">
      <c r="K882431" s="8"/>
    </row>
    <row r="882432" spans="11:11">
      <c r="K882432" s="8"/>
    </row>
    <row r="882433" spans="11:11">
      <c r="K882433" s="8"/>
    </row>
    <row r="882434" spans="11:11">
      <c r="K882434" s="8"/>
    </row>
    <row r="882435" spans="11:11">
      <c r="K882435" s="8"/>
    </row>
    <row r="882436" spans="11:11">
      <c r="K882436" s="8"/>
    </row>
    <row r="882437" spans="11:11">
      <c r="K882437" s="8"/>
    </row>
    <row r="882438" spans="11:11">
      <c r="K882438" s="8"/>
    </row>
    <row r="882439" spans="11:11">
      <c r="K882439" s="8"/>
    </row>
    <row r="882440" spans="11:11">
      <c r="K882440" s="8"/>
    </row>
    <row r="882441" spans="11:11">
      <c r="K882441" s="8"/>
    </row>
    <row r="882442" spans="11:11">
      <c r="K882442" s="8"/>
    </row>
    <row r="882443" spans="11:11">
      <c r="K882443" s="8"/>
    </row>
    <row r="882444" spans="11:11">
      <c r="K882444" s="8"/>
    </row>
    <row r="882445" spans="11:11">
      <c r="K882445" s="8"/>
    </row>
    <row r="882446" spans="11:11">
      <c r="K882446" s="8"/>
    </row>
    <row r="882447" spans="11:11">
      <c r="K882447" s="8"/>
    </row>
    <row r="882448" spans="11:11">
      <c r="K882448" s="8"/>
    </row>
    <row r="882449" spans="11:11">
      <c r="K882449" s="8"/>
    </row>
    <row r="882450" spans="11:11">
      <c r="K882450" s="8"/>
    </row>
    <row r="882451" spans="11:11">
      <c r="K882451" s="8"/>
    </row>
    <row r="882452" spans="11:11">
      <c r="K882452" s="8"/>
    </row>
    <row r="882453" spans="11:11">
      <c r="K882453" s="8"/>
    </row>
    <row r="882454" spans="11:11">
      <c r="K882454" s="8"/>
    </row>
    <row r="882455" spans="11:11">
      <c r="K882455" s="8"/>
    </row>
    <row r="882456" spans="11:11">
      <c r="K882456" s="8"/>
    </row>
    <row r="882457" spans="11:11">
      <c r="K882457" s="8"/>
    </row>
    <row r="882458" spans="11:11">
      <c r="K882458" s="8"/>
    </row>
    <row r="882459" spans="11:11">
      <c r="K882459" s="8"/>
    </row>
    <row r="882460" spans="11:11">
      <c r="K882460" s="8"/>
    </row>
    <row r="882461" spans="11:11">
      <c r="K882461" s="8"/>
    </row>
    <row r="882462" spans="11:11">
      <c r="K882462" s="8"/>
    </row>
    <row r="882463" spans="11:11">
      <c r="K882463" s="8"/>
    </row>
    <row r="882464" spans="11:11">
      <c r="K882464" s="8"/>
    </row>
    <row r="882465" spans="11:11">
      <c r="K882465" s="8"/>
    </row>
    <row r="882466" spans="11:11">
      <c r="K882466" s="8"/>
    </row>
    <row r="882467" spans="11:11">
      <c r="K882467" s="8"/>
    </row>
    <row r="882468" spans="11:11">
      <c r="K882468" s="8"/>
    </row>
    <row r="882469" spans="11:11">
      <c r="K882469" s="8"/>
    </row>
    <row r="882470" spans="11:11">
      <c r="K882470" s="8"/>
    </row>
    <row r="882471" spans="11:11">
      <c r="K882471" s="8"/>
    </row>
    <row r="882472" spans="11:11">
      <c r="K882472" s="8"/>
    </row>
    <row r="882473" spans="11:11">
      <c r="K882473" s="8"/>
    </row>
    <row r="882474" spans="11:11">
      <c r="K882474" s="8"/>
    </row>
    <row r="882475" spans="11:11">
      <c r="K882475" s="8"/>
    </row>
    <row r="882476" spans="11:11">
      <c r="K882476" s="8"/>
    </row>
    <row r="882477" spans="11:11">
      <c r="K882477" s="8"/>
    </row>
    <row r="882478" spans="11:11">
      <c r="K882478" s="8"/>
    </row>
    <row r="882479" spans="11:11">
      <c r="K882479" s="8"/>
    </row>
    <row r="882480" spans="11:11">
      <c r="K882480" s="8"/>
    </row>
    <row r="882481" spans="11:11">
      <c r="K882481" s="8"/>
    </row>
    <row r="882482" spans="11:11">
      <c r="K882482" s="8"/>
    </row>
    <row r="882483" spans="11:11">
      <c r="K882483" s="8"/>
    </row>
    <row r="882484" spans="11:11">
      <c r="K882484" s="8"/>
    </row>
    <row r="882485" spans="11:11">
      <c r="K882485" s="8"/>
    </row>
    <row r="882486" spans="11:11">
      <c r="K882486" s="8"/>
    </row>
    <row r="882487" spans="11:11">
      <c r="K882487" s="8"/>
    </row>
    <row r="882488" spans="11:11">
      <c r="K882488" s="8"/>
    </row>
    <row r="882489" spans="11:11">
      <c r="K882489" s="8"/>
    </row>
    <row r="882490" spans="11:11">
      <c r="K882490" s="8"/>
    </row>
    <row r="882491" spans="11:11">
      <c r="K882491" s="8"/>
    </row>
    <row r="882492" spans="11:11">
      <c r="K882492" s="8"/>
    </row>
    <row r="882493" spans="11:11">
      <c r="K882493" s="8"/>
    </row>
    <row r="882494" spans="11:11">
      <c r="K882494" s="8"/>
    </row>
    <row r="882495" spans="11:11">
      <c r="K882495" s="8"/>
    </row>
    <row r="882496" spans="11:11">
      <c r="K882496" s="8"/>
    </row>
    <row r="882497" spans="11:11">
      <c r="K882497" s="8"/>
    </row>
    <row r="882498" spans="11:11">
      <c r="K882498" s="8"/>
    </row>
    <row r="882499" spans="11:11">
      <c r="K882499" s="8"/>
    </row>
    <row r="882500" spans="11:11">
      <c r="K882500" s="8"/>
    </row>
    <row r="882501" spans="11:11">
      <c r="K882501" s="8"/>
    </row>
    <row r="882502" spans="11:11">
      <c r="K882502" s="8"/>
    </row>
    <row r="882503" spans="11:11">
      <c r="K882503" s="8"/>
    </row>
    <row r="882504" spans="11:11">
      <c r="K882504" s="8"/>
    </row>
    <row r="882505" spans="11:11">
      <c r="K882505" s="8"/>
    </row>
    <row r="882506" spans="11:11">
      <c r="K882506" s="8"/>
    </row>
    <row r="882507" spans="11:11">
      <c r="K882507" s="8"/>
    </row>
    <row r="882508" spans="11:11">
      <c r="K882508" s="8"/>
    </row>
    <row r="882509" spans="11:11">
      <c r="K882509" s="8"/>
    </row>
    <row r="882510" spans="11:11">
      <c r="K882510" s="8"/>
    </row>
    <row r="882511" spans="11:11">
      <c r="K882511" s="8"/>
    </row>
    <row r="882512" spans="11:11">
      <c r="K882512" s="8"/>
    </row>
    <row r="882513" spans="11:11">
      <c r="K882513" s="8"/>
    </row>
    <row r="882514" spans="11:11">
      <c r="K882514" s="8"/>
    </row>
    <row r="882515" spans="11:11">
      <c r="K882515" s="8"/>
    </row>
    <row r="882516" spans="11:11">
      <c r="K882516" s="8"/>
    </row>
    <row r="882517" spans="11:11">
      <c r="K882517" s="8"/>
    </row>
    <row r="882518" spans="11:11">
      <c r="K882518" s="8"/>
    </row>
    <row r="882519" spans="11:11">
      <c r="K882519" s="8"/>
    </row>
    <row r="882520" spans="11:11">
      <c r="K882520" s="8"/>
    </row>
    <row r="882521" spans="11:11">
      <c r="K882521" s="8"/>
    </row>
    <row r="882522" spans="11:11">
      <c r="K882522" s="8"/>
    </row>
    <row r="882523" spans="11:11">
      <c r="K882523" s="8"/>
    </row>
    <row r="882524" spans="11:11">
      <c r="K882524" s="8"/>
    </row>
    <row r="882525" spans="11:11">
      <c r="K882525" s="8"/>
    </row>
    <row r="882526" spans="11:11">
      <c r="K882526" s="8"/>
    </row>
    <row r="882527" spans="11:11">
      <c r="K882527" s="8"/>
    </row>
    <row r="882528" spans="11:11">
      <c r="K882528" s="8"/>
    </row>
    <row r="882529" spans="11:11">
      <c r="K882529" s="8"/>
    </row>
    <row r="882530" spans="11:11">
      <c r="K882530" s="8"/>
    </row>
    <row r="882531" spans="11:11">
      <c r="K882531" s="8"/>
    </row>
    <row r="882532" spans="11:11">
      <c r="K882532" s="8"/>
    </row>
    <row r="882533" spans="11:11">
      <c r="K882533" s="8"/>
    </row>
    <row r="882534" spans="11:11">
      <c r="K882534" s="8"/>
    </row>
    <row r="882535" spans="11:11">
      <c r="K882535" s="8"/>
    </row>
    <row r="882536" spans="11:11">
      <c r="K882536" s="8"/>
    </row>
    <row r="882537" spans="11:11">
      <c r="K882537" s="8"/>
    </row>
    <row r="882538" spans="11:11">
      <c r="K882538" s="8"/>
    </row>
    <row r="882539" spans="11:11">
      <c r="K882539" s="8"/>
    </row>
    <row r="882540" spans="11:11">
      <c r="K882540" s="8"/>
    </row>
    <row r="882541" spans="11:11">
      <c r="K882541" s="8"/>
    </row>
    <row r="882542" spans="11:11">
      <c r="K882542" s="8"/>
    </row>
    <row r="882543" spans="11:11">
      <c r="K882543" s="8"/>
    </row>
    <row r="882544" spans="11:11">
      <c r="K882544" s="8"/>
    </row>
    <row r="882545" spans="11:11">
      <c r="K882545" s="8"/>
    </row>
    <row r="882546" spans="11:11">
      <c r="K882546" s="8"/>
    </row>
    <row r="882547" spans="11:11">
      <c r="K882547" s="8"/>
    </row>
    <row r="882548" spans="11:11">
      <c r="K882548" s="8"/>
    </row>
    <row r="882549" spans="11:11">
      <c r="K882549" s="8"/>
    </row>
    <row r="882550" spans="11:11">
      <c r="K882550" s="8"/>
    </row>
    <row r="882551" spans="11:11">
      <c r="K882551" s="8"/>
    </row>
    <row r="882552" spans="11:11">
      <c r="K882552" s="8"/>
    </row>
    <row r="882553" spans="11:11">
      <c r="K882553" s="8"/>
    </row>
    <row r="882554" spans="11:11">
      <c r="K882554" s="8"/>
    </row>
    <row r="882555" spans="11:11">
      <c r="K882555" s="8"/>
    </row>
    <row r="882556" spans="11:11">
      <c r="K882556" s="8"/>
    </row>
    <row r="882557" spans="11:11">
      <c r="K882557" s="8"/>
    </row>
    <row r="882558" spans="11:11">
      <c r="K882558" s="8"/>
    </row>
    <row r="882559" spans="11:11">
      <c r="K882559" s="8"/>
    </row>
    <row r="882560" spans="11:11">
      <c r="K882560" s="8"/>
    </row>
    <row r="882561" spans="11:11">
      <c r="K882561" s="8"/>
    </row>
    <row r="882562" spans="11:11">
      <c r="K882562" s="8"/>
    </row>
    <row r="882563" spans="11:11">
      <c r="K882563" s="8"/>
    </row>
    <row r="882564" spans="11:11">
      <c r="K882564" s="8"/>
    </row>
    <row r="882565" spans="11:11">
      <c r="K882565" s="8"/>
    </row>
    <row r="882566" spans="11:11">
      <c r="K882566" s="8"/>
    </row>
    <row r="882567" spans="11:11">
      <c r="K882567" s="8"/>
    </row>
    <row r="882568" spans="11:11">
      <c r="K882568" s="8"/>
    </row>
    <row r="882569" spans="11:11">
      <c r="K882569" s="8"/>
    </row>
    <row r="882570" spans="11:11">
      <c r="K882570" s="8"/>
    </row>
    <row r="882571" spans="11:11">
      <c r="K882571" s="8"/>
    </row>
    <row r="882572" spans="11:11">
      <c r="K882572" s="8"/>
    </row>
    <row r="882573" spans="11:11">
      <c r="K882573" s="8"/>
    </row>
    <row r="882574" spans="11:11">
      <c r="K882574" s="8"/>
    </row>
    <row r="882575" spans="11:11">
      <c r="K882575" s="8"/>
    </row>
    <row r="882576" spans="11:11">
      <c r="K882576" s="8"/>
    </row>
    <row r="882577" spans="11:11">
      <c r="K882577" s="8"/>
    </row>
    <row r="882578" spans="11:11">
      <c r="K882578" s="8"/>
    </row>
    <row r="882579" spans="11:11">
      <c r="K882579" s="8"/>
    </row>
    <row r="882580" spans="11:11">
      <c r="K882580" s="8"/>
    </row>
    <row r="882581" spans="11:11">
      <c r="K882581" s="8"/>
    </row>
    <row r="882582" spans="11:11">
      <c r="K882582" s="8"/>
    </row>
    <row r="882583" spans="11:11">
      <c r="K882583" s="8"/>
    </row>
    <row r="882584" spans="11:11">
      <c r="K882584" s="8"/>
    </row>
    <row r="882585" spans="11:11">
      <c r="K882585" s="8"/>
    </row>
    <row r="882586" spans="11:11">
      <c r="K882586" s="8"/>
    </row>
    <row r="882587" spans="11:11">
      <c r="K882587" s="8"/>
    </row>
    <row r="882588" spans="11:11">
      <c r="K882588" s="8"/>
    </row>
    <row r="882589" spans="11:11">
      <c r="K882589" s="8"/>
    </row>
    <row r="882590" spans="11:11">
      <c r="K882590" s="8"/>
    </row>
    <row r="882591" spans="11:11">
      <c r="K882591" s="8"/>
    </row>
    <row r="882592" spans="11:11">
      <c r="K882592" s="8"/>
    </row>
    <row r="882593" spans="11:11">
      <c r="K882593" s="8"/>
    </row>
    <row r="882594" spans="11:11">
      <c r="K882594" s="8"/>
    </row>
    <row r="882595" spans="11:11">
      <c r="K882595" s="8"/>
    </row>
    <row r="882596" spans="11:11">
      <c r="K882596" s="8"/>
    </row>
    <row r="882597" spans="11:11">
      <c r="K882597" s="8"/>
    </row>
    <row r="882598" spans="11:11">
      <c r="K882598" s="8"/>
    </row>
    <row r="882599" spans="11:11">
      <c r="K882599" s="8"/>
    </row>
    <row r="882600" spans="11:11">
      <c r="K882600" s="8"/>
    </row>
    <row r="882601" spans="11:11">
      <c r="K882601" s="8"/>
    </row>
    <row r="882602" spans="11:11">
      <c r="K882602" s="8"/>
    </row>
    <row r="882603" spans="11:11">
      <c r="K882603" s="8"/>
    </row>
    <row r="882604" spans="11:11">
      <c r="K882604" s="8"/>
    </row>
    <row r="882605" spans="11:11">
      <c r="K882605" s="8"/>
    </row>
    <row r="882606" spans="11:11">
      <c r="K882606" s="8"/>
    </row>
    <row r="882607" spans="11:11">
      <c r="K882607" s="8"/>
    </row>
    <row r="882608" spans="11:11">
      <c r="K882608" s="8"/>
    </row>
    <row r="882609" spans="11:11">
      <c r="K882609" s="8"/>
    </row>
    <row r="882610" spans="11:11">
      <c r="K882610" s="8"/>
    </row>
    <row r="882611" spans="11:11">
      <c r="K882611" s="8"/>
    </row>
    <row r="882612" spans="11:11">
      <c r="K882612" s="8"/>
    </row>
    <row r="882613" spans="11:11">
      <c r="K882613" s="8"/>
    </row>
    <row r="882614" spans="11:11">
      <c r="K882614" s="8"/>
    </row>
    <row r="882615" spans="11:11">
      <c r="K882615" s="8"/>
    </row>
    <row r="882616" spans="11:11">
      <c r="K882616" s="8"/>
    </row>
    <row r="882617" spans="11:11">
      <c r="K882617" s="8"/>
    </row>
    <row r="882618" spans="11:11">
      <c r="K882618" s="8"/>
    </row>
    <row r="882619" spans="11:11">
      <c r="K882619" s="8"/>
    </row>
    <row r="882620" spans="11:11">
      <c r="K882620" s="8"/>
    </row>
    <row r="882621" spans="11:11">
      <c r="K882621" s="8"/>
    </row>
    <row r="882622" spans="11:11">
      <c r="K882622" s="8"/>
    </row>
    <row r="882623" spans="11:11">
      <c r="K882623" s="8"/>
    </row>
    <row r="882624" spans="11:11">
      <c r="K882624" s="8"/>
    </row>
    <row r="882625" spans="11:11">
      <c r="K882625" s="8"/>
    </row>
    <row r="882626" spans="11:11">
      <c r="K882626" s="8"/>
    </row>
    <row r="882627" spans="11:11">
      <c r="K882627" s="8"/>
    </row>
    <row r="882628" spans="11:11">
      <c r="K882628" s="8"/>
    </row>
    <row r="882629" spans="11:11">
      <c r="K882629" s="8"/>
    </row>
    <row r="882630" spans="11:11">
      <c r="K882630" s="8"/>
    </row>
    <row r="882631" spans="11:11">
      <c r="K882631" s="8"/>
    </row>
    <row r="882632" spans="11:11">
      <c r="K882632" s="8"/>
    </row>
    <row r="882633" spans="11:11">
      <c r="K882633" s="8"/>
    </row>
    <row r="882634" spans="11:11">
      <c r="K882634" s="8"/>
    </row>
    <row r="882635" spans="11:11">
      <c r="K882635" s="8"/>
    </row>
    <row r="882636" spans="11:11">
      <c r="K882636" s="8"/>
    </row>
    <row r="882637" spans="11:11">
      <c r="K882637" s="8"/>
    </row>
    <row r="882638" spans="11:11">
      <c r="K882638" s="8"/>
    </row>
    <row r="882639" spans="11:11">
      <c r="K882639" s="8"/>
    </row>
    <row r="882640" spans="11:11">
      <c r="K882640" s="8"/>
    </row>
    <row r="882641" spans="11:11">
      <c r="K882641" s="8"/>
    </row>
    <row r="882642" spans="11:11">
      <c r="K882642" s="8"/>
    </row>
    <row r="882643" spans="11:11">
      <c r="K882643" s="8"/>
    </row>
    <row r="882644" spans="11:11">
      <c r="K882644" s="8"/>
    </row>
    <row r="882645" spans="11:11">
      <c r="K882645" s="8"/>
    </row>
    <row r="882646" spans="11:11">
      <c r="K882646" s="8"/>
    </row>
    <row r="882647" spans="11:11">
      <c r="K882647" s="8"/>
    </row>
    <row r="882648" spans="11:11">
      <c r="K882648" s="8"/>
    </row>
    <row r="882649" spans="11:11">
      <c r="K882649" s="8"/>
    </row>
    <row r="882650" spans="11:11">
      <c r="K882650" s="8"/>
    </row>
    <row r="882651" spans="11:11">
      <c r="K882651" s="8"/>
    </row>
    <row r="882652" spans="11:11">
      <c r="K882652" s="8"/>
    </row>
    <row r="882653" spans="11:11">
      <c r="K882653" s="8"/>
    </row>
    <row r="882654" spans="11:11">
      <c r="K882654" s="8"/>
    </row>
    <row r="882655" spans="11:11">
      <c r="K882655" s="8"/>
    </row>
    <row r="882656" spans="11:11">
      <c r="K882656" s="8"/>
    </row>
    <row r="882657" spans="11:11">
      <c r="K882657" s="8"/>
    </row>
    <row r="882658" spans="11:11">
      <c r="K882658" s="8"/>
    </row>
    <row r="882659" spans="11:11">
      <c r="K882659" s="8"/>
    </row>
    <row r="882660" spans="11:11">
      <c r="K882660" s="8"/>
    </row>
    <row r="882661" spans="11:11">
      <c r="K882661" s="8"/>
    </row>
    <row r="882662" spans="11:11">
      <c r="K882662" s="8"/>
    </row>
    <row r="882663" spans="11:11">
      <c r="K882663" s="8"/>
    </row>
    <row r="882664" spans="11:11">
      <c r="K882664" s="8"/>
    </row>
    <row r="882665" spans="11:11">
      <c r="K882665" s="8"/>
    </row>
    <row r="882666" spans="11:11">
      <c r="K882666" s="8"/>
    </row>
    <row r="882667" spans="11:11">
      <c r="K882667" s="8"/>
    </row>
    <row r="882668" spans="11:11">
      <c r="K882668" s="8"/>
    </row>
    <row r="882669" spans="11:11">
      <c r="K882669" s="8"/>
    </row>
    <row r="882670" spans="11:11">
      <c r="K882670" s="8"/>
    </row>
    <row r="882671" spans="11:11">
      <c r="K882671" s="8"/>
    </row>
    <row r="882672" spans="11:11">
      <c r="K882672" s="8"/>
    </row>
    <row r="882673" spans="11:11">
      <c r="K882673" s="8"/>
    </row>
    <row r="882674" spans="11:11">
      <c r="K882674" s="8"/>
    </row>
    <row r="882675" spans="11:11">
      <c r="K882675" s="8"/>
    </row>
    <row r="882676" spans="11:11">
      <c r="K882676" s="8"/>
    </row>
    <row r="882677" spans="11:11">
      <c r="K882677" s="8"/>
    </row>
    <row r="882678" spans="11:11">
      <c r="K882678" s="8"/>
    </row>
    <row r="882679" spans="11:11">
      <c r="K882679" s="8"/>
    </row>
    <row r="882680" spans="11:11">
      <c r="K882680" s="8"/>
    </row>
    <row r="882681" spans="11:11">
      <c r="K882681" s="8"/>
    </row>
    <row r="882682" spans="11:11">
      <c r="K882682" s="8"/>
    </row>
    <row r="882683" spans="11:11">
      <c r="K882683" s="8"/>
    </row>
    <row r="882684" spans="11:11">
      <c r="K882684" s="8"/>
    </row>
    <row r="882685" spans="11:11">
      <c r="K882685" s="8"/>
    </row>
    <row r="882686" spans="11:11">
      <c r="K882686" s="8"/>
    </row>
    <row r="882687" spans="11:11">
      <c r="K882687" s="8"/>
    </row>
    <row r="882688" spans="11:11">
      <c r="K882688" s="8"/>
    </row>
    <row r="882689" spans="11:11">
      <c r="K882689" s="8"/>
    </row>
    <row r="882690" spans="11:11">
      <c r="K882690" s="8"/>
    </row>
    <row r="882691" spans="11:11">
      <c r="K882691" s="8"/>
    </row>
    <row r="882692" spans="11:11">
      <c r="K882692" s="8"/>
    </row>
    <row r="882693" spans="11:11">
      <c r="K882693" s="8"/>
    </row>
    <row r="882694" spans="11:11">
      <c r="K882694" s="8"/>
    </row>
    <row r="882695" spans="11:11">
      <c r="K882695" s="8"/>
    </row>
    <row r="882696" spans="11:11">
      <c r="K882696" s="8"/>
    </row>
    <row r="882697" spans="11:11">
      <c r="K882697" s="8"/>
    </row>
    <row r="882698" spans="11:11">
      <c r="K882698" s="8"/>
    </row>
    <row r="882699" spans="11:11">
      <c r="K882699" s="8"/>
    </row>
    <row r="882700" spans="11:11">
      <c r="K882700" s="8"/>
    </row>
    <row r="882701" spans="11:11">
      <c r="K882701" s="8"/>
    </row>
    <row r="882702" spans="11:11">
      <c r="K882702" s="8"/>
    </row>
    <row r="882703" spans="11:11">
      <c r="K882703" s="8"/>
    </row>
    <row r="882704" spans="11:11">
      <c r="K882704" s="8"/>
    </row>
    <row r="882705" spans="11:11">
      <c r="K882705" s="8"/>
    </row>
    <row r="882706" spans="11:11">
      <c r="K882706" s="8"/>
    </row>
    <row r="882707" spans="11:11">
      <c r="K882707" s="8"/>
    </row>
    <row r="882708" spans="11:11">
      <c r="K882708" s="8"/>
    </row>
    <row r="882709" spans="11:11">
      <c r="K882709" s="8"/>
    </row>
    <row r="882710" spans="11:11">
      <c r="K882710" s="8"/>
    </row>
    <row r="882711" spans="11:11">
      <c r="K882711" s="8"/>
    </row>
    <row r="882712" spans="11:11">
      <c r="K882712" s="8"/>
    </row>
    <row r="882713" spans="11:11">
      <c r="K882713" s="8"/>
    </row>
    <row r="882714" spans="11:11">
      <c r="K882714" s="8"/>
    </row>
    <row r="882715" spans="11:11">
      <c r="K882715" s="8"/>
    </row>
    <row r="882716" spans="11:11">
      <c r="K882716" s="8"/>
    </row>
    <row r="882717" spans="11:11">
      <c r="K882717" s="8"/>
    </row>
    <row r="882718" spans="11:11">
      <c r="K882718" s="8"/>
    </row>
    <row r="882719" spans="11:11">
      <c r="K882719" s="8"/>
    </row>
    <row r="882720" spans="11:11">
      <c r="K882720" s="8"/>
    </row>
    <row r="882721" spans="11:11">
      <c r="K882721" s="8"/>
    </row>
    <row r="882722" spans="11:11">
      <c r="K882722" s="8"/>
    </row>
    <row r="882723" spans="11:11">
      <c r="K882723" s="8"/>
    </row>
    <row r="882724" spans="11:11">
      <c r="K882724" s="8"/>
    </row>
    <row r="882725" spans="11:11">
      <c r="K882725" s="8"/>
    </row>
    <row r="882726" spans="11:11">
      <c r="K882726" s="8"/>
    </row>
    <row r="882727" spans="11:11">
      <c r="K882727" s="8"/>
    </row>
    <row r="882728" spans="11:11">
      <c r="K882728" s="8"/>
    </row>
    <row r="882729" spans="11:11">
      <c r="K882729" s="8"/>
    </row>
    <row r="882730" spans="11:11">
      <c r="K882730" s="8"/>
    </row>
    <row r="882731" spans="11:11">
      <c r="K882731" s="8"/>
    </row>
    <row r="882732" spans="11:11">
      <c r="K882732" s="8"/>
    </row>
    <row r="882733" spans="11:11">
      <c r="K882733" s="8"/>
    </row>
    <row r="882734" spans="11:11">
      <c r="K882734" s="8"/>
    </row>
    <row r="882735" spans="11:11">
      <c r="K882735" s="8"/>
    </row>
    <row r="882736" spans="11:11">
      <c r="K882736" s="8"/>
    </row>
    <row r="882737" spans="11:11">
      <c r="K882737" s="8"/>
    </row>
    <row r="882738" spans="11:11">
      <c r="K882738" s="8"/>
    </row>
    <row r="882739" spans="11:11">
      <c r="K882739" s="8"/>
    </row>
    <row r="882740" spans="11:11">
      <c r="K882740" s="8"/>
    </row>
    <row r="882741" spans="11:11">
      <c r="K882741" s="8"/>
    </row>
    <row r="882742" spans="11:11">
      <c r="K882742" s="8"/>
    </row>
    <row r="882743" spans="11:11">
      <c r="K882743" s="8"/>
    </row>
    <row r="882744" spans="11:11">
      <c r="K882744" s="8"/>
    </row>
    <row r="882745" spans="11:11">
      <c r="K882745" s="8"/>
    </row>
    <row r="882746" spans="11:11">
      <c r="K882746" s="8"/>
    </row>
    <row r="882747" spans="11:11">
      <c r="K882747" s="8"/>
    </row>
    <row r="882748" spans="11:11">
      <c r="K882748" s="8"/>
    </row>
    <row r="882749" spans="11:11">
      <c r="K882749" s="8"/>
    </row>
    <row r="882750" spans="11:11">
      <c r="K882750" s="8"/>
    </row>
    <row r="882751" spans="11:11">
      <c r="K882751" s="8"/>
    </row>
    <row r="882752" spans="11:11">
      <c r="K882752" s="8"/>
    </row>
    <row r="882753" spans="11:11">
      <c r="K882753" s="8"/>
    </row>
    <row r="882754" spans="11:11">
      <c r="K882754" s="8"/>
    </row>
    <row r="882755" spans="11:11">
      <c r="K882755" s="8"/>
    </row>
    <row r="882756" spans="11:11">
      <c r="K882756" s="8"/>
    </row>
    <row r="882757" spans="11:11">
      <c r="K882757" s="8"/>
    </row>
    <row r="882758" spans="11:11">
      <c r="K882758" s="8"/>
    </row>
    <row r="882759" spans="11:11">
      <c r="K882759" s="8"/>
    </row>
    <row r="882760" spans="11:11">
      <c r="K882760" s="8"/>
    </row>
    <row r="882761" spans="11:11">
      <c r="K882761" s="8"/>
    </row>
    <row r="882762" spans="11:11">
      <c r="K882762" s="8"/>
    </row>
    <row r="882763" spans="11:11">
      <c r="K882763" s="8"/>
    </row>
    <row r="882764" spans="11:11">
      <c r="K882764" s="8"/>
    </row>
    <row r="882765" spans="11:11">
      <c r="K882765" s="8"/>
    </row>
    <row r="882766" spans="11:11">
      <c r="K882766" s="8"/>
    </row>
    <row r="882767" spans="11:11">
      <c r="K882767" s="8"/>
    </row>
    <row r="882768" spans="11:11">
      <c r="K882768" s="8"/>
    </row>
    <row r="882769" spans="11:11">
      <c r="K882769" s="8"/>
    </row>
    <row r="882770" spans="11:11">
      <c r="K882770" s="8"/>
    </row>
    <row r="882771" spans="11:11">
      <c r="K882771" s="8"/>
    </row>
    <row r="882772" spans="11:11">
      <c r="K882772" s="8"/>
    </row>
    <row r="882773" spans="11:11">
      <c r="K882773" s="8"/>
    </row>
    <row r="882774" spans="11:11">
      <c r="K882774" s="8"/>
    </row>
    <row r="882775" spans="11:11">
      <c r="K882775" s="8"/>
    </row>
    <row r="882776" spans="11:11">
      <c r="K882776" s="8"/>
    </row>
    <row r="882777" spans="11:11">
      <c r="K882777" s="8"/>
    </row>
    <row r="882778" spans="11:11">
      <c r="K882778" s="8"/>
    </row>
    <row r="882779" spans="11:11">
      <c r="K882779" s="8"/>
    </row>
    <row r="882780" spans="11:11">
      <c r="K882780" s="8"/>
    </row>
    <row r="882781" spans="11:11">
      <c r="K882781" s="8"/>
    </row>
    <row r="882782" spans="11:11">
      <c r="K882782" s="8"/>
    </row>
    <row r="882783" spans="11:11">
      <c r="K882783" s="8"/>
    </row>
    <row r="882784" spans="11:11">
      <c r="K882784" s="8"/>
    </row>
    <row r="882785" spans="11:11">
      <c r="K882785" s="8"/>
    </row>
    <row r="882786" spans="11:11">
      <c r="K882786" s="8"/>
    </row>
    <row r="882787" spans="11:11">
      <c r="K882787" s="8"/>
    </row>
    <row r="882788" spans="11:11">
      <c r="K882788" s="8"/>
    </row>
    <row r="882789" spans="11:11">
      <c r="K882789" s="8"/>
    </row>
    <row r="882790" spans="11:11">
      <c r="K882790" s="8"/>
    </row>
    <row r="882791" spans="11:11">
      <c r="K882791" s="8"/>
    </row>
    <row r="882792" spans="11:11">
      <c r="K882792" s="8"/>
    </row>
    <row r="882793" spans="11:11">
      <c r="K882793" s="8"/>
    </row>
    <row r="882794" spans="11:11">
      <c r="K882794" s="8"/>
    </row>
    <row r="882795" spans="11:11">
      <c r="K882795" s="8"/>
    </row>
    <row r="882796" spans="11:11">
      <c r="K882796" s="8"/>
    </row>
    <row r="882797" spans="11:11">
      <c r="K882797" s="8"/>
    </row>
    <row r="882798" spans="11:11">
      <c r="K882798" s="8"/>
    </row>
    <row r="882799" spans="11:11">
      <c r="K882799" s="8"/>
    </row>
    <row r="882800" spans="11:11">
      <c r="K882800" s="8"/>
    </row>
    <row r="882801" spans="11:11">
      <c r="K882801" s="8"/>
    </row>
    <row r="882802" spans="11:11">
      <c r="K882802" s="8"/>
    </row>
    <row r="882803" spans="11:11">
      <c r="K882803" s="8"/>
    </row>
    <row r="882804" spans="11:11">
      <c r="K882804" s="8"/>
    </row>
    <row r="882805" spans="11:11">
      <c r="K882805" s="8"/>
    </row>
    <row r="882806" spans="11:11">
      <c r="K882806" s="8"/>
    </row>
    <row r="882807" spans="11:11">
      <c r="K882807" s="8"/>
    </row>
    <row r="882808" spans="11:11">
      <c r="K882808" s="8"/>
    </row>
    <row r="882809" spans="11:11">
      <c r="K882809" s="8"/>
    </row>
    <row r="882810" spans="11:11">
      <c r="K882810" s="8"/>
    </row>
    <row r="882811" spans="11:11">
      <c r="K882811" s="8"/>
    </row>
    <row r="882812" spans="11:11">
      <c r="K882812" s="8"/>
    </row>
    <row r="882813" spans="11:11">
      <c r="K882813" s="8"/>
    </row>
    <row r="882814" spans="11:11">
      <c r="K882814" s="8"/>
    </row>
    <row r="882815" spans="11:11">
      <c r="K882815" s="8"/>
    </row>
    <row r="882816" spans="11:11">
      <c r="K882816" s="8"/>
    </row>
    <row r="882817" spans="11:11">
      <c r="K882817" s="8"/>
    </row>
    <row r="882818" spans="11:11">
      <c r="K882818" s="8"/>
    </row>
    <row r="882819" spans="11:11">
      <c r="K882819" s="8"/>
    </row>
    <row r="882820" spans="11:11">
      <c r="K882820" s="8"/>
    </row>
    <row r="882821" spans="11:11">
      <c r="K882821" s="8"/>
    </row>
    <row r="882822" spans="11:11">
      <c r="K882822" s="8"/>
    </row>
    <row r="882823" spans="11:11">
      <c r="K882823" s="8"/>
    </row>
    <row r="882824" spans="11:11">
      <c r="K882824" s="8"/>
    </row>
    <row r="882825" spans="11:11">
      <c r="K882825" s="8"/>
    </row>
    <row r="882826" spans="11:11">
      <c r="K882826" s="8"/>
    </row>
    <row r="882827" spans="11:11">
      <c r="K882827" s="8"/>
    </row>
    <row r="882828" spans="11:11">
      <c r="K882828" s="8"/>
    </row>
    <row r="882829" spans="11:11">
      <c r="K882829" s="8"/>
    </row>
    <row r="882830" spans="11:11">
      <c r="K882830" s="8"/>
    </row>
    <row r="882831" spans="11:11">
      <c r="K882831" s="8"/>
    </row>
    <row r="882832" spans="11:11">
      <c r="K882832" s="8"/>
    </row>
    <row r="882833" spans="11:11">
      <c r="K882833" s="8"/>
    </row>
    <row r="882834" spans="11:11">
      <c r="K882834" s="8"/>
    </row>
    <row r="882835" spans="11:11">
      <c r="K882835" s="8"/>
    </row>
    <row r="882836" spans="11:11">
      <c r="K882836" s="8"/>
    </row>
    <row r="882837" spans="11:11">
      <c r="K882837" s="8"/>
    </row>
    <row r="882838" spans="11:11">
      <c r="K882838" s="8"/>
    </row>
    <row r="882839" spans="11:11">
      <c r="K882839" s="8"/>
    </row>
    <row r="882840" spans="11:11">
      <c r="K882840" s="8"/>
    </row>
    <row r="882841" spans="11:11">
      <c r="K882841" s="8"/>
    </row>
    <row r="882842" spans="11:11">
      <c r="K882842" s="8"/>
    </row>
    <row r="882843" spans="11:11">
      <c r="K882843" s="8"/>
    </row>
    <row r="882844" spans="11:11">
      <c r="K882844" s="8"/>
    </row>
    <row r="882845" spans="11:11">
      <c r="K882845" s="8"/>
    </row>
    <row r="882846" spans="11:11">
      <c r="K882846" s="8"/>
    </row>
    <row r="882847" spans="11:11">
      <c r="K882847" s="8"/>
    </row>
    <row r="882848" spans="11:11">
      <c r="K882848" s="8"/>
    </row>
    <row r="882849" spans="11:11">
      <c r="K882849" s="8"/>
    </row>
    <row r="882850" spans="11:11">
      <c r="K882850" s="8"/>
    </row>
    <row r="882851" spans="11:11">
      <c r="K882851" s="8"/>
    </row>
    <row r="882852" spans="11:11">
      <c r="K882852" s="8"/>
    </row>
    <row r="882853" spans="11:11">
      <c r="K882853" s="8"/>
    </row>
    <row r="882854" spans="11:11">
      <c r="K882854" s="8"/>
    </row>
    <row r="882855" spans="11:11">
      <c r="K882855" s="8"/>
    </row>
    <row r="882856" spans="11:11">
      <c r="K882856" s="8"/>
    </row>
    <row r="882857" spans="11:11">
      <c r="K882857" s="8"/>
    </row>
    <row r="882858" spans="11:11">
      <c r="K882858" s="8"/>
    </row>
    <row r="882859" spans="11:11">
      <c r="K882859" s="8"/>
    </row>
    <row r="882860" spans="11:11">
      <c r="K882860" s="8"/>
    </row>
    <row r="882861" spans="11:11">
      <c r="K882861" s="8"/>
    </row>
    <row r="882862" spans="11:11">
      <c r="K882862" s="8"/>
    </row>
    <row r="882863" spans="11:11">
      <c r="K882863" s="8"/>
    </row>
    <row r="882864" spans="11:11">
      <c r="K882864" s="8"/>
    </row>
    <row r="882865" spans="11:11">
      <c r="K882865" s="8"/>
    </row>
    <row r="882866" spans="11:11">
      <c r="K882866" s="8"/>
    </row>
    <row r="882867" spans="11:11">
      <c r="K882867" s="8"/>
    </row>
    <row r="882868" spans="11:11">
      <c r="K882868" s="8"/>
    </row>
    <row r="882869" spans="11:11">
      <c r="K882869" s="8"/>
    </row>
    <row r="882870" spans="11:11">
      <c r="K882870" s="8"/>
    </row>
    <row r="882871" spans="11:11">
      <c r="K882871" s="8"/>
    </row>
    <row r="882872" spans="11:11">
      <c r="K882872" s="8"/>
    </row>
    <row r="882873" spans="11:11">
      <c r="K882873" s="8"/>
    </row>
    <row r="882874" spans="11:11">
      <c r="K882874" s="8"/>
    </row>
    <row r="882875" spans="11:11">
      <c r="K882875" s="8"/>
    </row>
    <row r="882876" spans="11:11">
      <c r="K882876" s="8"/>
    </row>
    <row r="882877" spans="11:11">
      <c r="K882877" s="8"/>
    </row>
    <row r="882878" spans="11:11">
      <c r="K882878" s="8"/>
    </row>
    <row r="882879" spans="11:11">
      <c r="K882879" s="8"/>
    </row>
    <row r="882880" spans="11:11">
      <c r="K882880" s="8"/>
    </row>
    <row r="882881" spans="11:11">
      <c r="K882881" s="8"/>
    </row>
    <row r="882882" spans="11:11">
      <c r="K882882" s="8"/>
    </row>
    <row r="882883" spans="11:11">
      <c r="K882883" s="8"/>
    </row>
    <row r="882884" spans="11:11">
      <c r="K882884" s="8"/>
    </row>
    <row r="882885" spans="11:11">
      <c r="K882885" s="8"/>
    </row>
    <row r="882886" spans="11:11">
      <c r="K882886" s="8"/>
    </row>
    <row r="882887" spans="11:11">
      <c r="K882887" s="8"/>
    </row>
    <row r="882888" spans="11:11">
      <c r="K882888" s="8"/>
    </row>
    <row r="882889" spans="11:11">
      <c r="K882889" s="8"/>
    </row>
    <row r="882890" spans="11:11">
      <c r="K882890" s="8"/>
    </row>
    <row r="882891" spans="11:11">
      <c r="K882891" s="8"/>
    </row>
    <row r="882892" spans="11:11">
      <c r="K882892" s="8"/>
    </row>
    <row r="882893" spans="11:11">
      <c r="K882893" s="8"/>
    </row>
    <row r="882894" spans="11:11">
      <c r="K882894" s="8"/>
    </row>
    <row r="882895" spans="11:11">
      <c r="K882895" s="8"/>
    </row>
    <row r="882896" spans="11:11">
      <c r="K882896" s="8"/>
    </row>
    <row r="882897" spans="11:11">
      <c r="K882897" s="8"/>
    </row>
    <row r="882898" spans="11:11">
      <c r="K882898" s="8"/>
    </row>
    <row r="882899" spans="11:11">
      <c r="K882899" s="8"/>
    </row>
    <row r="882900" spans="11:11">
      <c r="K882900" s="8"/>
    </row>
    <row r="882901" spans="11:11">
      <c r="K882901" s="8"/>
    </row>
    <row r="882902" spans="11:11">
      <c r="K882902" s="8"/>
    </row>
    <row r="882903" spans="11:11">
      <c r="K882903" s="8"/>
    </row>
    <row r="882904" spans="11:11">
      <c r="K882904" s="8"/>
    </row>
    <row r="882905" spans="11:11">
      <c r="K882905" s="8"/>
    </row>
    <row r="882906" spans="11:11">
      <c r="K882906" s="8"/>
    </row>
    <row r="882907" spans="11:11">
      <c r="K882907" s="8"/>
    </row>
    <row r="882908" spans="11:11">
      <c r="K882908" s="8"/>
    </row>
    <row r="882909" spans="11:11">
      <c r="K882909" s="8"/>
    </row>
    <row r="882910" spans="11:11">
      <c r="K882910" s="8"/>
    </row>
    <row r="882911" spans="11:11">
      <c r="K882911" s="8"/>
    </row>
    <row r="882912" spans="11:11">
      <c r="K882912" s="8"/>
    </row>
    <row r="882913" spans="11:11">
      <c r="K882913" s="8"/>
    </row>
    <row r="882914" spans="11:11">
      <c r="K882914" s="8"/>
    </row>
    <row r="882915" spans="11:11">
      <c r="K882915" s="8"/>
    </row>
    <row r="882916" spans="11:11">
      <c r="K882916" s="8"/>
    </row>
    <row r="882917" spans="11:11">
      <c r="K882917" s="8"/>
    </row>
    <row r="882918" spans="11:11">
      <c r="K882918" s="8"/>
    </row>
    <row r="882919" spans="11:11">
      <c r="K882919" s="8"/>
    </row>
    <row r="882920" spans="11:11">
      <c r="K882920" s="8"/>
    </row>
    <row r="882921" spans="11:11">
      <c r="K882921" s="8"/>
    </row>
    <row r="882922" spans="11:11">
      <c r="K882922" s="8"/>
    </row>
    <row r="882923" spans="11:11">
      <c r="K882923" s="8"/>
    </row>
    <row r="882924" spans="11:11">
      <c r="K882924" s="8"/>
    </row>
    <row r="882925" spans="11:11">
      <c r="K882925" s="8"/>
    </row>
    <row r="882926" spans="11:11">
      <c r="K882926" s="8"/>
    </row>
    <row r="882927" spans="11:11">
      <c r="K882927" s="8"/>
    </row>
    <row r="882928" spans="11:11">
      <c r="K882928" s="8"/>
    </row>
    <row r="882929" spans="11:11">
      <c r="K882929" s="8"/>
    </row>
    <row r="882930" spans="11:11">
      <c r="K882930" s="8"/>
    </row>
    <row r="882931" spans="11:11">
      <c r="K882931" s="8"/>
    </row>
    <row r="882932" spans="11:11">
      <c r="K882932" s="8"/>
    </row>
    <row r="882933" spans="11:11">
      <c r="K882933" s="8"/>
    </row>
    <row r="882934" spans="11:11">
      <c r="K882934" s="8"/>
    </row>
    <row r="882935" spans="11:11">
      <c r="K882935" s="8"/>
    </row>
    <row r="882936" spans="11:11">
      <c r="K882936" s="8"/>
    </row>
    <row r="882937" spans="11:11">
      <c r="K882937" s="8"/>
    </row>
    <row r="882938" spans="11:11">
      <c r="K882938" s="8"/>
    </row>
    <row r="882939" spans="11:11">
      <c r="K882939" s="8"/>
    </row>
    <row r="882940" spans="11:11">
      <c r="K882940" s="8"/>
    </row>
    <row r="882941" spans="11:11">
      <c r="K882941" s="8"/>
    </row>
    <row r="882942" spans="11:11">
      <c r="K882942" s="8"/>
    </row>
    <row r="882943" spans="11:11">
      <c r="K882943" s="8"/>
    </row>
    <row r="882944" spans="11:11">
      <c r="K882944" s="8"/>
    </row>
    <row r="882945" spans="11:11">
      <c r="K882945" s="8"/>
    </row>
    <row r="882946" spans="11:11">
      <c r="K882946" s="8"/>
    </row>
    <row r="882947" spans="11:11">
      <c r="K882947" s="8"/>
    </row>
    <row r="882948" spans="11:11">
      <c r="K882948" s="8"/>
    </row>
    <row r="882949" spans="11:11">
      <c r="K882949" s="8"/>
    </row>
    <row r="882950" spans="11:11">
      <c r="K882950" s="8"/>
    </row>
    <row r="882951" spans="11:11">
      <c r="K882951" s="8"/>
    </row>
    <row r="882952" spans="11:11">
      <c r="K882952" s="8"/>
    </row>
    <row r="882953" spans="11:11">
      <c r="K882953" s="8"/>
    </row>
    <row r="882954" spans="11:11">
      <c r="K882954" s="8"/>
    </row>
    <row r="882955" spans="11:11">
      <c r="K882955" s="8"/>
    </row>
    <row r="882956" spans="11:11">
      <c r="K882956" s="8"/>
    </row>
    <row r="882957" spans="11:11">
      <c r="K882957" s="8"/>
    </row>
    <row r="882958" spans="11:11">
      <c r="K882958" s="8"/>
    </row>
    <row r="882959" spans="11:11">
      <c r="K882959" s="8"/>
    </row>
    <row r="882960" spans="11:11">
      <c r="K882960" s="8"/>
    </row>
    <row r="882961" spans="11:11">
      <c r="K882961" s="8"/>
    </row>
    <row r="882962" spans="11:11">
      <c r="K882962" s="8"/>
    </row>
    <row r="882963" spans="11:11">
      <c r="K882963" s="8"/>
    </row>
    <row r="882964" spans="11:11">
      <c r="K882964" s="8"/>
    </row>
    <row r="882965" spans="11:11">
      <c r="K882965" s="8"/>
    </row>
    <row r="882966" spans="11:11">
      <c r="K882966" s="8"/>
    </row>
    <row r="882967" spans="11:11">
      <c r="K882967" s="8"/>
    </row>
    <row r="882968" spans="11:11">
      <c r="K882968" s="8"/>
    </row>
    <row r="882969" spans="11:11">
      <c r="K882969" s="8"/>
    </row>
    <row r="882970" spans="11:11">
      <c r="K882970" s="8"/>
    </row>
    <row r="882971" spans="11:11">
      <c r="K882971" s="8"/>
    </row>
    <row r="882972" spans="11:11">
      <c r="K882972" s="8"/>
    </row>
    <row r="882973" spans="11:11">
      <c r="K882973" s="8"/>
    </row>
    <row r="882974" spans="11:11">
      <c r="K882974" s="8"/>
    </row>
    <row r="882975" spans="11:11">
      <c r="K882975" s="8"/>
    </row>
    <row r="882976" spans="11:11">
      <c r="K882976" s="8"/>
    </row>
    <row r="882977" spans="11:11">
      <c r="K882977" s="8"/>
    </row>
    <row r="882978" spans="11:11">
      <c r="K882978" s="8"/>
    </row>
    <row r="882979" spans="11:11">
      <c r="K882979" s="8"/>
    </row>
    <row r="882980" spans="11:11">
      <c r="K882980" s="8"/>
    </row>
    <row r="882981" spans="11:11">
      <c r="K882981" s="8"/>
    </row>
    <row r="882982" spans="11:11">
      <c r="K882982" s="8"/>
    </row>
    <row r="882983" spans="11:11">
      <c r="K882983" s="8"/>
    </row>
    <row r="882984" spans="11:11">
      <c r="K882984" s="8"/>
    </row>
    <row r="882985" spans="11:11">
      <c r="K882985" s="8"/>
    </row>
    <row r="882986" spans="11:11">
      <c r="K882986" s="8"/>
    </row>
    <row r="882987" spans="11:11">
      <c r="K882987" s="8"/>
    </row>
    <row r="882988" spans="11:11">
      <c r="K882988" s="8"/>
    </row>
    <row r="882989" spans="11:11">
      <c r="K882989" s="8"/>
    </row>
    <row r="882990" spans="11:11">
      <c r="K882990" s="8"/>
    </row>
    <row r="882991" spans="11:11">
      <c r="K882991" s="8"/>
    </row>
    <row r="882992" spans="11:11">
      <c r="K882992" s="8"/>
    </row>
    <row r="882993" spans="11:11">
      <c r="K882993" s="8"/>
    </row>
    <row r="882994" spans="11:11">
      <c r="K882994" s="8"/>
    </row>
    <row r="882995" spans="11:11">
      <c r="K882995" s="8"/>
    </row>
    <row r="882996" spans="11:11">
      <c r="K882996" s="8"/>
    </row>
    <row r="882997" spans="11:11">
      <c r="K882997" s="8"/>
    </row>
    <row r="882998" spans="11:11">
      <c r="K882998" s="8"/>
    </row>
    <row r="882999" spans="11:11">
      <c r="K882999" s="8"/>
    </row>
    <row r="883000" spans="11:11">
      <c r="K883000" s="8"/>
    </row>
    <row r="883001" spans="11:11">
      <c r="K883001" s="8"/>
    </row>
    <row r="883002" spans="11:11">
      <c r="K883002" s="8"/>
    </row>
    <row r="883003" spans="11:11">
      <c r="K883003" s="8"/>
    </row>
    <row r="883004" spans="11:11">
      <c r="K883004" s="8"/>
    </row>
    <row r="883005" spans="11:11">
      <c r="K883005" s="8"/>
    </row>
    <row r="883006" spans="11:11">
      <c r="K883006" s="8"/>
    </row>
    <row r="883007" spans="11:11">
      <c r="K883007" s="8"/>
    </row>
    <row r="883008" spans="11:11">
      <c r="K883008" s="8"/>
    </row>
    <row r="883009" spans="11:11">
      <c r="K883009" s="8"/>
    </row>
    <row r="883010" spans="11:11">
      <c r="K883010" s="8"/>
    </row>
    <row r="883011" spans="11:11">
      <c r="K883011" s="8"/>
    </row>
    <row r="883012" spans="11:11">
      <c r="K883012" s="8"/>
    </row>
    <row r="883013" spans="11:11">
      <c r="K883013" s="8"/>
    </row>
    <row r="883014" spans="11:11">
      <c r="K883014" s="8"/>
    </row>
    <row r="883015" spans="11:11">
      <c r="K883015" s="8"/>
    </row>
    <row r="883016" spans="11:11">
      <c r="K883016" s="8"/>
    </row>
    <row r="883017" spans="11:11">
      <c r="K883017" s="8"/>
    </row>
    <row r="883018" spans="11:11">
      <c r="K883018" s="8"/>
    </row>
    <row r="883019" spans="11:11">
      <c r="K883019" s="8"/>
    </row>
    <row r="883020" spans="11:11">
      <c r="K883020" s="8"/>
    </row>
    <row r="883021" spans="11:11">
      <c r="K883021" s="8"/>
    </row>
    <row r="883022" spans="11:11">
      <c r="K883022" s="8"/>
    </row>
    <row r="883023" spans="11:11">
      <c r="K883023" s="8"/>
    </row>
    <row r="883024" spans="11:11">
      <c r="K883024" s="8"/>
    </row>
    <row r="883025" spans="11:11">
      <c r="K883025" s="8"/>
    </row>
    <row r="883026" spans="11:11">
      <c r="K883026" s="8"/>
    </row>
    <row r="883027" spans="11:11">
      <c r="K883027" s="8"/>
    </row>
    <row r="883028" spans="11:11">
      <c r="K883028" s="8"/>
    </row>
    <row r="883029" spans="11:11">
      <c r="K883029" s="8"/>
    </row>
    <row r="883030" spans="11:11">
      <c r="K883030" s="8"/>
    </row>
    <row r="883031" spans="11:11">
      <c r="K883031" s="8"/>
    </row>
    <row r="883032" spans="11:11">
      <c r="K883032" s="8"/>
    </row>
    <row r="883033" spans="11:11">
      <c r="K883033" s="8"/>
    </row>
    <row r="883034" spans="11:11">
      <c r="K883034" s="8"/>
    </row>
    <row r="883035" spans="11:11">
      <c r="K883035" s="8"/>
    </row>
    <row r="883036" spans="11:11">
      <c r="K883036" s="8"/>
    </row>
    <row r="883037" spans="11:11">
      <c r="K883037" s="8"/>
    </row>
    <row r="883038" spans="11:11">
      <c r="K883038" s="8"/>
    </row>
    <row r="883039" spans="11:11">
      <c r="K883039" s="8"/>
    </row>
    <row r="883040" spans="11:11">
      <c r="K883040" s="8"/>
    </row>
    <row r="883041" spans="11:11">
      <c r="K883041" s="8"/>
    </row>
    <row r="883042" spans="11:11">
      <c r="K883042" s="8"/>
    </row>
    <row r="883043" spans="11:11">
      <c r="K883043" s="8"/>
    </row>
    <row r="883044" spans="11:11">
      <c r="K883044" s="8"/>
    </row>
    <row r="883045" spans="11:11">
      <c r="K883045" s="8"/>
    </row>
    <row r="883046" spans="11:11">
      <c r="K883046" s="8"/>
    </row>
    <row r="883047" spans="11:11">
      <c r="K883047" s="8"/>
    </row>
    <row r="883048" spans="11:11">
      <c r="K883048" s="8"/>
    </row>
    <row r="883049" spans="11:11">
      <c r="K883049" s="8"/>
    </row>
    <row r="883050" spans="11:11">
      <c r="K883050" s="8"/>
    </row>
    <row r="883051" spans="11:11">
      <c r="K883051" s="8"/>
    </row>
    <row r="883052" spans="11:11">
      <c r="K883052" s="8"/>
    </row>
    <row r="883053" spans="11:11">
      <c r="K883053" s="8"/>
    </row>
    <row r="883054" spans="11:11">
      <c r="K883054" s="8"/>
    </row>
    <row r="883055" spans="11:11">
      <c r="K883055" s="8"/>
    </row>
    <row r="883056" spans="11:11">
      <c r="K883056" s="8"/>
    </row>
    <row r="883057" spans="11:11">
      <c r="K883057" s="8"/>
    </row>
    <row r="883058" spans="11:11">
      <c r="K883058" s="8"/>
    </row>
    <row r="883059" spans="11:11">
      <c r="K883059" s="8"/>
    </row>
    <row r="883060" spans="11:11">
      <c r="K883060" s="8"/>
    </row>
    <row r="883061" spans="11:11">
      <c r="K883061" s="8"/>
    </row>
    <row r="883062" spans="11:11">
      <c r="K883062" s="8"/>
    </row>
    <row r="883063" spans="11:11">
      <c r="K883063" s="8"/>
    </row>
    <row r="883064" spans="11:11">
      <c r="K883064" s="8"/>
    </row>
    <row r="883065" spans="11:11">
      <c r="K883065" s="8"/>
    </row>
    <row r="883066" spans="11:11">
      <c r="K883066" s="8"/>
    </row>
    <row r="883067" spans="11:11">
      <c r="K883067" s="8"/>
    </row>
    <row r="883068" spans="11:11">
      <c r="K883068" s="8"/>
    </row>
    <row r="883069" spans="11:11">
      <c r="K883069" s="8"/>
    </row>
    <row r="883070" spans="11:11">
      <c r="K883070" s="8"/>
    </row>
    <row r="883071" spans="11:11">
      <c r="K883071" s="8"/>
    </row>
    <row r="883072" spans="11:11">
      <c r="K883072" s="8"/>
    </row>
    <row r="883073" spans="11:11">
      <c r="K883073" s="8"/>
    </row>
    <row r="883074" spans="11:11">
      <c r="K883074" s="8"/>
    </row>
    <row r="883075" spans="11:11">
      <c r="K883075" s="8"/>
    </row>
    <row r="883076" spans="11:11">
      <c r="K883076" s="8"/>
    </row>
    <row r="883077" spans="11:11">
      <c r="K883077" s="8"/>
    </row>
    <row r="883078" spans="11:11">
      <c r="K883078" s="8"/>
    </row>
    <row r="883079" spans="11:11">
      <c r="K883079" s="8"/>
    </row>
    <row r="883080" spans="11:11">
      <c r="K883080" s="8"/>
    </row>
    <row r="883081" spans="11:11">
      <c r="K883081" s="8"/>
    </row>
    <row r="883082" spans="11:11">
      <c r="K883082" s="8"/>
    </row>
    <row r="883083" spans="11:11">
      <c r="K883083" s="8"/>
    </row>
    <row r="883084" spans="11:11">
      <c r="K883084" s="8"/>
    </row>
    <row r="883085" spans="11:11">
      <c r="K883085" s="8"/>
    </row>
    <row r="883086" spans="11:11">
      <c r="K883086" s="8"/>
    </row>
    <row r="883087" spans="11:11">
      <c r="K883087" s="8"/>
    </row>
    <row r="883088" spans="11:11">
      <c r="K883088" s="8"/>
    </row>
    <row r="883089" spans="11:11">
      <c r="K883089" s="8"/>
    </row>
    <row r="883090" spans="11:11">
      <c r="K883090" s="8"/>
    </row>
    <row r="883091" spans="11:11">
      <c r="K883091" s="8"/>
    </row>
    <row r="883092" spans="11:11">
      <c r="K883092" s="8"/>
    </row>
    <row r="883093" spans="11:11">
      <c r="K883093" s="8"/>
    </row>
    <row r="883094" spans="11:11">
      <c r="K883094" s="8"/>
    </row>
    <row r="883095" spans="11:11">
      <c r="K883095" s="8"/>
    </row>
    <row r="883096" spans="11:11">
      <c r="K883096" s="8"/>
    </row>
    <row r="883097" spans="11:11">
      <c r="K883097" s="8"/>
    </row>
    <row r="883098" spans="11:11">
      <c r="K883098" s="8"/>
    </row>
    <row r="883099" spans="11:11">
      <c r="K883099" s="8"/>
    </row>
    <row r="883100" spans="11:11">
      <c r="K883100" s="8"/>
    </row>
    <row r="883101" spans="11:11">
      <c r="K883101" s="8"/>
    </row>
    <row r="883102" spans="11:11">
      <c r="K883102" s="8"/>
    </row>
    <row r="883103" spans="11:11">
      <c r="K883103" s="8"/>
    </row>
    <row r="883104" spans="11:11">
      <c r="K883104" s="8"/>
    </row>
    <row r="883105" spans="11:11">
      <c r="K883105" s="8"/>
    </row>
    <row r="883106" spans="11:11">
      <c r="K883106" s="8"/>
    </row>
    <row r="883107" spans="11:11">
      <c r="K883107" s="8"/>
    </row>
    <row r="883108" spans="11:11">
      <c r="K883108" s="8"/>
    </row>
    <row r="883109" spans="11:11">
      <c r="K883109" s="8"/>
    </row>
    <row r="883110" spans="11:11">
      <c r="K883110" s="8"/>
    </row>
    <row r="883111" spans="11:11">
      <c r="K883111" s="8"/>
    </row>
    <row r="883112" spans="11:11">
      <c r="K883112" s="8"/>
    </row>
    <row r="883113" spans="11:11">
      <c r="K883113" s="8"/>
    </row>
    <row r="883114" spans="11:11">
      <c r="K883114" s="8"/>
    </row>
    <row r="883115" spans="11:11">
      <c r="K883115" s="8"/>
    </row>
    <row r="883116" spans="11:11">
      <c r="K883116" s="8"/>
    </row>
    <row r="883117" spans="11:11">
      <c r="K883117" s="8"/>
    </row>
    <row r="883118" spans="11:11">
      <c r="K883118" s="8"/>
    </row>
    <row r="883119" spans="11:11">
      <c r="K883119" s="8"/>
    </row>
    <row r="883120" spans="11:11">
      <c r="K883120" s="8"/>
    </row>
    <row r="883121" spans="11:11">
      <c r="K883121" s="8"/>
    </row>
    <row r="883122" spans="11:11">
      <c r="K883122" s="8"/>
    </row>
    <row r="883123" spans="11:11">
      <c r="K883123" s="8"/>
    </row>
    <row r="883124" spans="11:11">
      <c r="K883124" s="8"/>
    </row>
    <row r="883125" spans="11:11">
      <c r="K883125" s="8"/>
    </row>
    <row r="883126" spans="11:11">
      <c r="K883126" s="8"/>
    </row>
    <row r="883127" spans="11:11">
      <c r="K883127" s="8"/>
    </row>
    <row r="883128" spans="11:11">
      <c r="K883128" s="8"/>
    </row>
    <row r="883129" spans="11:11">
      <c r="K883129" s="8"/>
    </row>
    <row r="883130" spans="11:11">
      <c r="K883130" s="8"/>
    </row>
    <row r="883131" spans="11:11">
      <c r="K883131" s="8"/>
    </row>
    <row r="883132" spans="11:11">
      <c r="K883132" s="8"/>
    </row>
    <row r="883133" spans="11:11">
      <c r="K883133" s="8"/>
    </row>
    <row r="883134" spans="11:11">
      <c r="K883134" s="8"/>
    </row>
    <row r="883135" spans="11:11">
      <c r="K883135" s="8"/>
    </row>
    <row r="883136" spans="11:11">
      <c r="K883136" s="8"/>
    </row>
    <row r="883137" spans="11:11">
      <c r="K883137" s="8"/>
    </row>
    <row r="883138" spans="11:11">
      <c r="K883138" s="8"/>
    </row>
    <row r="883139" spans="11:11">
      <c r="K883139" s="8"/>
    </row>
    <row r="883140" spans="11:11">
      <c r="K883140" s="8"/>
    </row>
    <row r="883141" spans="11:11">
      <c r="K883141" s="8"/>
    </row>
    <row r="883142" spans="11:11">
      <c r="K883142" s="8"/>
    </row>
    <row r="883143" spans="11:11">
      <c r="K883143" s="8"/>
    </row>
    <row r="883144" spans="11:11">
      <c r="K883144" s="8"/>
    </row>
    <row r="883145" spans="11:11">
      <c r="K883145" s="8"/>
    </row>
    <row r="883146" spans="11:11">
      <c r="K883146" s="8"/>
    </row>
    <row r="883147" spans="11:11">
      <c r="K883147" s="8"/>
    </row>
    <row r="883148" spans="11:11">
      <c r="K883148" s="8"/>
    </row>
    <row r="883149" spans="11:11">
      <c r="K883149" s="8"/>
    </row>
    <row r="883150" spans="11:11">
      <c r="K883150" s="8"/>
    </row>
    <row r="883151" spans="11:11">
      <c r="K883151" s="8"/>
    </row>
    <row r="883152" spans="11:11">
      <c r="K883152" s="8"/>
    </row>
    <row r="883153" spans="11:11">
      <c r="K883153" s="8"/>
    </row>
    <row r="883154" spans="11:11">
      <c r="K883154" s="8"/>
    </row>
    <row r="883155" spans="11:11">
      <c r="K883155" s="8"/>
    </row>
    <row r="883156" spans="11:11">
      <c r="K883156" s="8"/>
    </row>
    <row r="883157" spans="11:11">
      <c r="K883157" s="8"/>
    </row>
    <row r="883158" spans="11:11">
      <c r="K883158" s="8"/>
    </row>
    <row r="883159" spans="11:11">
      <c r="K883159" s="8"/>
    </row>
    <row r="883160" spans="11:11">
      <c r="K883160" s="8"/>
    </row>
    <row r="883161" spans="11:11">
      <c r="K883161" s="8"/>
    </row>
    <row r="883162" spans="11:11">
      <c r="K883162" s="8"/>
    </row>
    <row r="883163" spans="11:11">
      <c r="K883163" s="8"/>
    </row>
    <row r="883164" spans="11:11">
      <c r="K883164" s="8"/>
    </row>
    <row r="883165" spans="11:11">
      <c r="K883165" s="8"/>
    </row>
    <row r="883166" spans="11:11">
      <c r="K883166" s="8"/>
    </row>
    <row r="883167" spans="11:11">
      <c r="K883167" s="8"/>
    </row>
    <row r="883168" spans="11:11">
      <c r="K883168" s="8"/>
    </row>
    <row r="883169" spans="11:11">
      <c r="K883169" s="8"/>
    </row>
    <row r="883170" spans="11:11">
      <c r="K883170" s="8"/>
    </row>
    <row r="883171" spans="11:11">
      <c r="K883171" s="8"/>
    </row>
    <row r="883172" spans="11:11">
      <c r="K883172" s="8"/>
    </row>
    <row r="883173" spans="11:11">
      <c r="K883173" s="8"/>
    </row>
    <row r="883174" spans="11:11">
      <c r="K883174" s="8"/>
    </row>
    <row r="883175" spans="11:11">
      <c r="K883175" s="8"/>
    </row>
    <row r="883176" spans="11:11">
      <c r="K883176" s="8"/>
    </row>
    <row r="883177" spans="11:11">
      <c r="K883177" s="8"/>
    </row>
    <row r="883178" spans="11:11">
      <c r="K883178" s="8"/>
    </row>
    <row r="883179" spans="11:11">
      <c r="K883179" s="8"/>
    </row>
    <row r="883180" spans="11:11">
      <c r="K883180" s="8"/>
    </row>
    <row r="883181" spans="11:11">
      <c r="K883181" s="8"/>
    </row>
    <row r="883182" spans="11:11">
      <c r="K883182" s="8"/>
    </row>
    <row r="883183" spans="11:11">
      <c r="K883183" s="8"/>
    </row>
    <row r="883184" spans="11:11">
      <c r="K883184" s="8"/>
    </row>
    <row r="883185" spans="11:11">
      <c r="K883185" s="8"/>
    </row>
    <row r="883186" spans="11:11">
      <c r="K883186" s="8"/>
    </row>
    <row r="883187" spans="11:11">
      <c r="K883187" s="8"/>
    </row>
    <row r="883188" spans="11:11">
      <c r="K883188" s="8"/>
    </row>
    <row r="883189" spans="11:11">
      <c r="K883189" s="8"/>
    </row>
    <row r="883190" spans="11:11">
      <c r="K883190" s="8"/>
    </row>
    <row r="883191" spans="11:11">
      <c r="K883191" s="8"/>
    </row>
    <row r="883192" spans="11:11">
      <c r="K883192" s="8"/>
    </row>
    <row r="883193" spans="11:11">
      <c r="K883193" s="8"/>
    </row>
    <row r="883194" spans="11:11">
      <c r="K883194" s="8"/>
    </row>
    <row r="883195" spans="11:11">
      <c r="K883195" s="8"/>
    </row>
    <row r="883196" spans="11:11">
      <c r="K883196" s="8"/>
    </row>
    <row r="883197" spans="11:11">
      <c r="K883197" s="8"/>
    </row>
    <row r="883198" spans="11:11">
      <c r="K883198" s="8"/>
    </row>
    <row r="883199" spans="11:11">
      <c r="K883199" s="8"/>
    </row>
    <row r="883200" spans="11:11">
      <c r="K883200" s="8"/>
    </row>
    <row r="883201" spans="11:11">
      <c r="K883201" s="8"/>
    </row>
    <row r="883202" spans="11:11">
      <c r="K883202" s="8"/>
    </row>
    <row r="883203" spans="11:11">
      <c r="K883203" s="8"/>
    </row>
    <row r="883204" spans="11:11">
      <c r="K883204" s="8"/>
    </row>
    <row r="883205" spans="11:11">
      <c r="K883205" s="8"/>
    </row>
    <row r="883206" spans="11:11">
      <c r="K883206" s="8"/>
    </row>
    <row r="883207" spans="11:11">
      <c r="K883207" s="8"/>
    </row>
    <row r="883208" spans="11:11">
      <c r="K883208" s="8"/>
    </row>
    <row r="883209" spans="11:11">
      <c r="K883209" s="8"/>
    </row>
    <row r="883210" spans="11:11">
      <c r="K883210" s="8"/>
    </row>
    <row r="883211" spans="11:11">
      <c r="K883211" s="8"/>
    </row>
    <row r="883212" spans="11:11">
      <c r="K883212" s="8"/>
    </row>
    <row r="883213" spans="11:11">
      <c r="K883213" s="8"/>
    </row>
    <row r="883214" spans="11:11">
      <c r="K883214" s="8"/>
    </row>
    <row r="883215" spans="11:11">
      <c r="K883215" s="8"/>
    </row>
    <row r="883216" spans="11:11">
      <c r="K883216" s="8"/>
    </row>
    <row r="883217" spans="11:11">
      <c r="K883217" s="8"/>
    </row>
    <row r="883218" spans="11:11">
      <c r="K883218" s="8"/>
    </row>
    <row r="883219" spans="11:11">
      <c r="K883219" s="8"/>
    </row>
    <row r="883220" spans="11:11">
      <c r="K883220" s="8"/>
    </row>
    <row r="883221" spans="11:11">
      <c r="K883221" s="8"/>
    </row>
    <row r="883222" spans="11:11">
      <c r="K883222" s="8"/>
    </row>
    <row r="883223" spans="11:11">
      <c r="K883223" s="8"/>
    </row>
    <row r="883224" spans="11:11">
      <c r="K883224" s="8"/>
    </row>
    <row r="883225" spans="11:11">
      <c r="K883225" s="8"/>
    </row>
    <row r="883226" spans="11:11">
      <c r="K883226" s="8"/>
    </row>
    <row r="883227" spans="11:11">
      <c r="K883227" s="8"/>
    </row>
    <row r="883228" spans="11:11">
      <c r="K883228" s="8"/>
    </row>
    <row r="883229" spans="11:11">
      <c r="K883229" s="8"/>
    </row>
    <row r="883230" spans="11:11">
      <c r="K883230" s="8"/>
    </row>
    <row r="883231" spans="11:11">
      <c r="K883231" s="8"/>
    </row>
    <row r="883232" spans="11:11">
      <c r="K883232" s="8"/>
    </row>
    <row r="883233" spans="11:11">
      <c r="K883233" s="8"/>
    </row>
    <row r="883234" spans="11:11">
      <c r="K883234" s="8"/>
    </row>
    <row r="883235" spans="11:11">
      <c r="K883235" s="8"/>
    </row>
    <row r="883236" spans="11:11">
      <c r="K883236" s="8"/>
    </row>
    <row r="883237" spans="11:11">
      <c r="K883237" s="8"/>
    </row>
    <row r="883238" spans="11:11">
      <c r="K883238" s="8"/>
    </row>
    <row r="883239" spans="11:11">
      <c r="K883239" s="8"/>
    </row>
    <row r="883240" spans="11:11">
      <c r="K883240" s="8"/>
    </row>
    <row r="883241" spans="11:11">
      <c r="K883241" s="8"/>
    </row>
    <row r="883242" spans="11:11">
      <c r="K883242" s="8"/>
    </row>
    <row r="883243" spans="11:11">
      <c r="K883243" s="8"/>
    </row>
    <row r="883244" spans="11:11">
      <c r="K883244" s="8"/>
    </row>
    <row r="883245" spans="11:11">
      <c r="K883245" s="8"/>
    </row>
    <row r="883246" spans="11:11">
      <c r="K883246" s="8"/>
    </row>
    <row r="883247" spans="11:11">
      <c r="K883247" s="8"/>
    </row>
    <row r="883248" spans="11:11">
      <c r="K883248" s="8"/>
    </row>
    <row r="883249" spans="11:11">
      <c r="K883249" s="8"/>
    </row>
    <row r="883250" spans="11:11">
      <c r="K883250" s="8"/>
    </row>
    <row r="883251" spans="11:11">
      <c r="K883251" s="8"/>
    </row>
    <row r="883252" spans="11:11">
      <c r="K883252" s="8"/>
    </row>
    <row r="883253" spans="11:11">
      <c r="K883253" s="8"/>
    </row>
    <row r="883254" spans="11:11">
      <c r="K883254" s="8"/>
    </row>
    <row r="883255" spans="11:11">
      <c r="K883255" s="8"/>
    </row>
    <row r="883256" spans="11:11">
      <c r="K883256" s="8"/>
    </row>
    <row r="883257" spans="11:11">
      <c r="K883257" s="8"/>
    </row>
    <row r="883258" spans="11:11">
      <c r="K883258" s="8"/>
    </row>
    <row r="883259" spans="11:11">
      <c r="K883259" s="8"/>
    </row>
    <row r="883260" spans="11:11">
      <c r="K883260" s="8"/>
    </row>
    <row r="883261" spans="11:11">
      <c r="K883261" s="8"/>
    </row>
    <row r="883262" spans="11:11">
      <c r="K883262" s="8"/>
    </row>
    <row r="883263" spans="11:11">
      <c r="K883263" s="8"/>
    </row>
    <row r="883264" spans="11:11">
      <c r="K883264" s="8"/>
    </row>
    <row r="883265" spans="11:11">
      <c r="K883265" s="8"/>
    </row>
    <row r="883266" spans="11:11">
      <c r="K883266" s="8"/>
    </row>
    <row r="883267" spans="11:11">
      <c r="K883267" s="8"/>
    </row>
    <row r="883268" spans="11:11">
      <c r="K883268" s="8"/>
    </row>
    <row r="883269" spans="11:11">
      <c r="K883269" s="8"/>
    </row>
    <row r="883270" spans="11:11">
      <c r="K883270" s="8"/>
    </row>
    <row r="883271" spans="11:11">
      <c r="K883271" s="8"/>
    </row>
    <row r="883272" spans="11:11">
      <c r="K883272" s="8"/>
    </row>
    <row r="883273" spans="11:11">
      <c r="K883273" s="8"/>
    </row>
    <row r="883274" spans="11:11">
      <c r="K883274" s="8"/>
    </row>
    <row r="883275" spans="11:11">
      <c r="K883275" s="8"/>
    </row>
    <row r="883276" spans="11:11">
      <c r="K883276" s="8"/>
    </row>
    <row r="883277" spans="11:11">
      <c r="K883277" s="8"/>
    </row>
    <row r="883278" spans="11:11">
      <c r="K883278" s="8"/>
    </row>
    <row r="883279" spans="11:11">
      <c r="K883279" s="8"/>
    </row>
    <row r="883280" spans="11:11">
      <c r="K883280" s="8"/>
    </row>
    <row r="883281" spans="11:11">
      <c r="K883281" s="8"/>
    </row>
    <row r="883282" spans="11:11">
      <c r="K883282" s="8"/>
    </row>
    <row r="883283" spans="11:11">
      <c r="K883283" s="8"/>
    </row>
    <row r="883284" spans="11:11">
      <c r="K883284" s="8"/>
    </row>
    <row r="883285" spans="11:11">
      <c r="K883285" s="8"/>
    </row>
    <row r="883286" spans="11:11">
      <c r="K883286" s="8"/>
    </row>
    <row r="883287" spans="11:11">
      <c r="K883287" s="8"/>
    </row>
    <row r="883288" spans="11:11">
      <c r="K883288" s="8"/>
    </row>
    <row r="883289" spans="11:11">
      <c r="K883289" s="8"/>
    </row>
    <row r="883290" spans="11:11">
      <c r="K883290" s="8"/>
    </row>
    <row r="883291" spans="11:11">
      <c r="K883291" s="8"/>
    </row>
    <row r="883292" spans="11:11">
      <c r="K883292" s="8"/>
    </row>
    <row r="883293" spans="11:11">
      <c r="K883293" s="8"/>
    </row>
    <row r="883294" spans="11:11">
      <c r="K883294" s="8"/>
    </row>
    <row r="883295" spans="11:11">
      <c r="K883295" s="8"/>
    </row>
    <row r="883296" spans="11:11">
      <c r="K883296" s="8"/>
    </row>
    <row r="883297" spans="11:11">
      <c r="K883297" s="8"/>
    </row>
    <row r="883298" spans="11:11">
      <c r="K883298" s="8"/>
    </row>
    <row r="883299" spans="11:11">
      <c r="K883299" s="8"/>
    </row>
    <row r="883300" spans="11:11">
      <c r="K883300" s="8"/>
    </row>
    <row r="883301" spans="11:11">
      <c r="K883301" s="8"/>
    </row>
    <row r="883302" spans="11:11">
      <c r="K883302" s="8"/>
    </row>
    <row r="883303" spans="11:11">
      <c r="K883303" s="8"/>
    </row>
    <row r="883304" spans="11:11">
      <c r="K883304" s="8"/>
    </row>
    <row r="883305" spans="11:11">
      <c r="K883305" s="8"/>
    </row>
    <row r="883306" spans="11:11">
      <c r="K883306" s="8"/>
    </row>
    <row r="883307" spans="11:11">
      <c r="K883307" s="8"/>
    </row>
    <row r="883308" spans="11:11">
      <c r="K883308" s="8"/>
    </row>
    <row r="883309" spans="11:11">
      <c r="K883309" s="8"/>
    </row>
    <row r="883310" spans="11:11">
      <c r="K883310" s="8"/>
    </row>
    <row r="883311" spans="11:11">
      <c r="K883311" s="8"/>
    </row>
    <row r="883312" spans="11:11">
      <c r="K883312" s="8"/>
    </row>
    <row r="883313" spans="11:11">
      <c r="K883313" s="8"/>
    </row>
    <row r="883314" spans="11:11">
      <c r="K883314" s="8"/>
    </row>
    <row r="883315" spans="11:11">
      <c r="K883315" s="8"/>
    </row>
    <row r="883316" spans="11:11">
      <c r="K883316" s="8"/>
    </row>
    <row r="883317" spans="11:11">
      <c r="K883317" s="8"/>
    </row>
    <row r="883318" spans="11:11">
      <c r="K883318" s="8"/>
    </row>
    <row r="883319" spans="11:11">
      <c r="K883319" s="8"/>
    </row>
    <row r="883320" spans="11:11">
      <c r="K883320" s="8"/>
    </row>
    <row r="883321" spans="11:11">
      <c r="K883321" s="8"/>
    </row>
    <row r="883322" spans="11:11">
      <c r="K883322" s="8"/>
    </row>
    <row r="883323" spans="11:11">
      <c r="K883323" s="8"/>
    </row>
    <row r="883324" spans="11:11">
      <c r="K883324" s="8"/>
    </row>
    <row r="883325" spans="11:11">
      <c r="K883325" s="8"/>
    </row>
    <row r="883326" spans="11:11">
      <c r="K883326" s="8"/>
    </row>
    <row r="883327" spans="11:11">
      <c r="K883327" s="8"/>
    </row>
    <row r="883328" spans="11:11">
      <c r="K883328" s="8"/>
    </row>
    <row r="883329" spans="11:11">
      <c r="K883329" s="8"/>
    </row>
    <row r="883330" spans="11:11">
      <c r="K883330" s="8"/>
    </row>
    <row r="883331" spans="11:11">
      <c r="K883331" s="8"/>
    </row>
    <row r="883332" spans="11:11">
      <c r="K883332" s="8"/>
    </row>
    <row r="883333" spans="11:11">
      <c r="K883333" s="8"/>
    </row>
    <row r="883334" spans="11:11">
      <c r="K883334" s="8"/>
    </row>
    <row r="883335" spans="11:11">
      <c r="K883335" s="8"/>
    </row>
    <row r="883336" spans="11:11">
      <c r="K883336" s="8"/>
    </row>
    <row r="883337" spans="11:11">
      <c r="K883337" s="8"/>
    </row>
    <row r="883338" spans="11:11">
      <c r="K883338" s="8"/>
    </row>
    <row r="883339" spans="11:11">
      <c r="K883339" s="8"/>
    </row>
    <row r="883340" spans="11:11">
      <c r="K883340" s="8"/>
    </row>
    <row r="883341" spans="11:11">
      <c r="K883341" s="8"/>
    </row>
    <row r="883342" spans="11:11">
      <c r="K883342" s="8"/>
    </row>
    <row r="883343" spans="11:11">
      <c r="K883343" s="8"/>
    </row>
    <row r="883344" spans="11:11">
      <c r="K883344" s="8"/>
    </row>
    <row r="883345" spans="11:11">
      <c r="K883345" s="8"/>
    </row>
    <row r="883346" spans="11:11">
      <c r="K883346" s="8"/>
    </row>
    <row r="883347" spans="11:11">
      <c r="K883347" s="8"/>
    </row>
    <row r="883348" spans="11:11">
      <c r="K883348" s="8"/>
    </row>
    <row r="883349" spans="11:11">
      <c r="K883349" s="8"/>
    </row>
    <row r="883350" spans="11:11">
      <c r="K883350" s="8"/>
    </row>
    <row r="883351" spans="11:11">
      <c r="K883351" s="8"/>
    </row>
    <row r="883352" spans="11:11">
      <c r="K883352" s="8"/>
    </row>
    <row r="883353" spans="11:11">
      <c r="K883353" s="8"/>
    </row>
    <row r="883354" spans="11:11">
      <c r="K883354" s="8"/>
    </row>
    <row r="883355" spans="11:11">
      <c r="K883355" s="8"/>
    </row>
    <row r="883356" spans="11:11">
      <c r="K883356" s="8"/>
    </row>
    <row r="883357" spans="11:11">
      <c r="K883357" s="8"/>
    </row>
    <row r="883358" spans="11:11">
      <c r="K883358" s="8"/>
    </row>
    <row r="883359" spans="11:11">
      <c r="K883359" s="8"/>
    </row>
    <row r="883360" spans="11:11">
      <c r="K883360" s="8"/>
    </row>
    <row r="883361" spans="11:11">
      <c r="K883361" s="8"/>
    </row>
    <row r="883362" spans="11:11">
      <c r="K883362" s="8"/>
    </row>
    <row r="883363" spans="11:11">
      <c r="K883363" s="8"/>
    </row>
    <row r="883364" spans="11:11">
      <c r="K883364" s="8"/>
    </row>
    <row r="883365" spans="11:11">
      <c r="K883365" s="8"/>
    </row>
    <row r="883366" spans="11:11">
      <c r="K883366" s="8"/>
    </row>
    <row r="883367" spans="11:11">
      <c r="K883367" s="8"/>
    </row>
    <row r="883368" spans="11:11">
      <c r="K883368" s="8"/>
    </row>
    <row r="883369" spans="11:11">
      <c r="K883369" s="8"/>
    </row>
    <row r="883370" spans="11:11">
      <c r="K883370" s="8"/>
    </row>
    <row r="883371" spans="11:11">
      <c r="K883371" s="8"/>
    </row>
    <row r="883372" spans="11:11">
      <c r="K883372" s="8"/>
    </row>
    <row r="883373" spans="11:11">
      <c r="K883373" s="8"/>
    </row>
    <row r="883374" spans="11:11">
      <c r="K883374" s="8"/>
    </row>
    <row r="883375" spans="11:11">
      <c r="K883375" s="8"/>
    </row>
    <row r="883376" spans="11:11">
      <c r="K883376" s="8"/>
    </row>
    <row r="883377" spans="11:11">
      <c r="K883377" s="8"/>
    </row>
    <row r="883378" spans="11:11">
      <c r="K883378" s="8"/>
    </row>
    <row r="883379" spans="11:11">
      <c r="K883379" s="8"/>
    </row>
    <row r="883380" spans="11:11">
      <c r="K883380" s="8"/>
    </row>
    <row r="883381" spans="11:11">
      <c r="K883381" s="8"/>
    </row>
    <row r="883382" spans="11:11">
      <c r="K883382" s="8"/>
    </row>
    <row r="883383" spans="11:11">
      <c r="K883383" s="8"/>
    </row>
    <row r="883384" spans="11:11">
      <c r="K883384" s="8"/>
    </row>
    <row r="883385" spans="11:11">
      <c r="K883385" s="8"/>
    </row>
    <row r="883386" spans="11:11">
      <c r="K883386" s="8"/>
    </row>
    <row r="883387" spans="11:11">
      <c r="K883387" s="8"/>
    </row>
    <row r="883388" spans="11:11">
      <c r="K883388" s="8"/>
    </row>
    <row r="883389" spans="11:11">
      <c r="K883389" s="8"/>
    </row>
    <row r="883390" spans="11:11">
      <c r="K883390" s="8"/>
    </row>
    <row r="883391" spans="11:11">
      <c r="K883391" s="8"/>
    </row>
    <row r="883392" spans="11:11">
      <c r="K883392" s="8"/>
    </row>
    <row r="883393" spans="11:11">
      <c r="K883393" s="8"/>
    </row>
    <row r="883394" spans="11:11">
      <c r="K883394" s="8"/>
    </row>
    <row r="883395" spans="11:11">
      <c r="K883395" s="8"/>
    </row>
    <row r="883396" spans="11:11">
      <c r="K883396" s="8"/>
    </row>
    <row r="883397" spans="11:11">
      <c r="K883397" s="8"/>
    </row>
    <row r="883398" spans="11:11">
      <c r="K883398" s="8"/>
    </row>
    <row r="883399" spans="11:11">
      <c r="K883399" s="8"/>
    </row>
    <row r="883400" spans="11:11">
      <c r="K883400" s="8"/>
    </row>
    <row r="883401" spans="11:11">
      <c r="K883401" s="8"/>
    </row>
    <row r="883402" spans="11:11">
      <c r="K883402" s="8"/>
    </row>
    <row r="883403" spans="11:11">
      <c r="K883403" s="8"/>
    </row>
    <row r="883404" spans="11:11">
      <c r="K883404" s="8"/>
    </row>
    <row r="883405" spans="11:11">
      <c r="K883405" s="8"/>
    </row>
    <row r="883406" spans="11:11">
      <c r="K883406" s="8"/>
    </row>
    <row r="883407" spans="11:11">
      <c r="K883407" s="8"/>
    </row>
    <row r="883408" spans="11:11">
      <c r="K883408" s="8"/>
    </row>
    <row r="883409" spans="11:11">
      <c r="K883409" s="8"/>
    </row>
    <row r="883410" spans="11:11">
      <c r="K883410" s="8"/>
    </row>
    <row r="883411" spans="11:11">
      <c r="K883411" s="8"/>
    </row>
    <row r="883412" spans="11:11">
      <c r="K883412" s="8"/>
    </row>
    <row r="883413" spans="11:11">
      <c r="K883413" s="8"/>
    </row>
    <row r="883414" spans="11:11">
      <c r="K883414" s="8"/>
    </row>
    <row r="883415" spans="11:11">
      <c r="K883415" s="8"/>
    </row>
    <row r="883416" spans="11:11">
      <c r="K883416" s="8"/>
    </row>
    <row r="883417" spans="11:11">
      <c r="K883417" s="8"/>
    </row>
    <row r="883418" spans="11:11">
      <c r="K883418" s="8"/>
    </row>
    <row r="883419" spans="11:11">
      <c r="K883419" s="8"/>
    </row>
    <row r="883420" spans="11:11">
      <c r="K883420" s="8"/>
    </row>
    <row r="883421" spans="11:11">
      <c r="K883421" s="8"/>
    </row>
    <row r="883422" spans="11:11">
      <c r="K883422" s="8"/>
    </row>
    <row r="883423" spans="11:11">
      <c r="K883423" s="8"/>
    </row>
    <row r="883424" spans="11:11">
      <c r="K883424" s="8"/>
    </row>
    <row r="883425" spans="11:11">
      <c r="K883425" s="8"/>
    </row>
    <row r="883426" spans="11:11">
      <c r="K883426" s="8"/>
    </row>
    <row r="883427" spans="11:11">
      <c r="K883427" s="8"/>
    </row>
    <row r="883428" spans="11:11">
      <c r="K883428" s="8"/>
    </row>
    <row r="883429" spans="11:11">
      <c r="K883429" s="8"/>
    </row>
    <row r="883430" spans="11:11">
      <c r="K883430" s="8"/>
    </row>
    <row r="883431" spans="11:11">
      <c r="K883431" s="8"/>
    </row>
    <row r="883432" spans="11:11">
      <c r="K883432" s="8"/>
    </row>
    <row r="883433" spans="11:11">
      <c r="K883433" s="8"/>
    </row>
    <row r="883434" spans="11:11">
      <c r="K883434" s="8"/>
    </row>
    <row r="883435" spans="11:11">
      <c r="K883435" s="8"/>
    </row>
    <row r="883436" spans="11:11">
      <c r="K883436" s="8"/>
    </row>
    <row r="883437" spans="11:11">
      <c r="K883437" s="8"/>
    </row>
    <row r="883438" spans="11:11">
      <c r="K883438" s="8"/>
    </row>
    <row r="883439" spans="11:11">
      <c r="K883439" s="8"/>
    </row>
    <row r="883440" spans="11:11">
      <c r="K883440" s="8"/>
    </row>
    <row r="883441" spans="11:11">
      <c r="K883441" s="8"/>
    </row>
    <row r="883442" spans="11:11">
      <c r="K883442" s="8"/>
    </row>
    <row r="883443" spans="11:11">
      <c r="K883443" s="8"/>
    </row>
    <row r="883444" spans="11:11">
      <c r="K883444" s="8"/>
    </row>
    <row r="883445" spans="11:11">
      <c r="K883445" s="8"/>
    </row>
    <row r="883446" spans="11:11">
      <c r="K883446" s="8"/>
    </row>
    <row r="883447" spans="11:11">
      <c r="K883447" s="8"/>
    </row>
    <row r="883448" spans="11:11">
      <c r="K883448" s="8"/>
    </row>
    <row r="883449" spans="11:11">
      <c r="K883449" s="8"/>
    </row>
    <row r="883450" spans="11:11">
      <c r="K883450" s="8"/>
    </row>
    <row r="883451" spans="11:11">
      <c r="K883451" s="8"/>
    </row>
    <row r="883452" spans="11:11">
      <c r="K883452" s="8"/>
    </row>
    <row r="883453" spans="11:11">
      <c r="K883453" s="8"/>
    </row>
    <row r="883454" spans="11:11">
      <c r="K883454" s="8"/>
    </row>
    <row r="883455" spans="11:11">
      <c r="K883455" s="8"/>
    </row>
    <row r="883456" spans="11:11">
      <c r="K883456" s="8"/>
    </row>
    <row r="883457" spans="11:11">
      <c r="K883457" s="8"/>
    </row>
    <row r="883458" spans="11:11">
      <c r="K883458" s="8"/>
    </row>
    <row r="883459" spans="11:11">
      <c r="K883459" s="8"/>
    </row>
    <row r="883460" spans="11:11">
      <c r="K883460" s="8"/>
    </row>
    <row r="883461" spans="11:11">
      <c r="K883461" s="8"/>
    </row>
    <row r="883462" spans="11:11">
      <c r="K883462" s="8"/>
    </row>
    <row r="883463" spans="11:11">
      <c r="K883463" s="8"/>
    </row>
    <row r="883464" spans="11:11">
      <c r="K883464" s="8"/>
    </row>
    <row r="883465" spans="11:11">
      <c r="K883465" s="8"/>
    </row>
    <row r="883466" spans="11:11">
      <c r="K883466" s="8"/>
    </row>
    <row r="883467" spans="11:11">
      <c r="K883467" s="8"/>
    </row>
    <row r="883468" spans="11:11">
      <c r="K883468" s="8"/>
    </row>
    <row r="883469" spans="11:11">
      <c r="K883469" s="8"/>
    </row>
    <row r="883470" spans="11:11">
      <c r="K883470" s="8"/>
    </row>
    <row r="883471" spans="11:11">
      <c r="K883471" s="8"/>
    </row>
    <row r="883472" spans="11:11">
      <c r="K883472" s="8"/>
    </row>
    <row r="883473" spans="11:11">
      <c r="K883473" s="8"/>
    </row>
    <row r="883474" spans="11:11">
      <c r="K883474" s="8"/>
    </row>
    <row r="883475" spans="11:11">
      <c r="K883475" s="8"/>
    </row>
    <row r="883476" spans="11:11">
      <c r="K883476" s="8"/>
    </row>
    <row r="883477" spans="11:11">
      <c r="K883477" s="8"/>
    </row>
    <row r="883478" spans="11:11">
      <c r="K883478" s="8"/>
    </row>
    <row r="883479" spans="11:11">
      <c r="K883479" s="8"/>
    </row>
    <row r="883480" spans="11:11">
      <c r="K883480" s="8"/>
    </row>
    <row r="883481" spans="11:11">
      <c r="K883481" s="8"/>
    </row>
    <row r="883482" spans="11:11">
      <c r="K883482" s="8"/>
    </row>
    <row r="883483" spans="11:11">
      <c r="K883483" s="8"/>
    </row>
    <row r="883484" spans="11:11">
      <c r="K883484" s="8"/>
    </row>
    <row r="883485" spans="11:11">
      <c r="K883485" s="8"/>
    </row>
    <row r="883486" spans="11:11">
      <c r="K883486" s="8"/>
    </row>
    <row r="883487" spans="11:11">
      <c r="K883487" s="8"/>
    </row>
    <row r="883488" spans="11:11">
      <c r="K883488" s="8"/>
    </row>
    <row r="883489" spans="11:11">
      <c r="K883489" s="8"/>
    </row>
    <row r="883490" spans="11:11">
      <c r="K883490" s="8"/>
    </row>
    <row r="883491" spans="11:11">
      <c r="K883491" s="8"/>
    </row>
    <row r="883492" spans="11:11">
      <c r="K883492" s="8"/>
    </row>
    <row r="883493" spans="11:11">
      <c r="K883493" s="8"/>
    </row>
    <row r="883494" spans="11:11">
      <c r="K883494" s="8"/>
    </row>
    <row r="883495" spans="11:11">
      <c r="K883495" s="8"/>
    </row>
    <row r="883496" spans="11:11">
      <c r="K883496" s="8"/>
    </row>
    <row r="883497" spans="11:11">
      <c r="K883497" s="8"/>
    </row>
    <row r="883498" spans="11:11">
      <c r="K883498" s="8"/>
    </row>
    <row r="883499" spans="11:11">
      <c r="K883499" s="8"/>
    </row>
    <row r="883500" spans="11:11">
      <c r="K883500" s="8"/>
    </row>
    <row r="883501" spans="11:11">
      <c r="K883501" s="8"/>
    </row>
    <row r="883502" spans="11:11">
      <c r="K883502" s="8"/>
    </row>
    <row r="883503" spans="11:11">
      <c r="K883503" s="8"/>
    </row>
    <row r="883504" spans="11:11">
      <c r="K883504" s="8"/>
    </row>
    <row r="883505" spans="11:11">
      <c r="K883505" s="8"/>
    </row>
    <row r="883506" spans="11:11">
      <c r="K883506" s="8"/>
    </row>
    <row r="883507" spans="11:11">
      <c r="K883507" s="8"/>
    </row>
    <row r="883508" spans="11:11">
      <c r="K883508" s="8"/>
    </row>
    <row r="883509" spans="11:11">
      <c r="K883509" s="8"/>
    </row>
    <row r="883510" spans="11:11">
      <c r="K883510" s="8"/>
    </row>
    <row r="883511" spans="11:11">
      <c r="K883511" s="8"/>
    </row>
    <row r="883512" spans="11:11">
      <c r="K883512" s="8"/>
    </row>
    <row r="883513" spans="11:11">
      <c r="K883513" s="8"/>
    </row>
    <row r="883514" spans="11:11">
      <c r="K883514" s="8"/>
    </row>
    <row r="883515" spans="11:11">
      <c r="K883515" s="8"/>
    </row>
    <row r="883516" spans="11:11">
      <c r="K883516" s="8"/>
    </row>
    <row r="883517" spans="11:11">
      <c r="K883517" s="8"/>
    </row>
    <row r="883518" spans="11:11">
      <c r="K883518" s="8"/>
    </row>
    <row r="883519" spans="11:11">
      <c r="K883519" s="8"/>
    </row>
    <row r="883520" spans="11:11">
      <c r="K883520" s="8"/>
    </row>
    <row r="883521" spans="11:11">
      <c r="K883521" s="8"/>
    </row>
    <row r="883522" spans="11:11">
      <c r="K883522" s="8"/>
    </row>
    <row r="883523" spans="11:11">
      <c r="K883523" s="8"/>
    </row>
    <row r="883524" spans="11:11">
      <c r="K883524" s="8"/>
    </row>
    <row r="883525" spans="11:11">
      <c r="K883525" s="8"/>
    </row>
    <row r="883526" spans="11:11">
      <c r="K883526" s="8"/>
    </row>
    <row r="883527" spans="11:11">
      <c r="K883527" s="8"/>
    </row>
    <row r="883528" spans="11:11">
      <c r="K883528" s="8"/>
    </row>
    <row r="883529" spans="11:11">
      <c r="K883529" s="8"/>
    </row>
    <row r="883530" spans="11:11">
      <c r="K883530" s="8"/>
    </row>
    <row r="883531" spans="11:11">
      <c r="K883531" s="8"/>
    </row>
    <row r="883532" spans="11:11">
      <c r="K883532" s="8"/>
    </row>
    <row r="883533" spans="11:11">
      <c r="K883533" s="8"/>
    </row>
    <row r="883534" spans="11:11">
      <c r="K883534" s="8"/>
    </row>
    <row r="883535" spans="11:11">
      <c r="K883535" s="8"/>
    </row>
    <row r="883536" spans="11:11">
      <c r="K883536" s="8"/>
    </row>
    <row r="883537" spans="11:11">
      <c r="K883537" s="8"/>
    </row>
    <row r="883538" spans="11:11">
      <c r="K883538" s="8"/>
    </row>
    <row r="883539" spans="11:11">
      <c r="K883539" s="8"/>
    </row>
    <row r="883540" spans="11:11">
      <c r="K883540" s="8"/>
    </row>
    <row r="883541" spans="11:11">
      <c r="K883541" s="8"/>
    </row>
    <row r="883542" spans="11:11">
      <c r="K883542" s="8"/>
    </row>
    <row r="883543" spans="11:11">
      <c r="K883543" s="8"/>
    </row>
    <row r="883544" spans="11:11">
      <c r="K883544" s="8"/>
    </row>
    <row r="883545" spans="11:11">
      <c r="K883545" s="8"/>
    </row>
    <row r="883546" spans="11:11">
      <c r="K883546" s="8"/>
    </row>
    <row r="883547" spans="11:11">
      <c r="K883547" s="8"/>
    </row>
    <row r="883548" spans="11:11">
      <c r="K883548" s="8"/>
    </row>
    <row r="883549" spans="11:11">
      <c r="K883549" s="8"/>
    </row>
    <row r="883550" spans="11:11">
      <c r="K883550" s="8"/>
    </row>
    <row r="883551" spans="11:11">
      <c r="K883551" s="8"/>
    </row>
    <row r="883552" spans="11:11">
      <c r="K883552" s="8"/>
    </row>
    <row r="883553" spans="11:11">
      <c r="K883553" s="8"/>
    </row>
    <row r="883554" spans="11:11">
      <c r="K883554" s="8"/>
    </row>
    <row r="883555" spans="11:11">
      <c r="K883555" s="8"/>
    </row>
    <row r="883556" spans="11:11">
      <c r="K883556" s="8"/>
    </row>
    <row r="883557" spans="11:11">
      <c r="K883557" s="8"/>
    </row>
    <row r="883558" spans="11:11">
      <c r="K883558" s="8"/>
    </row>
    <row r="883559" spans="11:11">
      <c r="K883559" s="8"/>
    </row>
    <row r="883560" spans="11:11">
      <c r="K883560" s="8"/>
    </row>
    <row r="883561" spans="11:11">
      <c r="K883561" s="8"/>
    </row>
    <row r="883562" spans="11:11">
      <c r="K883562" s="8"/>
    </row>
    <row r="883563" spans="11:11">
      <c r="K883563" s="8"/>
    </row>
    <row r="883564" spans="11:11">
      <c r="K883564" s="8"/>
    </row>
    <row r="883565" spans="11:11">
      <c r="K883565" s="8"/>
    </row>
    <row r="883566" spans="11:11">
      <c r="K883566" s="8"/>
    </row>
    <row r="883567" spans="11:11">
      <c r="K883567" s="8"/>
    </row>
    <row r="883568" spans="11:11">
      <c r="K883568" s="8"/>
    </row>
    <row r="883569" spans="11:11">
      <c r="K883569" s="8"/>
    </row>
    <row r="883570" spans="11:11">
      <c r="K883570" s="8"/>
    </row>
    <row r="883571" spans="11:11">
      <c r="K883571" s="8"/>
    </row>
    <row r="883572" spans="11:11">
      <c r="K883572" s="8"/>
    </row>
    <row r="883573" spans="11:11">
      <c r="K883573" s="8"/>
    </row>
    <row r="883574" spans="11:11">
      <c r="K883574" s="8"/>
    </row>
    <row r="883575" spans="11:11">
      <c r="K883575" s="8"/>
    </row>
    <row r="883576" spans="11:11">
      <c r="K883576" s="8"/>
    </row>
    <row r="883577" spans="11:11">
      <c r="K883577" s="8"/>
    </row>
    <row r="883578" spans="11:11">
      <c r="K883578" s="8"/>
    </row>
    <row r="883579" spans="11:11">
      <c r="K883579" s="8"/>
    </row>
    <row r="883580" spans="11:11">
      <c r="K883580" s="8"/>
    </row>
    <row r="883581" spans="11:11">
      <c r="K883581" s="8"/>
    </row>
    <row r="883582" spans="11:11">
      <c r="K883582" s="8"/>
    </row>
    <row r="883583" spans="11:11">
      <c r="K883583" s="8"/>
    </row>
    <row r="883584" spans="11:11">
      <c r="K883584" s="8"/>
    </row>
    <row r="883585" spans="11:11">
      <c r="K883585" s="8"/>
    </row>
    <row r="883586" spans="11:11">
      <c r="K883586" s="8"/>
    </row>
    <row r="883587" spans="11:11">
      <c r="K883587" s="8"/>
    </row>
    <row r="883588" spans="11:11">
      <c r="K883588" s="8"/>
    </row>
    <row r="883589" spans="11:11">
      <c r="K883589" s="8"/>
    </row>
    <row r="883590" spans="11:11">
      <c r="K883590" s="8"/>
    </row>
    <row r="883591" spans="11:11">
      <c r="K883591" s="8"/>
    </row>
    <row r="883592" spans="11:11">
      <c r="K883592" s="8"/>
    </row>
    <row r="883593" spans="11:11">
      <c r="K883593" s="8"/>
    </row>
    <row r="883594" spans="11:11">
      <c r="K883594" s="8"/>
    </row>
    <row r="883595" spans="11:11">
      <c r="K883595" s="8"/>
    </row>
    <row r="883596" spans="11:11">
      <c r="K883596" s="8"/>
    </row>
    <row r="883597" spans="11:11">
      <c r="K883597" s="8"/>
    </row>
    <row r="883598" spans="11:11">
      <c r="K883598" s="8"/>
    </row>
    <row r="883599" spans="11:11">
      <c r="K883599" s="8"/>
    </row>
    <row r="883600" spans="11:11">
      <c r="K883600" s="8"/>
    </row>
    <row r="883601" spans="11:11">
      <c r="K883601" s="8"/>
    </row>
    <row r="883602" spans="11:11">
      <c r="K883602" s="8"/>
    </row>
    <row r="883603" spans="11:11">
      <c r="K883603" s="8"/>
    </row>
    <row r="883604" spans="11:11">
      <c r="K883604" s="8"/>
    </row>
    <row r="883605" spans="11:11">
      <c r="K883605" s="8"/>
    </row>
    <row r="883606" spans="11:11">
      <c r="K883606" s="8"/>
    </row>
    <row r="883607" spans="11:11">
      <c r="K883607" s="8"/>
    </row>
    <row r="883608" spans="11:11">
      <c r="K883608" s="8"/>
    </row>
    <row r="883609" spans="11:11">
      <c r="K883609" s="8"/>
    </row>
    <row r="883610" spans="11:11">
      <c r="K883610" s="8"/>
    </row>
    <row r="883611" spans="11:11">
      <c r="K883611" s="8"/>
    </row>
    <row r="883612" spans="11:11">
      <c r="K883612" s="8"/>
    </row>
    <row r="883613" spans="11:11">
      <c r="K883613" s="8"/>
    </row>
    <row r="883614" spans="11:11">
      <c r="K883614" s="8"/>
    </row>
    <row r="883615" spans="11:11">
      <c r="K883615" s="8"/>
    </row>
    <row r="883616" spans="11:11">
      <c r="K883616" s="8"/>
    </row>
    <row r="883617" spans="11:11">
      <c r="K883617" s="8"/>
    </row>
    <row r="883618" spans="11:11">
      <c r="K883618" s="8"/>
    </row>
    <row r="883619" spans="11:11">
      <c r="K883619" s="8"/>
    </row>
    <row r="883620" spans="11:11">
      <c r="K883620" s="8"/>
    </row>
    <row r="883621" spans="11:11">
      <c r="K883621" s="8"/>
    </row>
    <row r="883622" spans="11:11">
      <c r="K883622" s="8"/>
    </row>
    <row r="883623" spans="11:11">
      <c r="K883623" s="8"/>
    </row>
    <row r="883624" spans="11:11">
      <c r="K883624" s="8"/>
    </row>
    <row r="883625" spans="11:11">
      <c r="K883625" s="8"/>
    </row>
    <row r="883626" spans="11:11">
      <c r="K883626" s="8"/>
    </row>
    <row r="883627" spans="11:11">
      <c r="K883627" s="8"/>
    </row>
    <row r="883628" spans="11:11">
      <c r="K883628" s="8"/>
    </row>
    <row r="883629" spans="11:11">
      <c r="K883629" s="8"/>
    </row>
    <row r="883630" spans="11:11">
      <c r="K883630" s="8"/>
    </row>
    <row r="883631" spans="11:11">
      <c r="K883631" s="8"/>
    </row>
    <row r="883632" spans="11:11">
      <c r="K883632" s="8"/>
    </row>
    <row r="883633" spans="11:11">
      <c r="K883633" s="8"/>
    </row>
    <row r="883634" spans="11:11">
      <c r="K883634" s="8"/>
    </row>
    <row r="883635" spans="11:11">
      <c r="K883635" s="8"/>
    </row>
    <row r="883636" spans="11:11">
      <c r="K883636" s="8"/>
    </row>
    <row r="883637" spans="11:11">
      <c r="K883637" s="8"/>
    </row>
    <row r="883638" spans="11:11">
      <c r="K883638" s="8"/>
    </row>
    <row r="883639" spans="11:11">
      <c r="K883639" s="8"/>
    </row>
    <row r="883640" spans="11:11">
      <c r="K883640" s="8"/>
    </row>
    <row r="883641" spans="11:11">
      <c r="K883641" s="8"/>
    </row>
    <row r="883642" spans="11:11">
      <c r="K883642" s="8"/>
    </row>
    <row r="883643" spans="11:11">
      <c r="K883643" s="8"/>
    </row>
    <row r="883644" spans="11:11">
      <c r="K883644" s="8"/>
    </row>
    <row r="883645" spans="11:11">
      <c r="K883645" s="8"/>
    </row>
    <row r="883646" spans="11:11">
      <c r="K883646" s="8"/>
    </row>
    <row r="883647" spans="11:11">
      <c r="K883647" s="8"/>
    </row>
    <row r="883648" spans="11:11">
      <c r="K883648" s="8"/>
    </row>
    <row r="883649" spans="11:11">
      <c r="K883649" s="8"/>
    </row>
    <row r="883650" spans="11:11">
      <c r="K883650" s="8"/>
    </row>
    <row r="883651" spans="11:11">
      <c r="K883651" s="8"/>
    </row>
    <row r="883652" spans="11:11">
      <c r="K883652" s="8"/>
    </row>
    <row r="883653" spans="11:11">
      <c r="K883653" s="8"/>
    </row>
    <row r="883654" spans="11:11">
      <c r="K883654" s="8"/>
    </row>
    <row r="883655" spans="11:11">
      <c r="K883655" s="8"/>
    </row>
    <row r="883656" spans="11:11">
      <c r="K883656" s="8"/>
    </row>
    <row r="883657" spans="11:11">
      <c r="K883657" s="8"/>
    </row>
    <row r="883658" spans="11:11">
      <c r="K883658" s="8"/>
    </row>
    <row r="883659" spans="11:11">
      <c r="K883659" s="8"/>
    </row>
    <row r="883660" spans="11:11">
      <c r="K883660" s="8"/>
    </row>
    <row r="883661" spans="11:11">
      <c r="K883661" s="8"/>
    </row>
    <row r="883662" spans="11:11">
      <c r="K883662" s="8"/>
    </row>
    <row r="883663" spans="11:11">
      <c r="K883663" s="8"/>
    </row>
    <row r="883664" spans="11:11">
      <c r="K883664" s="8"/>
    </row>
    <row r="883665" spans="11:11">
      <c r="K883665" s="8"/>
    </row>
    <row r="883666" spans="11:11">
      <c r="K883666" s="8"/>
    </row>
    <row r="883667" spans="11:11">
      <c r="K883667" s="8"/>
    </row>
    <row r="883668" spans="11:11">
      <c r="K883668" s="8"/>
    </row>
    <row r="883669" spans="11:11">
      <c r="K883669" s="8"/>
    </row>
    <row r="883670" spans="11:11">
      <c r="K883670" s="8"/>
    </row>
    <row r="883671" spans="11:11">
      <c r="K883671" s="8"/>
    </row>
    <row r="883672" spans="11:11">
      <c r="K883672" s="8"/>
    </row>
    <row r="883673" spans="11:11">
      <c r="K883673" s="8"/>
    </row>
    <row r="883674" spans="11:11">
      <c r="K883674" s="8"/>
    </row>
    <row r="883675" spans="11:11">
      <c r="K883675" s="8"/>
    </row>
    <row r="883676" spans="11:11">
      <c r="K883676" s="8"/>
    </row>
    <row r="883677" spans="11:11">
      <c r="K883677" s="8"/>
    </row>
    <row r="883678" spans="11:11">
      <c r="K883678" s="8"/>
    </row>
    <row r="883679" spans="11:11">
      <c r="K883679" s="8"/>
    </row>
    <row r="883680" spans="11:11">
      <c r="K883680" s="8"/>
    </row>
    <row r="883681" spans="11:11">
      <c r="K883681" s="8"/>
    </row>
    <row r="883682" spans="11:11">
      <c r="K883682" s="8"/>
    </row>
    <row r="883683" spans="11:11">
      <c r="K883683" s="8"/>
    </row>
    <row r="883684" spans="11:11">
      <c r="K883684" s="8"/>
    </row>
    <row r="883685" spans="11:11">
      <c r="K883685" s="8"/>
    </row>
    <row r="883686" spans="11:11">
      <c r="K883686" s="8"/>
    </row>
    <row r="883687" spans="11:11">
      <c r="K883687" s="8"/>
    </row>
    <row r="883688" spans="11:11">
      <c r="K883688" s="8"/>
    </row>
    <row r="883689" spans="11:11">
      <c r="K883689" s="8"/>
    </row>
    <row r="883690" spans="11:11">
      <c r="K883690" s="8"/>
    </row>
    <row r="883691" spans="11:11">
      <c r="K883691" s="8"/>
    </row>
    <row r="883692" spans="11:11">
      <c r="K883692" s="8"/>
    </row>
    <row r="883693" spans="11:11">
      <c r="K883693" s="8"/>
    </row>
    <row r="883694" spans="11:11">
      <c r="K883694" s="8"/>
    </row>
    <row r="883695" spans="11:11">
      <c r="K883695" s="8"/>
    </row>
    <row r="883696" spans="11:11">
      <c r="K883696" s="8"/>
    </row>
    <row r="883697" spans="11:11">
      <c r="K883697" s="8"/>
    </row>
    <row r="883698" spans="11:11">
      <c r="K883698" s="8"/>
    </row>
    <row r="883699" spans="11:11">
      <c r="K883699" s="8"/>
    </row>
    <row r="883700" spans="11:11">
      <c r="K883700" s="8"/>
    </row>
    <row r="883701" spans="11:11">
      <c r="K883701" s="8"/>
    </row>
    <row r="883702" spans="11:11">
      <c r="K883702" s="8"/>
    </row>
    <row r="883703" spans="11:11">
      <c r="K883703" s="8"/>
    </row>
    <row r="883704" spans="11:11">
      <c r="K883704" s="8"/>
    </row>
    <row r="883705" spans="11:11">
      <c r="K883705" s="8"/>
    </row>
    <row r="883706" spans="11:11">
      <c r="K883706" s="8"/>
    </row>
    <row r="883707" spans="11:11">
      <c r="K883707" s="8"/>
    </row>
    <row r="883708" spans="11:11">
      <c r="K883708" s="8"/>
    </row>
    <row r="883709" spans="11:11">
      <c r="K883709" s="8"/>
    </row>
    <row r="883710" spans="11:11">
      <c r="K883710" s="8"/>
    </row>
    <row r="883711" spans="11:11">
      <c r="K883711" s="8"/>
    </row>
    <row r="883712" spans="11:11">
      <c r="K883712" s="8"/>
    </row>
    <row r="883713" spans="11:11">
      <c r="K883713" s="8"/>
    </row>
    <row r="883714" spans="11:11">
      <c r="K883714" s="8"/>
    </row>
    <row r="883715" spans="11:11">
      <c r="K883715" s="8"/>
    </row>
    <row r="883716" spans="11:11">
      <c r="K883716" s="8"/>
    </row>
    <row r="883717" spans="11:11">
      <c r="K883717" s="8"/>
    </row>
    <row r="883718" spans="11:11">
      <c r="K883718" s="8"/>
    </row>
    <row r="883719" spans="11:11">
      <c r="K883719" s="8"/>
    </row>
    <row r="883720" spans="11:11">
      <c r="K883720" s="8"/>
    </row>
    <row r="883721" spans="11:11">
      <c r="K883721" s="8"/>
    </row>
    <row r="883722" spans="11:11">
      <c r="K883722" s="8"/>
    </row>
    <row r="883723" spans="11:11">
      <c r="K883723" s="8"/>
    </row>
    <row r="883724" spans="11:11">
      <c r="K883724" s="8"/>
    </row>
    <row r="883725" spans="11:11">
      <c r="K883725" s="8"/>
    </row>
    <row r="883726" spans="11:11">
      <c r="K883726" s="8"/>
    </row>
    <row r="883727" spans="11:11">
      <c r="K883727" s="8"/>
    </row>
    <row r="883728" spans="11:11">
      <c r="K883728" s="8"/>
    </row>
    <row r="883729" spans="11:11">
      <c r="K883729" s="8"/>
    </row>
    <row r="883730" spans="11:11">
      <c r="K883730" s="8"/>
    </row>
    <row r="883731" spans="11:11">
      <c r="K883731" s="8"/>
    </row>
    <row r="883732" spans="11:11">
      <c r="K883732" s="8"/>
    </row>
    <row r="883733" spans="11:11">
      <c r="K883733" s="8"/>
    </row>
    <row r="883734" spans="11:11">
      <c r="K883734" s="8"/>
    </row>
    <row r="883735" spans="11:11">
      <c r="K883735" s="8"/>
    </row>
    <row r="883736" spans="11:11">
      <c r="K883736" s="8"/>
    </row>
    <row r="883737" spans="11:11">
      <c r="K883737" s="8"/>
    </row>
    <row r="883738" spans="11:11">
      <c r="K883738" s="8"/>
    </row>
    <row r="883739" spans="11:11">
      <c r="K883739" s="8"/>
    </row>
    <row r="883740" spans="11:11">
      <c r="K883740" s="8"/>
    </row>
    <row r="883741" spans="11:11">
      <c r="K883741" s="8"/>
    </row>
    <row r="883742" spans="11:11">
      <c r="K883742" s="8"/>
    </row>
    <row r="883743" spans="11:11">
      <c r="K883743" s="8"/>
    </row>
    <row r="883744" spans="11:11">
      <c r="K883744" s="8"/>
    </row>
    <row r="883745" spans="11:11">
      <c r="K883745" s="8"/>
    </row>
    <row r="883746" spans="11:11">
      <c r="K883746" s="8"/>
    </row>
    <row r="883747" spans="11:11">
      <c r="K883747" s="8"/>
    </row>
    <row r="883748" spans="11:11">
      <c r="K883748" s="8"/>
    </row>
    <row r="883749" spans="11:11">
      <c r="K883749" s="8"/>
    </row>
    <row r="883750" spans="11:11">
      <c r="K883750" s="8"/>
    </row>
    <row r="883751" spans="11:11">
      <c r="K883751" s="8"/>
    </row>
    <row r="883752" spans="11:11">
      <c r="K883752" s="8"/>
    </row>
    <row r="883753" spans="11:11">
      <c r="K883753" s="8"/>
    </row>
    <row r="883754" spans="11:11">
      <c r="K883754" s="8"/>
    </row>
    <row r="883755" spans="11:11">
      <c r="K883755" s="8"/>
    </row>
    <row r="883756" spans="11:11">
      <c r="K883756" s="8"/>
    </row>
    <row r="883757" spans="11:11">
      <c r="K883757" s="8"/>
    </row>
    <row r="883758" spans="11:11">
      <c r="K883758" s="8"/>
    </row>
    <row r="883759" spans="11:11">
      <c r="K883759" s="8"/>
    </row>
    <row r="883760" spans="11:11">
      <c r="K883760" s="8"/>
    </row>
    <row r="883761" spans="11:11">
      <c r="K883761" s="8"/>
    </row>
    <row r="883762" spans="11:11">
      <c r="K883762" s="8"/>
    </row>
    <row r="883763" spans="11:11">
      <c r="K883763" s="8"/>
    </row>
    <row r="883764" spans="11:11">
      <c r="K883764" s="8"/>
    </row>
    <row r="883765" spans="11:11">
      <c r="K883765" s="8"/>
    </row>
    <row r="883766" spans="11:11">
      <c r="K883766" s="8"/>
    </row>
    <row r="883767" spans="11:11">
      <c r="K883767" s="8"/>
    </row>
    <row r="883768" spans="11:11">
      <c r="K883768" s="8"/>
    </row>
    <row r="883769" spans="11:11">
      <c r="K883769" s="8"/>
    </row>
    <row r="883770" spans="11:11">
      <c r="K883770" s="8"/>
    </row>
    <row r="883771" spans="11:11">
      <c r="K883771" s="8"/>
    </row>
    <row r="883772" spans="11:11">
      <c r="K883772" s="8"/>
    </row>
    <row r="883773" spans="11:11">
      <c r="K883773" s="8"/>
    </row>
    <row r="883774" spans="11:11">
      <c r="K883774" s="8"/>
    </row>
    <row r="883775" spans="11:11">
      <c r="K883775" s="8"/>
    </row>
    <row r="883776" spans="11:11">
      <c r="K883776" s="8"/>
    </row>
    <row r="883777" spans="11:11">
      <c r="K883777" s="8"/>
    </row>
    <row r="883778" spans="11:11">
      <c r="K883778" s="8"/>
    </row>
    <row r="883779" spans="11:11">
      <c r="K883779" s="8"/>
    </row>
    <row r="883780" spans="11:11">
      <c r="K883780" s="8"/>
    </row>
    <row r="883781" spans="11:11">
      <c r="K883781" s="8"/>
    </row>
    <row r="883782" spans="11:11">
      <c r="K883782" s="8"/>
    </row>
    <row r="883783" spans="11:11">
      <c r="K883783" s="8"/>
    </row>
    <row r="883784" spans="11:11">
      <c r="K883784" s="8"/>
    </row>
    <row r="883785" spans="11:11">
      <c r="K883785" s="8"/>
    </row>
    <row r="883786" spans="11:11">
      <c r="K883786" s="8"/>
    </row>
    <row r="883787" spans="11:11">
      <c r="K883787" s="8"/>
    </row>
    <row r="883788" spans="11:11">
      <c r="K883788" s="8"/>
    </row>
    <row r="883789" spans="11:11">
      <c r="K883789" s="8"/>
    </row>
    <row r="883790" spans="11:11">
      <c r="K883790" s="8"/>
    </row>
    <row r="883791" spans="11:11">
      <c r="K883791" s="8"/>
    </row>
    <row r="883792" spans="11:11">
      <c r="K883792" s="8"/>
    </row>
    <row r="883793" spans="11:11">
      <c r="K883793" s="8"/>
    </row>
    <row r="883794" spans="11:11">
      <c r="K883794" s="8"/>
    </row>
    <row r="883795" spans="11:11">
      <c r="K883795" s="8"/>
    </row>
    <row r="883796" spans="11:11">
      <c r="K883796" s="8"/>
    </row>
    <row r="883797" spans="11:11">
      <c r="K883797" s="8"/>
    </row>
    <row r="883798" spans="11:11">
      <c r="K883798" s="8"/>
    </row>
    <row r="883799" spans="11:11">
      <c r="K883799" s="8"/>
    </row>
    <row r="883800" spans="11:11">
      <c r="K883800" s="8"/>
    </row>
    <row r="883801" spans="11:11">
      <c r="K883801" s="8"/>
    </row>
    <row r="883802" spans="11:11">
      <c r="K883802" s="8"/>
    </row>
    <row r="883803" spans="11:11">
      <c r="K883803" s="8"/>
    </row>
    <row r="883804" spans="11:11">
      <c r="K883804" s="8"/>
    </row>
    <row r="883805" spans="11:11">
      <c r="K883805" s="8"/>
    </row>
    <row r="883806" spans="11:11">
      <c r="K883806" s="8"/>
    </row>
    <row r="883807" spans="11:11">
      <c r="K883807" s="8"/>
    </row>
    <row r="883808" spans="11:11">
      <c r="K883808" s="8"/>
    </row>
    <row r="883809" spans="11:11">
      <c r="K883809" s="8"/>
    </row>
    <row r="883810" spans="11:11">
      <c r="K883810" s="8"/>
    </row>
    <row r="883811" spans="11:11">
      <c r="K883811" s="8"/>
    </row>
    <row r="883812" spans="11:11">
      <c r="K883812" s="8"/>
    </row>
    <row r="883813" spans="11:11">
      <c r="K883813" s="8"/>
    </row>
    <row r="883814" spans="11:11">
      <c r="K883814" s="8"/>
    </row>
    <row r="883815" spans="11:11">
      <c r="K883815" s="8"/>
    </row>
    <row r="883816" spans="11:11">
      <c r="K883816" s="8"/>
    </row>
    <row r="883817" spans="11:11">
      <c r="K883817" s="8"/>
    </row>
    <row r="883818" spans="11:11">
      <c r="K883818" s="8"/>
    </row>
    <row r="883819" spans="11:11">
      <c r="K883819" s="8"/>
    </row>
    <row r="883820" spans="11:11">
      <c r="K883820" s="8"/>
    </row>
    <row r="883821" spans="11:11">
      <c r="K883821" s="8"/>
    </row>
    <row r="883822" spans="11:11">
      <c r="K883822" s="8"/>
    </row>
    <row r="883823" spans="11:11">
      <c r="K883823" s="8"/>
    </row>
    <row r="883824" spans="11:11">
      <c r="K883824" s="8"/>
    </row>
    <row r="883825" spans="11:11">
      <c r="K883825" s="8"/>
    </row>
    <row r="883826" spans="11:11">
      <c r="K883826" s="8"/>
    </row>
    <row r="883827" spans="11:11">
      <c r="K883827" s="8"/>
    </row>
    <row r="883828" spans="11:11">
      <c r="K883828" s="8"/>
    </row>
    <row r="883829" spans="11:11">
      <c r="K883829" s="8"/>
    </row>
    <row r="883830" spans="11:11">
      <c r="K883830" s="8"/>
    </row>
    <row r="883831" spans="11:11">
      <c r="K883831" s="8"/>
    </row>
    <row r="883832" spans="11:11">
      <c r="K883832" s="8"/>
    </row>
    <row r="883833" spans="11:11">
      <c r="K883833" s="8"/>
    </row>
    <row r="883834" spans="11:11">
      <c r="K883834" s="8"/>
    </row>
    <row r="883835" spans="11:11">
      <c r="K883835" s="8"/>
    </row>
    <row r="883836" spans="11:11">
      <c r="K883836" s="8"/>
    </row>
    <row r="883837" spans="11:11">
      <c r="K883837" s="8"/>
    </row>
    <row r="883838" spans="11:11">
      <c r="K883838" s="8"/>
    </row>
    <row r="883839" spans="11:11">
      <c r="K883839" s="8"/>
    </row>
    <row r="883840" spans="11:11">
      <c r="K883840" s="8"/>
    </row>
    <row r="883841" spans="11:11">
      <c r="K883841" s="8"/>
    </row>
    <row r="883842" spans="11:11">
      <c r="K883842" s="8"/>
    </row>
    <row r="883843" spans="11:11">
      <c r="K883843" s="8"/>
    </row>
    <row r="883844" spans="11:11">
      <c r="K883844" s="8"/>
    </row>
    <row r="883845" spans="11:11">
      <c r="K883845" s="8"/>
    </row>
    <row r="883846" spans="11:11">
      <c r="K883846" s="8"/>
    </row>
    <row r="883847" spans="11:11">
      <c r="K883847" s="8"/>
    </row>
    <row r="883848" spans="11:11">
      <c r="K883848" s="8"/>
    </row>
    <row r="883849" spans="11:11">
      <c r="K883849" s="8"/>
    </row>
    <row r="883850" spans="11:11">
      <c r="K883850" s="8"/>
    </row>
    <row r="883851" spans="11:11">
      <c r="K883851" s="8"/>
    </row>
    <row r="883852" spans="11:11">
      <c r="K883852" s="8"/>
    </row>
    <row r="883853" spans="11:11">
      <c r="K883853" s="8"/>
    </row>
    <row r="883854" spans="11:11">
      <c r="K883854" s="8"/>
    </row>
    <row r="883855" spans="11:11">
      <c r="K883855" s="8"/>
    </row>
    <row r="883856" spans="11:11">
      <c r="K883856" s="8"/>
    </row>
    <row r="883857" spans="11:11">
      <c r="K883857" s="8"/>
    </row>
    <row r="883858" spans="11:11">
      <c r="K883858" s="8"/>
    </row>
    <row r="883859" spans="11:11">
      <c r="K883859" s="8"/>
    </row>
    <row r="883860" spans="11:11">
      <c r="K883860" s="8"/>
    </row>
    <row r="883861" spans="11:11">
      <c r="K883861" s="8"/>
    </row>
    <row r="883862" spans="11:11">
      <c r="K883862" s="8"/>
    </row>
    <row r="883863" spans="11:11">
      <c r="K883863" s="8"/>
    </row>
    <row r="883864" spans="11:11">
      <c r="K883864" s="8"/>
    </row>
    <row r="883865" spans="11:11">
      <c r="K883865" s="8"/>
    </row>
    <row r="883866" spans="11:11">
      <c r="K883866" s="8"/>
    </row>
    <row r="883867" spans="11:11">
      <c r="K883867" s="8"/>
    </row>
    <row r="883868" spans="11:11">
      <c r="K883868" s="8"/>
    </row>
    <row r="883869" spans="11:11">
      <c r="K883869" s="8"/>
    </row>
    <row r="883870" spans="11:11">
      <c r="K883870" s="8"/>
    </row>
    <row r="883871" spans="11:11">
      <c r="K883871" s="8"/>
    </row>
    <row r="883872" spans="11:11">
      <c r="K883872" s="8"/>
    </row>
    <row r="883873" spans="11:11">
      <c r="K883873" s="8"/>
    </row>
    <row r="883874" spans="11:11">
      <c r="K883874" s="8"/>
    </row>
    <row r="883875" spans="11:11">
      <c r="K883875" s="8"/>
    </row>
    <row r="883876" spans="11:11">
      <c r="K883876" s="8"/>
    </row>
    <row r="883877" spans="11:11">
      <c r="K883877" s="8"/>
    </row>
    <row r="883878" spans="11:11">
      <c r="K883878" s="8"/>
    </row>
    <row r="883879" spans="11:11">
      <c r="K883879" s="8"/>
    </row>
    <row r="883880" spans="11:11">
      <c r="K883880" s="8"/>
    </row>
    <row r="883881" spans="11:11">
      <c r="K883881" s="8"/>
    </row>
    <row r="883882" spans="11:11">
      <c r="K883882" s="8"/>
    </row>
    <row r="883883" spans="11:11">
      <c r="K883883" s="8"/>
    </row>
    <row r="883884" spans="11:11">
      <c r="K883884" s="8"/>
    </row>
    <row r="883885" spans="11:11">
      <c r="K883885" s="8"/>
    </row>
    <row r="883886" spans="11:11">
      <c r="K883886" s="8"/>
    </row>
    <row r="883887" spans="11:11">
      <c r="K883887" s="8"/>
    </row>
    <row r="883888" spans="11:11">
      <c r="K883888" s="8"/>
    </row>
    <row r="883889" spans="11:11">
      <c r="K883889" s="8"/>
    </row>
    <row r="883890" spans="11:11">
      <c r="K883890" s="8"/>
    </row>
    <row r="883891" spans="11:11">
      <c r="K883891" s="8"/>
    </row>
    <row r="883892" spans="11:11">
      <c r="K883892" s="8"/>
    </row>
    <row r="883893" spans="11:11">
      <c r="K883893" s="8"/>
    </row>
    <row r="883894" spans="11:11">
      <c r="K883894" s="8"/>
    </row>
    <row r="883895" spans="11:11">
      <c r="K883895" s="8"/>
    </row>
    <row r="883896" spans="11:11">
      <c r="K883896" s="8"/>
    </row>
    <row r="883897" spans="11:11">
      <c r="K883897" s="8"/>
    </row>
    <row r="883898" spans="11:11">
      <c r="K883898" s="8"/>
    </row>
    <row r="883899" spans="11:11">
      <c r="K883899" s="8"/>
    </row>
    <row r="883900" spans="11:11">
      <c r="K883900" s="8"/>
    </row>
    <row r="883901" spans="11:11">
      <c r="K883901" s="8"/>
    </row>
    <row r="883902" spans="11:11">
      <c r="K883902" s="8"/>
    </row>
    <row r="883903" spans="11:11">
      <c r="K883903" s="8"/>
    </row>
    <row r="883904" spans="11:11">
      <c r="K883904" s="8"/>
    </row>
    <row r="883905" spans="11:11">
      <c r="K883905" s="8"/>
    </row>
    <row r="883906" spans="11:11">
      <c r="K883906" s="8"/>
    </row>
    <row r="883907" spans="11:11">
      <c r="K883907" s="8"/>
    </row>
    <row r="883908" spans="11:11">
      <c r="K883908" s="8"/>
    </row>
    <row r="883909" spans="11:11">
      <c r="K883909" s="8"/>
    </row>
    <row r="883910" spans="11:11">
      <c r="K883910" s="8"/>
    </row>
    <row r="883911" spans="11:11">
      <c r="K883911" s="8"/>
    </row>
    <row r="883912" spans="11:11">
      <c r="K883912" s="8"/>
    </row>
    <row r="883913" spans="11:11">
      <c r="K883913" s="8"/>
    </row>
    <row r="883914" spans="11:11">
      <c r="K883914" s="8"/>
    </row>
    <row r="883915" spans="11:11">
      <c r="K883915" s="8"/>
    </row>
    <row r="883916" spans="11:11">
      <c r="K883916" s="8"/>
    </row>
    <row r="883917" spans="11:11">
      <c r="K883917" s="8"/>
    </row>
    <row r="883918" spans="11:11">
      <c r="K883918" s="8"/>
    </row>
    <row r="883919" spans="11:11">
      <c r="K883919" s="8"/>
    </row>
    <row r="883920" spans="11:11">
      <c r="K883920" s="8"/>
    </row>
    <row r="883921" spans="11:11">
      <c r="K883921" s="8"/>
    </row>
    <row r="883922" spans="11:11">
      <c r="K883922" s="8"/>
    </row>
    <row r="883923" spans="11:11">
      <c r="K883923" s="8"/>
    </row>
    <row r="883924" spans="11:11">
      <c r="K883924" s="8"/>
    </row>
    <row r="883925" spans="11:11">
      <c r="K883925" s="8"/>
    </row>
    <row r="883926" spans="11:11">
      <c r="K883926" s="8"/>
    </row>
    <row r="883927" spans="11:11">
      <c r="K883927" s="8"/>
    </row>
    <row r="883928" spans="11:11">
      <c r="K883928" s="8"/>
    </row>
    <row r="883929" spans="11:11">
      <c r="K883929" s="8"/>
    </row>
    <row r="883930" spans="11:11">
      <c r="K883930" s="8"/>
    </row>
    <row r="883931" spans="11:11">
      <c r="K883931" s="8"/>
    </row>
    <row r="883932" spans="11:11">
      <c r="K883932" s="8"/>
    </row>
    <row r="883933" spans="11:11">
      <c r="K883933" s="8"/>
    </row>
    <row r="883934" spans="11:11">
      <c r="K883934" s="8"/>
    </row>
    <row r="883935" spans="11:11">
      <c r="K883935" s="8"/>
    </row>
    <row r="883936" spans="11:11">
      <c r="K883936" s="8"/>
    </row>
    <row r="883937" spans="11:11">
      <c r="K883937" s="8"/>
    </row>
    <row r="883938" spans="11:11">
      <c r="K883938" s="8"/>
    </row>
    <row r="883939" spans="11:11">
      <c r="K883939" s="8"/>
    </row>
    <row r="883940" spans="11:11">
      <c r="K883940" s="8"/>
    </row>
    <row r="883941" spans="11:11">
      <c r="K883941" s="8"/>
    </row>
    <row r="883942" spans="11:11">
      <c r="K883942" s="8"/>
    </row>
    <row r="883943" spans="11:11">
      <c r="K883943" s="8"/>
    </row>
    <row r="883944" spans="11:11">
      <c r="K883944" s="8"/>
    </row>
    <row r="883945" spans="11:11">
      <c r="K883945" s="8"/>
    </row>
    <row r="883946" spans="11:11">
      <c r="K883946" s="8"/>
    </row>
    <row r="883947" spans="11:11">
      <c r="K883947" s="8"/>
    </row>
    <row r="883948" spans="11:11">
      <c r="K883948" s="8"/>
    </row>
    <row r="883949" spans="11:11">
      <c r="K883949" s="8"/>
    </row>
    <row r="883950" spans="11:11">
      <c r="K883950" s="8"/>
    </row>
    <row r="883951" spans="11:11">
      <c r="K883951" s="8"/>
    </row>
    <row r="883952" spans="11:11">
      <c r="K883952" s="8"/>
    </row>
    <row r="883953" spans="11:11">
      <c r="K883953" s="8"/>
    </row>
    <row r="883954" spans="11:11">
      <c r="K883954" s="8"/>
    </row>
    <row r="883955" spans="11:11">
      <c r="K883955" s="8"/>
    </row>
    <row r="883956" spans="11:11">
      <c r="K883956" s="8"/>
    </row>
    <row r="883957" spans="11:11">
      <c r="K883957" s="8"/>
    </row>
    <row r="883958" spans="11:11">
      <c r="K883958" s="8"/>
    </row>
    <row r="883959" spans="11:11">
      <c r="K883959" s="8"/>
    </row>
    <row r="883960" spans="11:11">
      <c r="K883960" s="8"/>
    </row>
    <row r="883961" spans="11:11">
      <c r="K883961" s="8"/>
    </row>
    <row r="883962" spans="11:11">
      <c r="K883962" s="8"/>
    </row>
    <row r="883963" spans="11:11">
      <c r="K883963" s="8"/>
    </row>
    <row r="883964" spans="11:11">
      <c r="K883964" s="8"/>
    </row>
    <row r="883965" spans="11:11">
      <c r="K883965" s="8"/>
    </row>
    <row r="883966" spans="11:11">
      <c r="K883966" s="8"/>
    </row>
    <row r="883967" spans="11:11">
      <c r="K883967" s="8"/>
    </row>
    <row r="883968" spans="11:11">
      <c r="K883968" s="8"/>
    </row>
    <row r="883969" spans="11:11">
      <c r="K883969" s="8"/>
    </row>
    <row r="883970" spans="11:11">
      <c r="K883970" s="8"/>
    </row>
    <row r="883971" spans="11:11">
      <c r="K883971" s="8"/>
    </row>
    <row r="883972" spans="11:11">
      <c r="K883972" s="8"/>
    </row>
    <row r="883973" spans="11:11">
      <c r="K883973" s="8"/>
    </row>
    <row r="883974" spans="11:11">
      <c r="K883974" s="8"/>
    </row>
    <row r="883975" spans="11:11">
      <c r="K883975" s="8"/>
    </row>
    <row r="883976" spans="11:11">
      <c r="K883976" s="8"/>
    </row>
    <row r="883977" spans="11:11">
      <c r="K883977" s="8"/>
    </row>
    <row r="883978" spans="11:11">
      <c r="K883978" s="8"/>
    </row>
    <row r="883979" spans="11:11">
      <c r="K883979" s="8"/>
    </row>
    <row r="883980" spans="11:11">
      <c r="K883980" s="8"/>
    </row>
    <row r="883981" spans="11:11">
      <c r="K883981" s="8"/>
    </row>
    <row r="883982" spans="11:11">
      <c r="K883982" s="8"/>
    </row>
    <row r="883983" spans="11:11">
      <c r="K883983" s="8"/>
    </row>
    <row r="883984" spans="11:11">
      <c r="K883984" s="8"/>
    </row>
    <row r="883985" spans="11:11">
      <c r="K883985" s="8"/>
    </row>
    <row r="883986" spans="11:11">
      <c r="K883986" s="8"/>
    </row>
    <row r="883987" spans="11:11">
      <c r="K883987" s="8"/>
    </row>
    <row r="883988" spans="11:11">
      <c r="K883988" s="8"/>
    </row>
    <row r="883989" spans="11:11">
      <c r="K883989" s="8"/>
    </row>
    <row r="883990" spans="11:11">
      <c r="K883990" s="8"/>
    </row>
    <row r="883991" spans="11:11">
      <c r="K883991" s="8"/>
    </row>
    <row r="883992" spans="11:11">
      <c r="K883992" s="8"/>
    </row>
    <row r="883993" spans="11:11">
      <c r="K883993" s="8"/>
    </row>
    <row r="883994" spans="11:11">
      <c r="K883994" s="8"/>
    </row>
    <row r="883995" spans="11:11">
      <c r="K883995" s="8"/>
    </row>
    <row r="883996" spans="11:11">
      <c r="K883996" s="8"/>
    </row>
    <row r="883997" spans="11:11">
      <c r="K883997" s="8"/>
    </row>
    <row r="883998" spans="11:11">
      <c r="K883998" s="8"/>
    </row>
    <row r="883999" spans="11:11">
      <c r="K883999" s="8"/>
    </row>
    <row r="884000" spans="11:11">
      <c r="K884000" s="8"/>
    </row>
    <row r="884001" spans="11:11">
      <c r="K884001" s="8"/>
    </row>
    <row r="884002" spans="11:11">
      <c r="K884002" s="8"/>
    </row>
    <row r="884003" spans="11:11">
      <c r="K884003" s="8"/>
    </row>
    <row r="884004" spans="11:11">
      <c r="K884004" s="8"/>
    </row>
    <row r="884005" spans="11:11">
      <c r="K884005" s="8"/>
    </row>
    <row r="884006" spans="11:11">
      <c r="K884006" s="8"/>
    </row>
    <row r="884007" spans="11:11">
      <c r="K884007" s="8"/>
    </row>
    <row r="884008" spans="11:11">
      <c r="K884008" s="8"/>
    </row>
    <row r="884009" spans="11:11">
      <c r="K884009" s="8"/>
    </row>
    <row r="884010" spans="11:11">
      <c r="K884010" s="8"/>
    </row>
    <row r="884011" spans="11:11">
      <c r="K884011" s="8"/>
    </row>
    <row r="884012" spans="11:11">
      <c r="K884012" s="8"/>
    </row>
    <row r="884013" spans="11:11">
      <c r="K884013" s="8"/>
    </row>
    <row r="884014" spans="11:11">
      <c r="K884014" s="8"/>
    </row>
    <row r="884015" spans="11:11">
      <c r="K884015" s="8"/>
    </row>
    <row r="884016" spans="11:11">
      <c r="K884016" s="8"/>
    </row>
    <row r="884017" spans="11:11">
      <c r="K884017" s="8"/>
    </row>
    <row r="884018" spans="11:11">
      <c r="K884018" s="8"/>
    </row>
    <row r="884019" spans="11:11">
      <c r="K884019" s="8"/>
    </row>
    <row r="884020" spans="11:11">
      <c r="K884020" s="8"/>
    </row>
    <row r="884021" spans="11:11">
      <c r="K884021" s="8"/>
    </row>
    <row r="884022" spans="11:11">
      <c r="K884022" s="8"/>
    </row>
    <row r="884023" spans="11:11">
      <c r="K884023" s="8"/>
    </row>
    <row r="884024" spans="11:11">
      <c r="K884024" s="8"/>
    </row>
    <row r="884025" spans="11:11">
      <c r="K884025" s="8"/>
    </row>
    <row r="884026" spans="11:11">
      <c r="K884026" s="8"/>
    </row>
    <row r="884027" spans="11:11">
      <c r="K884027" s="8"/>
    </row>
    <row r="884028" spans="11:11">
      <c r="K884028" s="8"/>
    </row>
    <row r="884029" spans="11:11">
      <c r="K884029" s="8"/>
    </row>
    <row r="884030" spans="11:11">
      <c r="K884030" s="8"/>
    </row>
    <row r="884031" spans="11:11">
      <c r="K884031" s="8"/>
    </row>
    <row r="884032" spans="11:11">
      <c r="K884032" s="8"/>
    </row>
    <row r="884033" spans="11:11">
      <c r="K884033" s="8"/>
    </row>
    <row r="884034" spans="11:11">
      <c r="K884034" s="8"/>
    </row>
    <row r="884035" spans="11:11">
      <c r="K884035" s="8"/>
    </row>
    <row r="884036" spans="11:11">
      <c r="K884036" s="8"/>
    </row>
    <row r="884037" spans="11:11">
      <c r="K884037" s="8"/>
    </row>
    <row r="884038" spans="11:11">
      <c r="K884038" s="8"/>
    </row>
    <row r="884039" spans="11:11">
      <c r="K884039" s="8"/>
    </row>
    <row r="884040" spans="11:11">
      <c r="K884040" s="8"/>
    </row>
    <row r="884041" spans="11:11">
      <c r="K884041" s="8"/>
    </row>
    <row r="884042" spans="11:11">
      <c r="K884042" s="8"/>
    </row>
    <row r="884043" spans="11:11">
      <c r="K884043" s="8"/>
    </row>
    <row r="884044" spans="11:11">
      <c r="K884044" s="8"/>
    </row>
    <row r="884045" spans="11:11">
      <c r="K884045" s="8"/>
    </row>
    <row r="884046" spans="11:11">
      <c r="K884046" s="8"/>
    </row>
    <row r="884047" spans="11:11">
      <c r="K884047" s="8"/>
    </row>
    <row r="884048" spans="11:11">
      <c r="K884048" s="8"/>
    </row>
    <row r="884049" spans="11:11">
      <c r="K884049" s="8"/>
    </row>
    <row r="884050" spans="11:11">
      <c r="K884050" s="8"/>
    </row>
    <row r="884051" spans="11:11">
      <c r="K884051" s="8"/>
    </row>
    <row r="884052" spans="11:11">
      <c r="K884052" s="8"/>
    </row>
    <row r="884053" spans="11:11">
      <c r="K884053" s="8"/>
    </row>
    <row r="884054" spans="11:11">
      <c r="K884054" s="8"/>
    </row>
    <row r="884055" spans="11:11">
      <c r="K884055" s="8"/>
    </row>
    <row r="884056" spans="11:11">
      <c r="K884056" s="8"/>
    </row>
    <row r="884057" spans="11:11">
      <c r="K884057" s="8"/>
    </row>
    <row r="884058" spans="11:11">
      <c r="K884058" s="8"/>
    </row>
    <row r="884059" spans="11:11">
      <c r="K884059" s="8"/>
    </row>
    <row r="884060" spans="11:11">
      <c r="K884060" s="8"/>
    </row>
    <row r="884061" spans="11:11">
      <c r="K884061" s="8"/>
    </row>
    <row r="884062" spans="11:11">
      <c r="K884062" s="8"/>
    </row>
    <row r="884063" spans="11:11">
      <c r="K884063" s="8"/>
    </row>
    <row r="884064" spans="11:11">
      <c r="K884064" s="8"/>
    </row>
    <row r="884065" spans="11:11">
      <c r="K884065" s="8"/>
    </row>
    <row r="884066" spans="11:11">
      <c r="K884066" s="8"/>
    </row>
    <row r="884067" spans="11:11">
      <c r="K884067" s="8"/>
    </row>
    <row r="884068" spans="11:11">
      <c r="K884068" s="8"/>
    </row>
    <row r="884069" spans="11:11">
      <c r="K884069" s="8"/>
    </row>
    <row r="884070" spans="11:11">
      <c r="K884070" s="8"/>
    </row>
    <row r="884071" spans="11:11">
      <c r="K884071" s="8"/>
    </row>
    <row r="884072" spans="11:11">
      <c r="K884072" s="8"/>
    </row>
    <row r="884073" spans="11:11">
      <c r="K884073" s="8"/>
    </row>
    <row r="884074" spans="11:11">
      <c r="K884074" s="8"/>
    </row>
    <row r="884075" spans="11:11">
      <c r="K884075" s="8"/>
    </row>
    <row r="884076" spans="11:11">
      <c r="K884076" s="8"/>
    </row>
    <row r="884077" spans="11:11">
      <c r="K884077" s="8"/>
    </row>
    <row r="884078" spans="11:11">
      <c r="K884078" s="8"/>
    </row>
    <row r="884079" spans="11:11">
      <c r="K884079" s="8"/>
    </row>
    <row r="884080" spans="11:11">
      <c r="K884080" s="8"/>
    </row>
    <row r="884081" spans="11:11">
      <c r="K884081" s="8"/>
    </row>
    <row r="884082" spans="11:11">
      <c r="K884082" s="8"/>
    </row>
    <row r="884083" spans="11:11">
      <c r="K884083" s="8"/>
    </row>
    <row r="884084" spans="11:11">
      <c r="K884084" s="8"/>
    </row>
    <row r="884085" spans="11:11">
      <c r="K884085" s="8"/>
    </row>
    <row r="884086" spans="11:11">
      <c r="K884086" s="8"/>
    </row>
    <row r="884087" spans="11:11">
      <c r="K884087" s="8"/>
    </row>
    <row r="884088" spans="11:11">
      <c r="K884088" s="8"/>
    </row>
    <row r="884089" spans="11:11">
      <c r="K884089" s="8"/>
    </row>
    <row r="884090" spans="11:11">
      <c r="K884090" s="8"/>
    </row>
    <row r="884091" spans="11:11">
      <c r="K884091" s="8"/>
    </row>
    <row r="884092" spans="11:11">
      <c r="K884092" s="8"/>
    </row>
    <row r="884093" spans="11:11">
      <c r="K884093" s="8"/>
    </row>
    <row r="884094" spans="11:11">
      <c r="K884094" s="8"/>
    </row>
    <row r="884095" spans="11:11">
      <c r="K884095" s="8"/>
    </row>
    <row r="884096" spans="11:11">
      <c r="K884096" s="8"/>
    </row>
    <row r="884097" spans="11:11">
      <c r="K884097" s="8"/>
    </row>
    <row r="884098" spans="11:11">
      <c r="K884098" s="8"/>
    </row>
    <row r="884099" spans="11:11">
      <c r="K884099" s="8"/>
    </row>
    <row r="884100" spans="11:11">
      <c r="K884100" s="8"/>
    </row>
    <row r="884101" spans="11:11">
      <c r="K884101" s="8"/>
    </row>
    <row r="884102" spans="11:11">
      <c r="K884102" s="8"/>
    </row>
    <row r="884103" spans="11:11">
      <c r="K884103" s="8"/>
    </row>
    <row r="884104" spans="11:11">
      <c r="K884104" s="8"/>
    </row>
    <row r="884105" spans="11:11">
      <c r="K884105" s="8"/>
    </row>
    <row r="884106" spans="11:11">
      <c r="K884106" s="8"/>
    </row>
    <row r="884107" spans="11:11">
      <c r="K884107" s="8"/>
    </row>
    <row r="884108" spans="11:11">
      <c r="K884108" s="8"/>
    </row>
    <row r="884109" spans="11:11">
      <c r="K884109" s="8"/>
    </row>
    <row r="884110" spans="11:11">
      <c r="K884110" s="8"/>
    </row>
    <row r="884111" spans="11:11">
      <c r="K884111" s="8"/>
    </row>
    <row r="884112" spans="11:11">
      <c r="K884112" s="8"/>
    </row>
    <row r="884113" spans="11:11">
      <c r="K884113" s="8"/>
    </row>
    <row r="884114" spans="11:11">
      <c r="K884114" s="8"/>
    </row>
    <row r="884115" spans="11:11">
      <c r="K884115" s="8"/>
    </row>
    <row r="884116" spans="11:11">
      <c r="K884116" s="8"/>
    </row>
    <row r="884117" spans="11:11">
      <c r="K884117" s="8"/>
    </row>
    <row r="884118" spans="11:11">
      <c r="K884118" s="8"/>
    </row>
    <row r="884119" spans="11:11">
      <c r="K884119" s="8"/>
    </row>
    <row r="884120" spans="11:11">
      <c r="K884120" s="8"/>
    </row>
    <row r="884121" spans="11:11">
      <c r="K884121" s="8"/>
    </row>
    <row r="884122" spans="11:11">
      <c r="K884122" s="8"/>
    </row>
    <row r="884123" spans="11:11">
      <c r="K884123" s="8"/>
    </row>
    <row r="884124" spans="11:11">
      <c r="K884124" s="8"/>
    </row>
    <row r="884125" spans="11:11">
      <c r="K884125" s="8"/>
    </row>
    <row r="884126" spans="11:11">
      <c r="K884126" s="8"/>
    </row>
    <row r="884127" spans="11:11">
      <c r="K884127" s="8"/>
    </row>
    <row r="884128" spans="11:11">
      <c r="K884128" s="8"/>
    </row>
    <row r="884129" spans="11:11">
      <c r="K884129" s="8"/>
    </row>
    <row r="884130" spans="11:11">
      <c r="K884130" s="8"/>
    </row>
    <row r="884131" spans="11:11">
      <c r="K884131" s="8"/>
    </row>
    <row r="884132" spans="11:11">
      <c r="K884132" s="8"/>
    </row>
    <row r="884133" spans="11:11">
      <c r="K884133" s="8"/>
    </row>
    <row r="884134" spans="11:11">
      <c r="K884134" s="8"/>
    </row>
    <row r="884135" spans="11:11">
      <c r="K884135" s="8"/>
    </row>
    <row r="884136" spans="11:11">
      <c r="K884136" s="8"/>
    </row>
    <row r="884137" spans="11:11">
      <c r="K884137" s="8"/>
    </row>
    <row r="884138" spans="11:11">
      <c r="K884138" s="8"/>
    </row>
    <row r="884139" spans="11:11">
      <c r="K884139" s="8"/>
    </row>
    <row r="884140" spans="11:11">
      <c r="K884140" s="8"/>
    </row>
    <row r="884141" spans="11:11">
      <c r="K884141" s="8"/>
    </row>
    <row r="884142" spans="11:11">
      <c r="K884142" s="8"/>
    </row>
    <row r="884143" spans="11:11">
      <c r="K884143" s="8"/>
    </row>
    <row r="884144" spans="11:11">
      <c r="K884144" s="8"/>
    </row>
    <row r="884145" spans="11:11">
      <c r="K884145" s="8"/>
    </row>
    <row r="884146" spans="11:11">
      <c r="K884146" s="8"/>
    </row>
    <row r="884147" spans="11:11">
      <c r="K884147" s="8"/>
    </row>
    <row r="884148" spans="11:11">
      <c r="K884148" s="8"/>
    </row>
    <row r="884149" spans="11:11">
      <c r="K884149" s="8"/>
    </row>
    <row r="884150" spans="11:11">
      <c r="K884150" s="8"/>
    </row>
    <row r="884151" spans="11:11">
      <c r="K884151" s="8"/>
    </row>
    <row r="884152" spans="11:11">
      <c r="K884152" s="8"/>
    </row>
    <row r="884153" spans="11:11">
      <c r="K884153" s="8"/>
    </row>
    <row r="884154" spans="11:11">
      <c r="K884154" s="8"/>
    </row>
    <row r="884155" spans="11:11">
      <c r="K884155" s="8"/>
    </row>
    <row r="884156" spans="11:11">
      <c r="K884156" s="8"/>
    </row>
    <row r="884157" spans="11:11">
      <c r="K884157" s="8"/>
    </row>
    <row r="884158" spans="11:11">
      <c r="K884158" s="8"/>
    </row>
    <row r="884159" spans="11:11">
      <c r="K884159" s="8"/>
    </row>
    <row r="884160" spans="11:11">
      <c r="K884160" s="8"/>
    </row>
    <row r="884161" spans="11:11">
      <c r="K884161" s="8"/>
    </row>
    <row r="884162" spans="11:11">
      <c r="K884162" s="8"/>
    </row>
    <row r="884163" spans="11:11">
      <c r="K884163" s="8"/>
    </row>
    <row r="884164" spans="11:11">
      <c r="K884164" s="8"/>
    </row>
    <row r="884165" spans="11:11">
      <c r="K884165" s="8"/>
    </row>
    <row r="884166" spans="11:11">
      <c r="K884166" s="8"/>
    </row>
    <row r="884167" spans="11:11">
      <c r="K884167" s="8"/>
    </row>
    <row r="884168" spans="11:11">
      <c r="K884168" s="8"/>
    </row>
    <row r="884169" spans="11:11">
      <c r="K884169" s="8"/>
    </row>
    <row r="884170" spans="11:11">
      <c r="K884170" s="8"/>
    </row>
    <row r="884171" spans="11:11">
      <c r="K884171" s="8"/>
    </row>
    <row r="884172" spans="11:11">
      <c r="K884172" s="8"/>
    </row>
    <row r="884173" spans="11:11">
      <c r="K884173" s="8"/>
    </row>
    <row r="884174" spans="11:11">
      <c r="K884174" s="8"/>
    </row>
    <row r="884175" spans="11:11">
      <c r="K884175" s="8"/>
    </row>
    <row r="884176" spans="11:11">
      <c r="K884176" s="8"/>
    </row>
    <row r="884177" spans="11:11">
      <c r="K884177" s="8"/>
    </row>
    <row r="884178" spans="11:11">
      <c r="K884178" s="8"/>
    </row>
    <row r="884179" spans="11:11">
      <c r="K884179" s="8"/>
    </row>
    <row r="884180" spans="11:11">
      <c r="K884180" s="8"/>
    </row>
    <row r="884181" spans="11:11">
      <c r="K884181" s="8"/>
    </row>
    <row r="884182" spans="11:11">
      <c r="K884182" s="8"/>
    </row>
    <row r="884183" spans="11:11">
      <c r="K884183" s="8"/>
    </row>
    <row r="884184" spans="11:11">
      <c r="K884184" s="8"/>
    </row>
    <row r="884185" spans="11:11">
      <c r="K884185" s="8"/>
    </row>
    <row r="884186" spans="11:11">
      <c r="K884186" s="8"/>
    </row>
    <row r="884187" spans="11:11">
      <c r="K884187" s="8"/>
    </row>
    <row r="884188" spans="11:11">
      <c r="K884188" s="8"/>
    </row>
    <row r="884189" spans="11:11">
      <c r="K884189" s="8"/>
    </row>
    <row r="884190" spans="11:11">
      <c r="K884190" s="8"/>
    </row>
    <row r="884191" spans="11:11">
      <c r="K884191" s="8"/>
    </row>
    <row r="884192" spans="11:11">
      <c r="K884192" s="8"/>
    </row>
    <row r="884193" spans="11:11">
      <c r="K884193" s="8"/>
    </row>
    <row r="884194" spans="11:11">
      <c r="K884194" s="8"/>
    </row>
    <row r="884195" spans="11:11">
      <c r="K884195" s="8"/>
    </row>
    <row r="884196" spans="11:11">
      <c r="K884196" s="8"/>
    </row>
    <row r="884197" spans="11:11">
      <c r="K884197" s="8"/>
    </row>
    <row r="884198" spans="11:11">
      <c r="K884198" s="8"/>
    </row>
    <row r="884199" spans="11:11">
      <c r="K884199" s="8"/>
    </row>
    <row r="884200" spans="11:11">
      <c r="K884200" s="8"/>
    </row>
    <row r="884201" spans="11:11">
      <c r="K884201" s="8"/>
    </row>
    <row r="884202" spans="11:11">
      <c r="K884202" s="8"/>
    </row>
    <row r="884203" spans="11:11">
      <c r="K884203" s="8"/>
    </row>
    <row r="884204" spans="11:11">
      <c r="K884204" s="8"/>
    </row>
    <row r="884205" spans="11:11">
      <c r="K884205" s="8"/>
    </row>
    <row r="884206" spans="11:11">
      <c r="K884206" s="8"/>
    </row>
    <row r="884207" spans="11:11">
      <c r="K884207" s="8"/>
    </row>
    <row r="884208" spans="11:11">
      <c r="K884208" s="8"/>
    </row>
    <row r="884209" spans="11:11">
      <c r="K884209" s="8"/>
    </row>
    <row r="884210" spans="11:11">
      <c r="K884210" s="8"/>
    </row>
    <row r="884211" spans="11:11">
      <c r="K884211" s="8"/>
    </row>
    <row r="884212" spans="11:11">
      <c r="K884212" s="8"/>
    </row>
    <row r="884213" spans="11:11">
      <c r="K884213" s="8"/>
    </row>
    <row r="884214" spans="11:11">
      <c r="K884214" s="8"/>
    </row>
    <row r="884215" spans="11:11">
      <c r="K884215" s="8"/>
    </row>
    <row r="884216" spans="11:11">
      <c r="K884216" s="8"/>
    </row>
    <row r="884217" spans="11:11">
      <c r="K884217" s="8"/>
    </row>
    <row r="884218" spans="11:11">
      <c r="K884218" s="8"/>
    </row>
    <row r="884219" spans="11:11">
      <c r="K884219" s="8"/>
    </row>
    <row r="884220" spans="11:11">
      <c r="K884220" s="8"/>
    </row>
    <row r="884221" spans="11:11">
      <c r="K884221" s="8"/>
    </row>
    <row r="884222" spans="11:11">
      <c r="K884222" s="8"/>
    </row>
    <row r="884223" spans="11:11">
      <c r="K884223" s="8"/>
    </row>
    <row r="884224" spans="11:11">
      <c r="K884224" s="8"/>
    </row>
    <row r="884225" spans="11:11">
      <c r="K884225" s="8"/>
    </row>
    <row r="884226" spans="11:11">
      <c r="K884226" s="8"/>
    </row>
    <row r="884227" spans="11:11">
      <c r="K884227" s="8"/>
    </row>
    <row r="884228" spans="11:11">
      <c r="K884228" s="8"/>
    </row>
    <row r="884229" spans="11:11">
      <c r="K884229" s="8"/>
    </row>
    <row r="884230" spans="11:11">
      <c r="K884230" s="8"/>
    </row>
    <row r="884231" spans="11:11">
      <c r="K884231" s="8"/>
    </row>
    <row r="884232" spans="11:11">
      <c r="K884232" s="8"/>
    </row>
    <row r="884233" spans="11:11">
      <c r="K884233" s="8"/>
    </row>
    <row r="884234" spans="11:11">
      <c r="K884234" s="8"/>
    </row>
    <row r="884235" spans="11:11">
      <c r="K884235" s="8"/>
    </row>
    <row r="884236" spans="11:11">
      <c r="K884236" s="8"/>
    </row>
    <row r="884237" spans="11:11">
      <c r="K884237" s="8"/>
    </row>
    <row r="884238" spans="11:11">
      <c r="K884238" s="8"/>
    </row>
    <row r="884239" spans="11:11">
      <c r="K884239" s="8"/>
    </row>
    <row r="884240" spans="11:11">
      <c r="K884240" s="8"/>
    </row>
    <row r="884241" spans="11:11">
      <c r="K884241" s="8"/>
    </row>
    <row r="884242" spans="11:11">
      <c r="K884242" s="8"/>
    </row>
    <row r="884243" spans="11:11">
      <c r="K884243" s="8"/>
    </row>
    <row r="884244" spans="11:11">
      <c r="K884244" s="8"/>
    </row>
    <row r="884245" spans="11:11">
      <c r="K884245" s="8"/>
    </row>
    <row r="884246" spans="11:11">
      <c r="K884246" s="8"/>
    </row>
    <row r="884247" spans="11:11">
      <c r="K884247" s="8"/>
    </row>
    <row r="884248" spans="11:11">
      <c r="K884248" s="8"/>
    </row>
    <row r="884249" spans="11:11">
      <c r="K884249" s="8"/>
    </row>
    <row r="884250" spans="11:11">
      <c r="K884250" s="8"/>
    </row>
    <row r="884251" spans="11:11">
      <c r="K884251" s="8"/>
    </row>
    <row r="884252" spans="11:11">
      <c r="K884252" s="8"/>
    </row>
    <row r="884253" spans="11:11">
      <c r="K884253" s="8"/>
    </row>
    <row r="884254" spans="11:11">
      <c r="K884254" s="8"/>
    </row>
    <row r="884255" spans="11:11">
      <c r="K884255" s="8"/>
    </row>
    <row r="884256" spans="11:11">
      <c r="K884256" s="8"/>
    </row>
    <row r="884257" spans="11:11">
      <c r="K884257" s="8"/>
    </row>
    <row r="884258" spans="11:11">
      <c r="K884258" s="8"/>
    </row>
    <row r="884259" spans="11:11">
      <c r="K884259" s="8"/>
    </row>
    <row r="884260" spans="11:11">
      <c r="K884260" s="8"/>
    </row>
    <row r="884261" spans="11:11">
      <c r="K884261" s="8"/>
    </row>
    <row r="884262" spans="11:11">
      <c r="K884262" s="8"/>
    </row>
    <row r="884263" spans="11:11">
      <c r="K884263" s="8"/>
    </row>
    <row r="884264" spans="11:11">
      <c r="K884264" s="8"/>
    </row>
    <row r="884265" spans="11:11">
      <c r="K884265" s="8"/>
    </row>
    <row r="884266" spans="11:11">
      <c r="K884266" s="8"/>
    </row>
    <row r="884267" spans="11:11">
      <c r="K884267" s="8"/>
    </row>
    <row r="884268" spans="11:11">
      <c r="K884268" s="8"/>
    </row>
    <row r="884269" spans="11:11">
      <c r="K884269" s="8"/>
    </row>
    <row r="884270" spans="11:11">
      <c r="K884270" s="8"/>
    </row>
    <row r="884271" spans="11:11">
      <c r="K884271" s="8"/>
    </row>
    <row r="884272" spans="11:11">
      <c r="K884272" s="8"/>
    </row>
    <row r="884273" spans="11:11">
      <c r="K884273" s="8"/>
    </row>
    <row r="884274" spans="11:11">
      <c r="K884274" s="8"/>
    </row>
    <row r="884275" spans="11:11">
      <c r="K884275" s="8"/>
    </row>
    <row r="884276" spans="11:11">
      <c r="K884276" s="8"/>
    </row>
    <row r="884277" spans="11:11">
      <c r="K884277" s="8"/>
    </row>
    <row r="884278" spans="11:11">
      <c r="K884278" s="8"/>
    </row>
    <row r="884279" spans="11:11">
      <c r="K884279" s="8"/>
    </row>
    <row r="884280" spans="11:11">
      <c r="K884280" s="8"/>
    </row>
    <row r="884281" spans="11:11">
      <c r="K884281" s="8"/>
    </row>
    <row r="884282" spans="11:11">
      <c r="K884282" s="8"/>
    </row>
    <row r="884283" spans="11:11">
      <c r="K884283" s="8"/>
    </row>
    <row r="884284" spans="11:11">
      <c r="K884284" s="8"/>
    </row>
    <row r="884285" spans="11:11">
      <c r="K884285" s="8"/>
    </row>
    <row r="884286" spans="11:11">
      <c r="K884286" s="8"/>
    </row>
    <row r="884287" spans="11:11">
      <c r="K884287" s="8"/>
    </row>
    <row r="884288" spans="11:11">
      <c r="K884288" s="8"/>
    </row>
    <row r="884289" spans="11:11">
      <c r="K884289" s="8"/>
    </row>
    <row r="884290" spans="11:11">
      <c r="K884290" s="8"/>
    </row>
    <row r="884291" spans="11:11">
      <c r="K884291" s="8"/>
    </row>
    <row r="884292" spans="11:11">
      <c r="K884292" s="8"/>
    </row>
    <row r="884293" spans="11:11">
      <c r="K884293" s="8"/>
    </row>
    <row r="884294" spans="11:11">
      <c r="K884294" s="8"/>
    </row>
    <row r="884295" spans="11:11">
      <c r="K884295" s="8"/>
    </row>
    <row r="884296" spans="11:11">
      <c r="K884296" s="8"/>
    </row>
    <row r="884297" spans="11:11">
      <c r="K884297" s="8"/>
    </row>
    <row r="884298" spans="11:11">
      <c r="K884298" s="8"/>
    </row>
    <row r="884299" spans="11:11">
      <c r="K884299" s="8"/>
    </row>
    <row r="884300" spans="11:11">
      <c r="K884300" s="8"/>
    </row>
    <row r="884301" spans="11:11">
      <c r="K884301" s="8"/>
    </row>
    <row r="884302" spans="11:11">
      <c r="K884302" s="8"/>
    </row>
    <row r="884303" spans="11:11">
      <c r="K884303" s="8"/>
    </row>
    <row r="884304" spans="11:11">
      <c r="K884304" s="8"/>
    </row>
    <row r="884305" spans="11:11">
      <c r="K884305" s="8"/>
    </row>
    <row r="884306" spans="11:11">
      <c r="K884306" s="8"/>
    </row>
    <row r="884307" spans="11:11">
      <c r="K884307" s="8"/>
    </row>
    <row r="884308" spans="11:11">
      <c r="K884308" s="8"/>
    </row>
    <row r="884309" spans="11:11">
      <c r="K884309" s="8"/>
    </row>
    <row r="884310" spans="11:11">
      <c r="K884310" s="8"/>
    </row>
    <row r="884311" spans="11:11">
      <c r="K884311" s="8"/>
    </row>
    <row r="884312" spans="11:11">
      <c r="K884312" s="8"/>
    </row>
    <row r="884313" spans="11:11">
      <c r="K884313" s="8"/>
    </row>
    <row r="884314" spans="11:11">
      <c r="K884314" s="8"/>
    </row>
    <row r="884315" spans="11:11">
      <c r="K884315" s="8"/>
    </row>
    <row r="884316" spans="11:11">
      <c r="K884316" s="8"/>
    </row>
    <row r="884317" spans="11:11">
      <c r="K884317" s="8"/>
    </row>
    <row r="884318" spans="11:11">
      <c r="K884318" s="8"/>
    </row>
    <row r="884319" spans="11:11">
      <c r="K884319" s="8"/>
    </row>
    <row r="884320" spans="11:11">
      <c r="K884320" s="8"/>
    </row>
    <row r="884321" spans="11:11">
      <c r="K884321" s="8"/>
    </row>
    <row r="884322" spans="11:11">
      <c r="K884322" s="8"/>
    </row>
    <row r="884323" spans="11:11">
      <c r="K884323" s="8"/>
    </row>
    <row r="884324" spans="11:11">
      <c r="K884324" s="8"/>
    </row>
    <row r="884325" spans="11:11">
      <c r="K884325" s="8"/>
    </row>
    <row r="884326" spans="11:11">
      <c r="K884326" s="8"/>
    </row>
    <row r="884327" spans="11:11">
      <c r="K884327" s="8"/>
    </row>
    <row r="884328" spans="11:11">
      <c r="K884328" s="8"/>
    </row>
    <row r="884329" spans="11:11">
      <c r="K884329" s="8"/>
    </row>
    <row r="884330" spans="11:11">
      <c r="K884330" s="8"/>
    </row>
    <row r="884331" spans="11:11">
      <c r="K884331" s="8"/>
    </row>
    <row r="884332" spans="11:11">
      <c r="K884332" s="8"/>
    </row>
    <row r="884333" spans="11:11">
      <c r="K884333" s="8"/>
    </row>
    <row r="884334" spans="11:11">
      <c r="K884334" s="8"/>
    </row>
    <row r="884335" spans="11:11">
      <c r="K884335" s="8"/>
    </row>
    <row r="884336" spans="11:11">
      <c r="K884336" s="8"/>
    </row>
    <row r="884337" spans="11:11">
      <c r="K884337" s="8"/>
    </row>
    <row r="884338" spans="11:11">
      <c r="K884338" s="8"/>
    </row>
    <row r="884339" spans="11:11">
      <c r="K884339" s="8"/>
    </row>
    <row r="884340" spans="11:11">
      <c r="K884340" s="8"/>
    </row>
    <row r="884341" spans="11:11">
      <c r="K884341" s="8"/>
    </row>
    <row r="884342" spans="11:11">
      <c r="K884342" s="8"/>
    </row>
    <row r="884343" spans="11:11">
      <c r="K884343" s="8"/>
    </row>
    <row r="884344" spans="11:11">
      <c r="K884344" s="8"/>
    </row>
    <row r="884345" spans="11:11">
      <c r="K884345" s="8"/>
    </row>
    <row r="884346" spans="11:11">
      <c r="K884346" s="8"/>
    </row>
    <row r="884347" spans="11:11">
      <c r="K884347" s="8"/>
    </row>
    <row r="884348" spans="11:11">
      <c r="K884348" s="8"/>
    </row>
    <row r="884349" spans="11:11">
      <c r="K884349" s="8"/>
    </row>
    <row r="884350" spans="11:11">
      <c r="K884350" s="8"/>
    </row>
    <row r="884351" spans="11:11">
      <c r="K884351" s="8"/>
    </row>
    <row r="884352" spans="11:11">
      <c r="K884352" s="8"/>
    </row>
    <row r="884353" spans="11:11">
      <c r="K884353" s="8"/>
    </row>
    <row r="884354" spans="11:11">
      <c r="K884354" s="8"/>
    </row>
    <row r="884355" spans="11:11">
      <c r="K884355" s="8"/>
    </row>
    <row r="884356" spans="11:11">
      <c r="K884356" s="8"/>
    </row>
    <row r="884357" spans="11:11">
      <c r="K884357" s="8"/>
    </row>
    <row r="884358" spans="11:11">
      <c r="K884358" s="8"/>
    </row>
    <row r="884359" spans="11:11">
      <c r="K884359" s="8"/>
    </row>
    <row r="884360" spans="11:11">
      <c r="K884360" s="8"/>
    </row>
    <row r="884361" spans="11:11">
      <c r="K884361" s="8"/>
    </row>
    <row r="884362" spans="11:11">
      <c r="K884362" s="8"/>
    </row>
    <row r="884363" spans="11:11">
      <c r="K884363" s="8"/>
    </row>
    <row r="884364" spans="11:11">
      <c r="K884364" s="8"/>
    </row>
    <row r="884365" spans="11:11">
      <c r="K884365" s="8"/>
    </row>
    <row r="884366" spans="11:11">
      <c r="K884366" s="8"/>
    </row>
    <row r="884367" spans="11:11">
      <c r="K884367" s="8"/>
    </row>
    <row r="884368" spans="11:11">
      <c r="K884368" s="8"/>
    </row>
    <row r="884369" spans="11:11">
      <c r="K884369" s="8"/>
    </row>
    <row r="884370" spans="11:11">
      <c r="K884370" s="8"/>
    </row>
    <row r="884371" spans="11:11">
      <c r="K884371" s="8"/>
    </row>
    <row r="884372" spans="11:11">
      <c r="K884372" s="8"/>
    </row>
    <row r="884373" spans="11:11">
      <c r="K884373" s="8"/>
    </row>
    <row r="884374" spans="11:11">
      <c r="K884374" s="8"/>
    </row>
    <row r="884375" spans="11:11">
      <c r="K884375" s="8"/>
    </row>
    <row r="884376" spans="11:11">
      <c r="K884376" s="8"/>
    </row>
    <row r="884377" spans="11:11">
      <c r="K884377" s="8"/>
    </row>
    <row r="884378" spans="11:11">
      <c r="K884378" s="8"/>
    </row>
    <row r="884379" spans="11:11">
      <c r="K884379" s="8"/>
    </row>
    <row r="884380" spans="11:11">
      <c r="K884380" s="8"/>
    </row>
    <row r="884381" spans="11:11">
      <c r="K884381" s="8"/>
    </row>
    <row r="884382" spans="11:11">
      <c r="K884382" s="8"/>
    </row>
    <row r="884383" spans="11:11">
      <c r="K884383" s="8"/>
    </row>
    <row r="884384" spans="11:11">
      <c r="K884384" s="8"/>
    </row>
    <row r="884385" spans="11:11">
      <c r="K884385" s="8"/>
    </row>
    <row r="884386" spans="11:11">
      <c r="K884386" s="8"/>
    </row>
    <row r="884387" spans="11:11">
      <c r="K884387" s="8"/>
    </row>
    <row r="884388" spans="11:11">
      <c r="K884388" s="8"/>
    </row>
    <row r="884389" spans="11:11">
      <c r="K884389" s="8"/>
    </row>
    <row r="884390" spans="11:11">
      <c r="K884390" s="8"/>
    </row>
    <row r="884391" spans="11:11">
      <c r="K884391" s="8"/>
    </row>
    <row r="884392" spans="11:11">
      <c r="K884392" s="8"/>
    </row>
    <row r="884393" spans="11:11">
      <c r="K884393" s="8"/>
    </row>
    <row r="884394" spans="11:11">
      <c r="K884394" s="8"/>
    </row>
    <row r="884395" spans="11:11">
      <c r="K884395" s="8"/>
    </row>
    <row r="884396" spans="11:11">
      <c r="K884396" s="8"/>
    </row>
    <row r="884397" spans="11:11">
      <c r="K884397" s="8"/>
    </row>
    <row r="884398" spans="11:11">
      <c r="K884398" s="8"/>
    </row>
    <row r="884399" spans="11:11">
      <c r="K884399" s="8"/>
    </row>
    <row r="884400" spans="11:11">
      <c r="K884400" s="8"/>
    </row>
    <row r="884401" spans="11:11">
      <c r="K884401" s="8"/>
    </row>
    <row r="884402" spans="11:11">
      <c r="K884402" s="8"/>
    </row>
    <row r="884403" spans="11:11">
      <c r="K884403" s="8"/>
    </row>
    <row r="884404" spans="11:11">
      <c r="K884404" s="8"/>
    </row>
    <row r="884405" spans="11:11">
      <c r="K884405" s="8"/>
    </row>
    <row r="884406" spans="11:11">
      <c r="K884406" s="8"/>
    </row>
    <row r="884407" spans="11:11">
      <c r="K884407" s="8"/>
    </row>
    <row r="884408" spans="11:11">
      <c r="K884408" s="8"/>
    </row>
    <row r="884409" spans="11:11">
      <c r="K884409" s="8"/>
    </row>
    <row r="884410" spans="11:11">
      <c r="K884410" s="8"/>
    </row>
    <row r="884411" spans="11:11">
      <c r="K884411" s="8"/>
    </row>
    <row r="884412" spans="11:11">
      <c r="K884412" s="8"/>
    </row>
    <row r="884413" spans="11:11">
      <c r="K884413" s="8"/>
    </row>
    <row r="884414" spans="11:11">
      <c r="K884414" s="8"/>
    </row>
    <row r="884415" spans="11:11">
      <c r="K884415" s="8"/>
    </row>
    <row r="884416" spans="11:11">
      <c r="K884416" s="8"/>
    </row>
    <row r="884417" spans="11:11">
      <c r="K884417" s="8"/>
    </row>
    <row r="884418" spans="11:11">
      <c r="K884418" s="8"/>
    </row>
    <row r="884419" spans="11:11">
      <c r="K884419" s="8"/>
    </row>
    <row r="884420" spans="11:11">
      <c r="K884420" s="8"/>
    </row>
    <row r="884421" spans="11:11">
      <c r="K884421" s="8"/>
    </row>
    <row r="884422" spans="11:11">
      <c r="K884422" s="8"/>
    </row>
    <row r="884423" spans="11:11">
      <c r="K884423" s="8"/>
    </row>
    <row r="884424" spans="11:11">
      <c r="K884424" s="8"/>
    </row>
    <row r="884425" spans="11:11">
      <c r="K884425" s="8"/>
    </row>
    <row r="884426" spans="11:11">
      <c r="K884426" s="8"/>
    </row>
    <row r="884427" spans="11:11">
      <c r="K884427" s="8"/>
    </row>
    <row r="884428" spans="11:11">
      <c r="K884428" s="8"/>
    </row>
    <row r="884429" spans="11:11">
      <c r="K884429" s="8"/>
    </row>
    <row r="884430" spans="11:11">
      <c r="K884430" s="8"/>
    </row>
    <row r="884431" spans="11:11">
      <c r="K884431" s="8"/>
    </row>
    <row r="884432" spans="11:11">
      <c r="K884432" s="8"/>
    </row>
    <row r="884433" spans="11:11">
      <c r="K884433" s="8"/>
    </row>
    <row r="884434" spans="11:11">
      <c r="K884434" s="8"/>
    </row>
    <row r="884435" spans="11:11">
      <c r="K884435" s="8"/>
    </row>
    <row r="884436" spans="11:11">
      <c r="K884436" s="8"/>
    </row>
    <row r="884437" spans="11:11">
      <c r="K884437" s="8"/>
    </row>
    <row r="884438" spans="11:11">
      <c r="K884438" s="8"/>
    </row>
    <row r="884439" spans="11:11">
      <c r="K884439" s="8"/>
    </row>
    <row r="884440" spans="11:11">
      <c r="K884440" s="8"/>
    </row>
    <row r="884441" spans="11:11">
      <c r="K884441" s="8"/>
    </row>
    <row r="884442" spans="11:11">
      <c r="K884442" s="8"/>
    </row>
    <row r="884443" spans="11:11">
      <c r="K884443" s="8"/>
    </row>
    <row r="884444" spans="11:11">
      <c r="K884444" s="8"/>
    </row>
    <row r="884445" spans="11:11">
      <c r="K884445" s="8"/>
    </row>
    <row r="884446" spans="11:11">
      <c r="K884446" s="8"/>
    </row>
    <row r="884447" spans="11:11">
      <c r="K884447" s="8"/>
    </row>
    <row r="884448" spans="11:11">
      <c r="K884448" s="8"/>
    </row>
    <row r="884449" spans="11:11">
      <c r="K884449" s="8"/>
    </row>
    <row r="884450" spans="11:11">
      <c r="K884450" s="8"/>
    </row>
    <row r="884451" spans="11:11">
      <c r="K884451" s="8"/>
    </row>
    <row r="884452" spans="11:11">
      <c r="K884452" s="8"/>
    </row>
    <row r="884453" spans="11:11">
      <c r="K884453" s="8"/>
    </row>
    <row r="884454" spans="11:11">
      <c r="K884454" s="8"/>
    </row>
    <row r="884455" spans="11:11">
      <c r="K884455" s="8"/>
    </row>
    <row r="884456" spans="11:11">
      <c r="K884456" s="8"/>
    </row>
    <row r="884457" spans="11:11">
      <c r="K884457" s="8"/>
    </row>
    <row r="884458" spans="11:11">
      <c r="K884458" s="8"/>
    </row>
    <row r="884459" spans="11:11">
      <c r="K884459" s="8"/>
    </row>
    <row r="884460" spans="11:11">
      <c r="K884460" s="8"/>
    </row>
    <row r="884461" spans="11:11">
      <c r="K884461" s="8"/>
    </row>
    <row r="884462" spans="11:11">
      <c r="K884462" s="8"/>
    </row>
    <row r="884463" spans="11:11">
      <c r="K884463" s="8"/>
    </row>
    <row r="884464" spans="11:11">
      <c r="K884464" s="8"/>
    </row>
    <row r="884465" spans="11:11">
      <c r="K884465" s="8"/>
    </row>
    <row r="884466" spans="11:11">
      <c r="K884466" s="8"/>
    </row>
    <row r="884467" spans="11:11">
      <c r="K884467" s="8"/>
    </row>
    <row r="884468" spans="11:11">
      <c r="K884468" s="8"/>
    </row>
    <row r="884469" spans="11:11">
      <c r="K884469" s="8"/>
    </row>
    <row r="884470" spans="11:11">
      <c r="K884470" s="8"/>
    </row>
    <row r="884471" spans="11:11">
      <c r="K884471" s="8"/>
    </row>
    <row r="884472" spans="11:11">
      <c r="K884472" s="8"/>
    </row>
    <row r="884473" spans="11:11">
      <c r="K884473" s="8"/>
    </row>
    <row r="884474" spans="11:11">
      <c r="K884474" s="8"/>
    </row>
    <row r="884475" spans="11:11">
      <c r="K884475" s="8"/>
    </row>
    <row r="884476" spans="11:11">
      <c r="K884476" s="8"/>
    </row>
    <row r="884477" spans="11:11">
      <c r="K884477" s="8"/>
    </row>
    <row r="884478" spans="11:11">
      <c r="K884478" s="8"/>
    </row>
    <row r="884479" spans="11:11">
      <c r="K884479" s="8"/>
    </row>
    <row r="884480" spans="11:11">
      <c r="K884480" s="8"/>
    </row>
    <row r="884481" spans="11:11">
      <c r="K884481" s="8"/>
    </row>
    <row r="884482" spans="11:11">
      <c r="K884482" s="8"/>
    </row>
    <row r="884483" spans="11:11">
      <c r="K884483" s="8"/>
    </row>
    <row r="884484" spans="11:11">
      <c r="K884484" s="8"/>
    </row>
    <row r="884485" spans="11:11">
      <c r="K884485" s="8"/>
    </row>
    <row r="884486" spans="11:11">
      <c r="K884486" s="8"/>
    </row>
    <row r="884487" spans="11:11">
      <c r="K884487" s="8"/>
    </row>
    <row r="884488" spans="11:11">
      <c r="K884488" s="8"/>
    </row>
    <row r="884489" spans="11:11">
      <c r="K884489" s="8"/>
    </row>
    <row r="884490" spans="11:11">
      <c r="K884490" s="8"/>
    </row>
    <row r="884491" spans="11:11">
      <c r="K884491" s="8"/>
    </row>
    <row r="884492" spans="11:11">
      <c r="K884492" s="8"/>
    </row>
    <row r="884493" spans="11:11">
      <c r="K884493" s="8"/>
    </row>
    <row r="884494" spans="11:11">
      <c r="K884494" s="8"/>
    </row>
    <row r="884495" spans="11:11">
      <c r="K884495" s="8"/>
    </row>
    <row r="884496" spans="11:11">
      <c r="K884496" s="8"/>
    </row>
    <row r="884497" spans="11:11">
      <c r="K884497" s="8"/>
    </row>
    <row r="884498" spans="11:11">
      <c r="K884498" s="8"/>
    </row>
    <row r="884499" spans="11:11">
      <c r="K884499" s="8"/>
    </row>
    <row r="884500" spans="11:11">
      <c r="K884500" s="8"/>
    </row>
    <row r="884501" spans="11:11">
      <c r="K884501" s="8"/>
    </row>
    <row r="884502" spans="11:11">
      <c r="K884502" s="8"/>
    </row>
    <row r="884503" spans="11:11">
      <c r="K884503" s="8"/>
    </row>
    <row r="884504" spans="11:11">
      <c r="K884504" s="8"/>
    </row>
    <row r="884505" spans="11:11">
      <c r="K884505" s="8"/>
    </row>
    <row r="884506" spans="11:11">
      <c r="K884506" s="8"/>
    </row>
    <row r="884507" spans="11:11">
      <c r="K884507" s="8"/>
    </row>
    <row r="884508" spans="11:11">
      <c r="K884508" s="8"/>
    </row>
    <row r="884509" spans="11:11">
      <c r="K884509" s="8"/>
    </row>
    <row r="884510" spans="11:11">
      <c r="K884510" s="8"/>
    </row>
    <row r="884511" spans="11:11">
      <c r="K884511" s="8"/>
    </row>
    <row r="884512" spans="11:11">
      <c r="K884512" s="8"/>
    </row>
    <row r="884513" spans="11:11">
      <c r="K884513" s="8"/>
    </row>
    <row r="884514" spans="11:11">
      <c r="K884514" s="8"/>
    </row>
    <row r="884515" spans="11:11">
      <c r="K884515" s="8"/>
    </row>
    <row r="884516" spans="11:11">
      <c r="K884516" s="8"/>
    </row>
    <row r="884517" spans="11:11">
      <c r="K884517" s="8"/>
    </row>
    <row r="884518" spans="11:11">
      <c r="K884518" s="8"/>
    </row>
    <row r="884519" spans="11:11">
      <c r="K884519" s="8"/>
    </row>
    <row r="884520" spans="11:11">
      <c r="K884520" s="8"/>
    </row>
    <row r="884521" spans="11:11">
      <c r="K884521" s="8"/>
    </row>
    <row r="884522" spans="11:11">
      <c r="K884522" s="8"/>
    </row>
    <row r="884523" spans="11:11">
      <c r="K884523" s="8"/>
    </row>
    <row r="884524" spans="11:11">
      <c r="K884524" s="8"/>
    </row>
    <row r="884525" spans="11:11">
      <c r="K884525" s="8"/>
    </row>
    <row r="884526" spans="11:11">
      <c r="K884526" s="8"/>
    </row>
    <row r="884527" spans="11:11">
      <c r="K884527" s="8"/>
    </row>
    <row r="884528" spans="11:11">
      <c r="K884528" s="8"/>
    </row>
    <row r="884529" spans="11:11">
      <c r="K884529" s="8"/>
    </row>
    <row r="884530" spans="11:11">
      <c r="K884530" s="8"/>
    </row>
    <row r="884531" spans="11:11">
      <c r="K884531" s="8"/>
    </row>
    <row r="884532" spans="11:11">
      <c r="K884532" s="8"/>
    </row>
    <row r="884533" spans="11:11">
      <c r="K884533" s="8"/>
    </row>
    <row r="884534" spans="11:11">
      <c r="K884534" s="8"/>
    </row>
    <row r="884535" spans="11:11">
      <c r="K884535" s="8"/>
    </row>
    <row r="884536" spans="11:11">
      <c r="K884536" s="8"/>
    </row>
    <row r="884537" spans="11:11">
      <c r="K884537" s="8"/>
    </row>
    <row r="884538" spans="11:11">
      <c r="K884538" s="8"/>
    </row>
    <row r="884539" spans="11:11">
      <c r="K884539" s="8"/>
    </row>
    <row r="884540" spans="11:11">
      <c r="K884540" s="8"/>
    </row>
    <row r="884541" spans="11:11">
      <c r="K884541" s="8"/>
    </row>
    <row r="884542" spans="11:11">
      <c r="K884542" s="8"/>
    </row>
    <row r="884543" spans="11:11">
      <c r="K884543" s="8"/>
    </row>
    <row r="884544" spans="11:11">
      <c r="K884544" s="8"/>
    </row>
    <row r="884545" spans="11:11">
      <c r="K884545" s="8"/>
    </row>
    <row r="884546" spans="11:11">
      <c r="K884546" s="8"/>
    </row>
    <row r="884547" spans="11:11">
      <c r="K884547" s="8"/>
    </row>
    <row r="884548" spans="11:11">
      <c r="K884548" s="8"/>
    </row>
    <row r="884549" spans="11:11">
      <c r="K884549" s="8"/>
    </row>
    <row r="884550" spans="11:11">
      <c r="K884550" s="8"/>
    </row>
    <row r="884551" spans="11:11">
      <c r="K884551" s="8"/>
    </row>
    <row r="884552" spans="11:11">
      <c r="K884552" s="8"/>
    </row>
    <row r="884553" spans="11:11">
      <c r="K884553" s="8"/>
    </row>
    <row r="884554" spans="11:11">
      <c r="K884554" s="8"/>
    </row>
    <row r="884555" spans="11:11">
      <c r="K884555" s="8"/>
    </row>
    <row r="884556" spans="11:11">
      <c r="K884556" s="8"/>
    </row>
    <row r="884557" spans="11:11">
      <c r="K884557" s="8"/>
    </row>
    <row r="884558" spans="11:11">
      <c r="K884558" s="8"/>
    </row>
    <row r="884559" spans="11:11">
      <c r="K884559" s="8"/>
    </row>
    <row r="884560" spans="11:11">
      <c r="K884560" s="8"/>
    </row>
    <row r="884561" spans="11:11">
      <c r="K884561" s="8"/>
    </row>
    <row r="884562" spans="11:11">
      <c r="K884562" s="8"/>
    </row>
    <row r="884563" spans="11:11">
      <c r="K884563" s="8"/>
    </row>
    <row r="884564" spans="11:11">
      <c r="K884564" s="8"/>
    </row>
    <row r="884565" spans="11:11">
      <c r="K884565" s="8"/>
    </row>
    <row r="884566" spans="11:11">
      <c r="K884566" s="8"/>
    </row>
    <row r="884567" spans="11:11">
      <c r="K884567" s="8"/>
    </row>
    <row r="884568" spans="11:11">
      <c r="K884568" s="8"/>
    </row>
    <row r="884569" spans="11:11">
      <c r="K884569" s="8"/>
    </row>
    <row r="884570" spans="11:11">
      <c r="K884570" s="8"/>
    </row>
    <row r="884571" spans="11:11">
      <c r="K884571" s="8"/>
    </row>
    <row r="884572" spans="11:11">
      <c r="K884572" s="8"/>
    </row>
    <row r="884573" spans="11:11">
      <c r="K884573" s="8"/>
    </row>
    <row r="884574" spans="11:11">
      <c r="K884574" s="8"/>
    </row>
    <row r="884575" spans="11:11">
      <c r="K884575" s="8"/>
    </row>
    <row r="884576" spans="11:11">
      <c r="K884576" s="8"/>
    </row>
    <row r="884577" spans="11:11">
      <c r="K884577" s="8"/>
    </row>
    <row r="884578" spans="11:11">
      <c r="K884578" s="8"/>
    </row>
    <row r="884579" spans="11:11">
      <c r="K884579" s="8"/>
    </row>
    <row r="884580" spans="11:11">
      <c r="K884580" s="8"/>
    </row>
    <row r="884581" spans="11:11">
      <c r="K884581" s="8"/>
    </row>
    <row r="884582" spans="11:11">
      <c r="K884582" s="8"/>
    </row>
    <row r="884583" spans="11:11">
      <c r="K884583" s="8"/>
    </row>
    <row r="884584" spans="11:11">
      <c r="K884584" s="8"/>
    </row>
    <row r="884585" spans="11:11">
      <c r="K884585" s="8"/>
    </row>
    <row r="884586" spans="11:11">
      <c r="K884586" s="8"/>
    </row>
    <row r="884587" spans="11:11">
      <c r="K884587" s="8"/>
    </row>
    <row r="884588" spans="11:11">
      <c r="K884588" s="8"/>
    </row>
    <row r="884589" spans="11:11">
      <c r="K884589" s="8"/>
    </row>
    <row r="884590" spans="11:11">
      <c r="K884590" s="8"/>
    </row>
    <row r="884591" spans="11:11">
      <c r="K884591" s="8"/>
    </row>
    <row r="884592" spans="11:11">
      <c r="K884592" s="8"/>
    </row>
    <row r="884593" spans="11:11">
      <c r="K884593" s="8"/>
    </row>
    <row r="884594" spans="11:11">
      <c r="K884594" s="8"/>
    </row>
    <row r="884595" spans="11:11">
      <c r="K884595" s="8"/>
    </row>
    <row r="884596" spans="11:11">
      <c r="K884596" s="8"/>
    </row>
    <row r="884597" spans="11:11">
      <c r="K884597" s="8"/>
    </row>
    <row r="884598" spans="11:11">
      <c r="K884598" s="8"/>
    </row>
    <row r="884599" spans="11:11">
      <c r="K884599" s="8"/>
    </row>
    <row r="884600" spans="11:11">
      <c r="K884600" s="8"/>
    </row>
    <row r="884601" spans="11:11">
      <c r="K884601" s="8"/>
    </row>
    <row r="884602" spans="11:11">
      <c r="K884602" s="8"/>
    </row>
    <row r="884603" spans="11:11">
      <c r="K884603" s="8"/>
    </row>
    <row r="884604" spans="11:11">
      <c r="K884604" s="8"/>
    </row>
    <row r="884605" spans="11:11">
      <c r="K884605" s="8"/>
    </row>
    <row r="884606" spans="11:11">
      <c r="K884606" s="8"/>
    </row>
    <row r="884607" spans="11:11">
      <c r="K884607" s="8"/>
    </row>
    <row r="884608" spans="11:11">
      <c r="K884608" s="8"/>
    </row>
    <row r="884609" spans="11:11">
      <c r="K884609" s="8"/>
    </row>
    <row r="884610" spans="11:11">
      <c r="K884610" s="8"/>
    </row>
    <row r="884611" spans="11:11">
      <c r="K884611" s="8"/>
    </row>
    <row r="884612" spans="11:11">
      <c r="K884612" s="8"/>
    </row>
    <row r="884613" spans="11:11">
      <c r="K884613" s="8"/>
    </row>
    <row r="884614" spans="11:11">
      <c r="K884614" s="8"/>
    </row>
    <row r="884615" spans="11:11">
      <c r="K884615" s="8"/>
    </row>
    <row r="884616" spans="11:11">
      <c r="K884616" s="8"/>
    </row>
    <row r="884617" spans="11:11">
      <c r="K884617" s="8"/>
    </row>
    <row r="884618" spans="11:11">
      <c r="K884618" s="8"/>
    </row>
    <row r="884619" spans="11:11">
      <c r="K884619" s="8"/>
    </row>
    <row r="884620" spans="11:11">
      <c r="K884620" s="8"/>
    </row>
    <row r="884621" spans="11:11">
      <c r="K884621" s="8"/>
    </row>
    <row r="884622" spans="11:11">
      <c r="K884622" s="8"/>
    </row>
    <row r="884623" spans="11:11">
      <c r="K884623" s="8"/>
    </row>
    <row r="884624" spans="11:11">
      <c r="K884624" s="8"/>
    </row>
    <row r="884625" spans="11:11">
      <c r="K884625" s="8"/>
    </row>
    <row r="884626" spans="11:11">
      <c r="K884626" s="8"/>
    </row>
    <row r="884627" spans="11:11">
      <c r="K884627" s="8"/>
    </row>
    <row r="884628" spans="11:11">
      <c r="K884628" s="8"/>
    </row>
    <row r="884629" spans="11:11">
      <c r="K884629" s="8"/>
    </row>
    <row r="884630" spans="11:11">
      <c r="K884630" s="8"/>
    </row>
    <row r="884631" spans="11:11">
      <c r="K884631" s="8"/>
    </row>
    <row r="884632" spans="11:11">
      <c r="K884632" s="8"/>
    </row>
    <row r="884633" spans="11:11">
      <c r="K884633" s="8"/>
    </row>
    <row r="884634" spans="11:11">
      <c r="K884634" s="8"/>
    </row>
    <row r="884635" spans="11:11">
      <c r="K884635" s="8"/>
    </row>
    <row r="884636" spans="11:11">
      <c r="K884636" s="8"/>
    </row>
    <row r="884637" spans="11:11">
      <c r="K884637" s="8"/>
    </row>
    <row r="884638" spans="11:11">
      <c r="K884638" s="8"/>
    </row>
    <row r="884639" spans="11:11">
      <c r="K884639" s="8"/>
    </row>
    <row r="884640" spans="11:11">
      <c r="K884640" s="8"/>
    </row>
    <row r="884641" spans="11:11">
      <c r="K884641" s="8"/>
    </row>
    <row r="884642" spans="11:11">
      <c r="K884642" s="8"/>
    </row>
    <row r="884643" spans="11:11">
      <c r="K884643" s="8"/>
    </row>
    <row r="884644" spans="11:11">
      <c r="K884644" s="8"/>
    </row>
    <row r="884645" spans="11:11">
      <c r="K884645" s="8"/>
    </row>
    <row r="884646" spans="11:11">
      <c r="K884646" s="8"/>
    </row>
    <row r="884647" spans="11:11">
      <c r="K884647" s="8"/>
    </row>
    <row r="884648" spans="11:11">
      <c r="K884648" s="8"/>
    </row>
    <row r="884649" spans="11:11">
      <c r="K884649" s="8"/>
    </row>
    <row r="884650" spans="11:11">
      <c r="K884650" s="8"/>
    </row>
    <row r="884651" spans="11:11">
      <c r="K884651" s="8"/>
    </row>
    <row r="884652" spans="11:11">
      <c r="K884652" s="8"/>
    </row>
    <row r="884653" spans="11:11">
      <c r="K884653" s="8"/>
    </row>
    <row r="884654" spans="11:11">
      <c r="K884654" s="8"/>
    </row>
    <row r="884655" spans="11:11">
      <c r="K884655" s="8"/>
    </row>
    <row r="884656" spans="11:11">
      <c r="K884656" s="8"/>
    </row>
    <row r="884657" spans="11:11">
      <c r="K884657" s="8"/>
    </row>
    <row r="884658" spans="11:11">
      <c r="K884658" s="8"/>
    </row>
    <row r="884659" spans="11:11">
      <c r="K884659" s="8"/>
    </row>
    <row r="884660" spans="11:11">
      <c r="K884660" s="8"/>
    </row>
    <row r="884661" spans="11:11">
      <c r="K884661" s="8"/>
    </row>
    <row r="884662" spans="11:11">
      <c r="K884662" s="8"/>
    </row>
    <row r="884663" spans="11:11">
      <c r="K884663" s="8"/>
    </row>
    <row r="884664" spans="11:11">
      <c r="K884664" s="8"/>
    </row>
    <row r="884665" spans="11:11">
      <c r="K884665" s="8"/>
    </row>
    <row r="884666" spans="11:11">
      <c r="K884666" s="8"/>
    </row>
    <row r="884667" spans="11:11">
      <c r="K884667" s="8"/>
    </row>
    <row r="884668" spans="11:11">
      <c r="K884668" s="8"/>
    </row>
    <row r="884669" spans="11:11">
      <c r="K884669" s="8"/>
    </row>
    <row r="884670" spans="11:11">
      <c r="K884670" s="8"/>
    </row>
    <row r="884671" spans="11:11">
      <c r="K884671" s="8"/>
    </row>
    <row r="884672" spans="11:11">
      <c r="K884672" s="8"/>
    </row>
    <row r="884673" spans="11:11">
      <c r="K884673" s="8"/>
    </row>
    <row r="884674" spans="11:11">
      <c r="K884674" s="8"/>
    </row>
    <row r="884675" spans="11:11">
      <c r="K884675" s="8"/>
    </row>
    <row r="884676" spans="11:11">
      <c r="K884676" s="8"/>
    </row>
    <row r="884677" spans="11:11">
      <c r="K884677" s="8"/>
    </row>
    <row r="884678" spans="11:11">
      <c r="K884678" s="8"/>
    </row>
    <row r="884679" spans="11:11">
      <c r="K884679" s="8"/>
    </row>
    <row r="884680" spans="11:11">
      <c r="K884680" s="8"/>
    </row>
    <row r="884681" spans="11:11">
      <c r="K884681" s="8"/>
    </row>
    <row r="884682" spans="11:11">
      <c r="K884682" s="8"/>
    </row>
    <row r="884683" spans="11:11">
      <c r="K884683" s="8"/>
    </row>
    <row r="884684" spans="11:11">
      <c r="K884684" s="8"/>
    </row>
    <row r="884685" spans="11:11">
      <c r="K884685" s="8"/>
    </row>
    <row r="884686" spans="11:11">
      <c r="K884686" s="8"/>
    </row>
    <row r="884687" spans="11:11">
      <c r="K884687" s="8"/>
    </row>
    <row r="884688" spans="11:11">
      <c r="K884688" s="8"/>
    </row>
    <row r="884689" spans="11:11">
      <c r="K884689" s="8"/>
    </row>
    <row r="884690" spans="11:11">
      <c r="K884690" s="8"/>
    </row>
    <row r="884691" spans="11:11">
      <c r="K884691" s="8"/>
    </row>
    <row r="884692" spans="11:11">
      <c r="K884692" s="8"/>
    </row>
    <row r="884693" spans="11:11">
      <c r="K884693" s="8"/>
    </row>
    <row r="884694" spans="11:11">
      <c r="K884694" s="8"/>
    </row>
    <row r="884695" spans="11:11">
      <c r="K884695" s="8"/>
    </row>
    <row r="884696" spans="11:11">
      <c r="K884696" s="8"/>
    </row>
    <row r="884697" spans="11:11">
      <c r="K884697" s="8"/>
    </row>
    <row r="884698" spans="11:11">
      <c r="K884698" s="8"/>
    </row>
    <row r="884699" spans="11:11">
      <c r="K884699" s="8"/>
    </row>
    <row r="884700" spans="11:11">
      <c r="K884700" s="8"/>
    </row>
    <row r="884701" spans="11:11">
      <c r="K884701" s="8"/>
    </row>
    <row r="884702" spans="11:11">
      <c r="K884702" s="8"/>
    </row>
    <row r="884703" spans="11:11">
      <c r="K884703" s="8"/>
    </row>
    <row r="884704" spans="11:11">
      <c r="K884704" s="8"/>
    </row>
    <row r="884705" spans="11:11">
      <c r="K884705" s="8"/>
    </row>
    <row r="884706" spans="11:11">
      <c r="K884706" s="8"/>
    </row>
    <row r="884707" spans="11:11">
      <c r="K884707" s="8"/>
    </row>
    <row r="884708" spans="11:11">
      <c r="K884708" s="8"/>
    </row>
    <row r="884709" spans="11:11">
      <c r="K884709" s="8"/>
    </row>
    <row r="884710" spans="11:11">
      <c r="K884710" s="8"/>
    </row>
    <row r="884711" spans="11:11">
      <c r="K884711" s="8"/>
    </row>
    <row r="884712" spans="11:11">
      <c r="K884712" s="8"/>
    </row>
    <row r="884713" spans="11:11">
      <c r="K884713" s="8"/>
    </row>
    <row r="884714" spans="11:11">
      <c r="K884714" s="8"/>
    </row>
    <row r="884715" spans="11:11">
      <c r="K884715" s="8"/>
    </row>
    <row r="884716" spans="11:11">
      <c r="K884716" s="8"/>
    </row>
    <row r="884717" spans="11:11">
      <c r="K884717" s="8"/>
    </row>
    <row r="884718" spans="11:11">
      <c r="K884718" s="8"/>
    </row>
    <row r="884719" spans="11:11">
      <c r="K884719" s="8"/>
    </row>
    <row r="884720" spans="11:11">
      <c r="K884720" s="8"/>
    </row>
    <row r="884721" spans="11:11">
      <c r="K884721" s="8"/>
    </row>
    <row r="884722" spans="11:11">
      <c r="K884722" s="8"/>
    </row>
    <row r="884723" spans="11:11">
      <c r="K884723" s="8"/>
    </row>
    <row r="884724" spans="11:11">
      <c r="K884724" s="8"/>
    </row>
    <row r="884725" spans="11:11">
      <c r="K884725" s="8"/>
    </row>
    <row r="884726" spans="11:11">
      <c r="K884726" s="8"/>
    </row>
    <row r="884727" spans="11:11">
      <c r="K884727" s="8"/>
    </row>
    <row r="884728" spans="11:11">
      <c r="K884728" s="8"/>
    </row>
    <row r="884729" spans="11:11">
      <c r="K884729" s="8"/>
    </row>
    <row r="884730" spans="11:11">
      <c r="K884730" s="8"/>
    </row>
    <row r="884731" spans="11:11">
      <c r="K884731" s="8"/>
    </row>
    <row r="884732" spans="11:11">
      <c r="K884732" s="8"/>
    </row>
    <row r="884733" spans="11:11">
      <c r="K884733" s="8"/>
    </row>
    <row r="884734" spans="11:11">
      <c r="K884734" s="8"/>
    </row>
    <row r="884735" spans="11:11">
      <c r="K884735" s="8"/>
    </row>
    <row r="884736" spans="11:11">
      <c r="K884736" s="8"/>
    </row>
    <row r="884737" spans="11:11">
      <c r="K884737" s="8"/>
    </row>
    <row r="884738" spans="11:11">
      <c r="K884738" s="8"/>
    </row>
    <row r="884739" spans="11:11">
      <c r="K884739" s="8"/>
    </row>
    <row r="884740" spans="11:11">
      <c r="K884740" s="8"/>
    </row>
    <row r="884741" spans="11:11">
      <c r="K884741" s="8"/>
    </row>
    <row r="884742" spans="11:11">
      <c r="K884742" s="8"/>
    </row>
    <row r="884743" spans="11:11">
      <c r="K884743" s="8"/>
    </row>
    <row r="884744" spans="11:11">
      <c r="K884744" s="8"/>
    </row>
    <row r="884745" spans="11:11">
      <c r="K884745" s="8"/>
    </row>
    <row r="884746" spans="11:11">
      <c r="K884746" s="8"/>
    </row>
    <row r="884747" spans="11:11">
      <c r="K884747" s="8"/>
    </row>
    <row r="884748" spans="11:11">
      <c r="K884748" s="8"/>
    </row>
    <row r="884749" spans="11:11">
      <c r="K884749" s="8"/>
    </row>
    <row r="884750" spans="11:11">
      <c r="K884750" s="8"/>
    </row>
    <row r="884751" spans="11:11">
      <c r="K884751" s="8"/>
    </row>
    <row r="884752" spans="11:11">
      <c r="K884752" s="8"/>
    </row>
    <row r="884753" spans="11:11">
      <c r="K884753" s="8"/>
    </row>
    <row r="884754" spans="11:11">
      <c r="K884754" s="8"/>
    </row>
    <row r="884755" spans="11:11">
      <c r="K884755" s="8"/>
    </row>
    <row r="884756" spans="11:11">
      <c r="K884756" s="8"/>
    </row>
    <row r="884757" spans="11:11">
      <c r="K884757" s="8"/>
    </row>
    <row r="884758" spans="11:11">
      <c r="K884758" s="8"/>
    </row>
    <row r="884759" spans="11:11">
      <c r="K884759" s="8"/>
    </row>
    <row r="884760" spans="11:11">
      <c r="K884760" s="8"/>
    </row>
    <row r="884761" spans="11:11">
      <c r="K884761" s="8"/>
    </row>
    <row r="884762" spans="11:11">
      <c r="K884762" s="8"/>
    </row>
    <row r="884763" spans="11:11">
      <c r="K884763" s="8"/>
    </row>
    <row r="884764" spans="11:11">
      <c r="K884764" s="8"/>
    </row>
    <row r="884765" spans="11:11">
      <c r="K884765" s="8"/>
    </row>
    <row r="884766" spans="11:11">
      <c r="K884766" s="8"/>
    </row>
    <row r="884767" spans="11:11">
      <c r="K884767" s="8"/>
    </row>
    <row r="884768" spans="11:11">
      <c r="K884768" s="8"/>
    </row>
    <row r="884769" spans="11:11">
      <c r="K884769" s="8"/>
    </row>
    <row r="884770" spans="11:11">
      <c r="K884770" s="8"/>
    </row>
    <row r="884771" spans="11:11">
      <c r="K884771" s="8"/>
    </row>
    <row r="884772" spans="11:11">
      <c r="K884772" s="8"/>
    </row>
    <row r="884773" spans="11:11">
      <c r="K884773" s="8"/>
    </row>
    <row r="884774" spans="11:11">
      <c r="K884774" s="8"/>
    </row>
    <row r="884775" spans="11:11">
      <c r="K884775" s="8"/>
    </row>
    <row r="884776" spans="11:11">
      <c r="K884776" s="8"/>
    </row>
    <row r="884777" spans="11:11">
      <c r="K884777" s="8"/>
    </row>
    <row r="884778" spans="11:11">
      <c r="K884778" s="8"/>
    </row>
    <row r="884779" spans="11:11">
      <c r="K884779" s="8"/>
    </row>
    <row r="884780" spans="11:11">
      <c r="K884780" s="8"/>
    </row>
    <row r="884781" spans="11:11">
      <c r="K884781" s="8"/>
    </row>
    <row r="884782" spans="11:11">
      <c r="K884782" s="8"/>
    </row>
    <row r="884783" spans="11:11">
      <c r="K884783" s="8"/>
    </row>
    <row r="884784" spans="11:11">
      <c r="K884784" s="8"/>
    </row>
    <row r="884785" spans="11:11">
      <c r="K884785" s="8"/>
    </row>
    <row r="884786" spans="11:11">
      <c r="K884786" s="8"/>
    </row>
    <row r="884787" spans="11:11">
      <c r="K884787" s="8"/>
    </row>
    <row r="884788" spans="11:11">
      <c r="K884788" s="8"/>
    </row>
    <row r="884789" spans="11:11">
      <c r="K884789" s="8"/>
    </row>
    <row r="884790" spans="11:11">
      <c r="K884790" s="8"/>
    </row>
    <row r="884791" spans="11:11">
      <c r="K884791" s="8"/>
    </row>
    <row r="884792" spans="11:11">
      <c r="K884792" s="8"/>
    </row>
    <row r="884793" spans="11:11">
      <c r="K884793" s="8"/>
    </row>
    <row r="884794" spans="11:11">
      <c r="K884794" s="8"/>
    </row>
    <row r="884795" spans="11:11">
      <c r="K884795" s="8"/>
    </row>
    <row r="884796" spans="11:11">
      <c r="K884796" s="8"/>
    </row>
    <row r="884797" spans="11:11">
      <c r="K884797" s="8"/>
    </row>
    <row r="884798" spans="11:11">
      <c r="K884798" s="8"/>
    </row>
    <row r="884799" spans="11:11">
      <c r="K884799" s="8"/>
    </row>
    <row r="884800" spans="11:11">
      <c r="K884800" s="8"/>
    </row>
    <row r="884801" spans="11:11">
      <c r="K884801" s="8"/>
    </row>
    <row r="884802" spans="11:11">
      <c r="K884802" s="8"/>
    </row>
    <row r="884803" spans="11:11">
      <c r="K884803" s="8"/>
    </row>
    <row r="884804" spans="11:11">
      <c r="K884804" s="8"/>
    </row>
    <row r="884805" spans="11:11">
      <c r="K884805" s="8"/>
    </row>
    <row r="884806" spans="11:11">
      <c r="K884806" s="8"/>
    </row>
    <row r="884807" spans="11:11">
      <c r="K884807" s="8"/>
    </row>
    <row r="884808" spans="11:11">
      <c r="K884808" s="8"/>
    </row>
    <row r="884809" spans="11:11">
      <c r="K884809" s="8"/>
    </row>
    <row r="884810" spans="11:11">
      <c r="K884810" s="8"/>
    </row>
    <row r="884811" spans="11:11">
      <c r="K884811" s="8"/>
    </row>
    <row r="884812" spans="11:11">
      <c r="K884812" s="8"/>
    </row>
    <row r="884813" spans="11:11">
      <c r="K884813" s="8"/>
    </row>
    <row r="884814" spans="11:11">
      <c r="K884814" s="8"/>
    </row>
    <row r="884815" spans="11:11">
      <c r="K884815" s="8"/>
    </row>
    <row r="884816" spans="11:11">
      <c r="K884816" s="8"/>
    </row>
    <row r="884817" spans="11:11">
      <c r="K884817" s="8"/>
    </row>
    <row r="884818" spans="11:11">
      <c r="K884818" s="8"/>
    </row>
    <row r="884819" spans="11:11">
      <c r="K884819" s="8"/>
    </row>
    <row r="884820" spans="11:11">
      <c r="K884820" s="8"/>
    </row>
    <row r="884821" spans="11:11">
      <c r="K884821" s="8"/>
    </row>
    <row r="884822" spans="11:11">
      <c r="K884822" s="8"/>
    </row>
    <row r="884823" spans="11:11">
      <c r="K884823" s="8"/>
    </row>
    <row r="884824" spans="11:11">
      <c r="K884824" s="8"/>
    </row>
    <row r="884825" spans="11:11">
      <c r="K884825" s="8"/>
    </row>
    <row r="884826" spans="11:11">
      <c r="K884826" s="8"/>
    </row>
    <row r="884827" spans="11:11">
      <c r="K884827" s="8"/>
    </row>
    <row r="884828" spans="11:11">
      <c r="K884828" s="8"/>
    </row>
    <row r="884829" spans="11:11">
      <c r="K884829" s="8"/>
    </row>
    <row r="884830" spans="11:11">
      <c r="K884830" s="8"/>
    </row>
    <row r="884831" spans="11:11">
      <c r="K884831" s="8"/>
    </row>
    <row r="884832" spans="11:11">
      <c r="K884832" s="8"/>
    </row>
    <row r="884833" spans="11:11">
      <c r="K884833" s="8"/>
    </row>
    <row r="884834" spans="11:11">
      <c r="K884834" s="8"/>
    </row>
    <row r="884835" spans="11:11">
      <c r="K884835" s="8"/>
    </row>
    <row r="884836" spans="11:11">
      <c r="K884836" s="8"/>
    </row>
    <row r="884837" spans="11:11">
      <c r="K884837" s="8"/>
    </row>
    <row r="884838" spans="11:11">
      <c r="K884838" s="8"/>
    </row>
    <row r="884839" spans="11:11">
      <c r="K884839" s="8"/>
    </row>
    <row r="884840" spans="11:11">
      <c r="K884840" s="8"/>
    </row>
    <row r="884841" spans="11:11">
      <c r="K884841" s="8"/>
    </row>
    <row r="884842" spans="11:11">
      <c r="K884842" s="8"/>
    </row>
    <row r="884843" spans="11:11">
      <c r="K884843" s="8"/>
    </row>
    <row r="884844" spans="11:11">
      <c r="K884844" s="8"/>
    </row>
    <row r="884845" spans="11:11">
      <c r="K884845" s="8"/>
    </row>
    <row r="884846" spans="11:11">
      <c r="K884846" s="8"/>
    </row>
    <row r="884847" spans="11:11">
      <c r="K884847" s="8"/>
    </row>
    <row r="884848" spans="11:11">
      <c r="K884848" s="8"/>
    </row>
    <row r="884849" spans="11:11">
      <c r="K884849" s="8"/>
    </row>
    <row r="884850" spans="11:11">
      <c r="K884850" s="8"/>
    </row>
    <row r="884851" spans="11:11">
      <c r="K884851" s="8"/>
    </row>
    <row r="884852" spans="11:11">
      <c r="K884852" s="8"/>
    </row>
    <row r="884853" spans="11:11">
      <c r="K884853" s="8"/>
    </row>
    <row r="884854" spans="11:11">
      <c r="K884854" s="8"/>
    </row>
    <row r="884855" spans="11:11">
      <c r="K884855" s="8"/>
    </row>
    <row r="884856" spans="11:11">
      <c r="K884856" s="8"/>
    </row>
    <row r="884857" spans="11:11">
      <c r="K884857" s="8"/>
    </row>
    <row r="884858" spans="11:11">
      <c r="K884858" s="8"/>
    </row>
    <row r="884859" spans="11:11">
      <c r="K884859" s="8"/>
    </row>
    <row r="884860" spans="11:11">
      <c r="K884860" s="8"/>
    </row>
    <row r="884861" spans="11:11">
      <c r="K884861" s="8"/>
    </row>
    <row r="884862" spans="11:11">
      <c r="K884862" s="8"/>
    </row>
    <row r="884863" spans="11:11">
      <c r="K884863" s="8"/>
    </row>
    <row r="884864" spans="11:11">
      <c r="K884864" s="8"/>
    </row>
    <row r="884865" spans="11:11">
      <c r="K884865" s="8"/>
    </row>
    <row r="884866" spans="11:11">
      <c r="K884866" s="8"/>
    </row>
    <row r="884867" spans="11:11">
      <c r="K884867" s="8"/>
    </row>
    <row r="884868" spans="11:11">
      <c r="K884868" s="8"/>
    </row>
    <row r="884869" spans="11:11">
      <c r="K884869" s="8"/>
    </row>
    <row r="884870" spans="11:11">
      <c r="K884870" s="8"/>
    </row>
    <row r="884871" spans="11:11">
      <c r="K884871" s="8"/>
    </row>
    <row r="884872" spans="11:11">
      <c r="K884872" s="8"/>
    </row>
    <row r="884873" spans="11:11">
      <c r="K884873" s="8"/>
    </row>
    <row r="884874" spans="11:11">
      <c r="K884874" s="8"/>
    </row>
    <row r="884875" spans="11:11">
      <c r="K884875" s="8"/>
    </row>
    <row r="884876" spans="11:11">
      <c r="K884876" s="8"/>
    </row>
    <row r="884877" spans="11:11">
      <c r="K884877" s="8"/>
    </row>
    <row r="884878" spans="11:11">
      <c r="K884878" s="8"/>
    </row>
    <row r="884879" spans="11:11">
      <c r="K884879" s="8"/>
    </row>
    <row r="884880" spans="11:11">
      <c r="K884880" s="8"/>
    </row>
    <row r="884881" spans="11:11">
      <c r="K884881" s="8"/>
    </row>
    <row r="884882" spans="11:11">
      <c r="K884882" s="8"/>
    </row>
    <row r="884883" spans="11:11">
      <c r="K884883" s="8"/>
    </row>
    <row r="884884" spans="11:11">
      <c r="K884884" s="8"/>
    </row>
    <row r="884885" spans="11:11">
      <c r="K884885" s="8"/>
    </row>
    <row r="884886" spans="11:11">
      <c r="K884886" s="8"/>
    </row>
    <row r="884887" spans="11:11">
      <c r="K884887" s="8"/>
    </row>
    <row r="884888" spans="11:11">
      <c r="K884888" s="8"/>
    </row>
    <row r="884889" spans="11:11">
      <c r="K884889" s="8"/>
    </row>
    <row r="884890" spans="11:11">
      <c r="K884890" s="8"/>
    </row>
    <row r="884891" spans="11:11">
      <c r="K884891" s="8"/>
    </row>
    <row r="884892" spans="11:11">
      <c r="K884892" s="8"/>
    </row>
    <row r="884893" spans="11:11">
      <c r="K884893" s="8"/>
    </row>
    <row r="884894" spans="11:11">
      <c r="K884894" s="8"/>
    </row>
    <row r="884895" spans="11:11">
      <c r="K884895" s="8"/>
    </row>
    <row r="884896" spans="11:11">
      <c r="K884896" s="8"/>
    </row>
    <row r="884897" spans="11:11">
      <c r="K884897" s="8"/>
    </row>
    <row r="884898" spans="11:11">
      <c r="K884898" s="8"/>
    </row>
    <row r="884899" spans="11:11">
      <c r="K884899" s="8"/>
    </row>
    <row r="884900" spans="11:11">
      <c r="K884900" s="8"/>
    </row>
    <row r="884901" spans="11:11">
      <c r="K884901" s="8"/>
    </row>
    <row r="884902" spans="11:11">
      <c r="K884902" s="8"/>
    </row>
    <row r="884903" spans="11:11">
      <c r="K884903" s="8"/>
    </row>
    <row r="884904" spans="11:11">
      <c r="K884904" s="8"/>
    </row>
    <row r="884905" spans="11:11">
      <c r="K884905" s="8"/>
    </row>
    <row r="884906" spans="11:11">
      <c r="K884906" s="8"/>
    </row>
    <row r="884907" spans="11:11">
      <c r="K884907" s="8"/>
    </row>
    <row r="884908" spans="11:11">
      <c r="K884908" s="8"/>
    </row>
    <row r="884909" spans="11:11">
      <c r="K884909" s="8"/>
    </row>
    <row r="884910" spans="11:11">
      <c r="K884910" s="8"/>
    </row>
    <row r="884911" spans="11:11">
      <c r="K884911" s="8"/>
    </row>
    <row r="884912" spans="11:11">
      <c r="K884912" s="8"/>
    </row>
    <row r="884913" spans="11:11">
      <c r="K884913" s="8"/>
    </row>
    <row r="884914" spans="11:11">
      <c r="K884914" s="8"/>
    </row>
    <row r="884915" spans="11:11">
      <c r="K884915" s="8"/>
    </row>
    <row r="884916" spans="11:11">
      <c r="K884916" s="8"/>
    </row>
    <row r="884917" spans="11:11">
      <c r="K884917" s="8"/>
    </row>
    <row r="884918" spans="11:11">
      <c r="K884918" s="8"/>
    </row>
    <row r="884919" spans="11:11">
      <c r="K884919" s="8"/>
    </row>
    <row r="884920" spans="11:11">
      <c r="K884920" s="8"/>
    </row>
    <row r="884921" spans="11:11">
      <c r="K884921" s="8"/>
    </row>
    <row r="884922" spans="11:11">
      <c r="K884922" s="8"/>
    </row>
    <row r="884923" spans="11:11">
      <c r="K884923" s="8"/>
    </row>
    <row r="884924" spans="11:11">
      <c r="K884924" s="8"/>
    </row>
    <row r="884925" spans="11:11">
      <c r="K884925" s="8"/>
    </row>
    <row r="884926" spans="11:11">
      <c r="K884926" s="8"/>
    </row>
    <row r="884927" spans="11:11">
      <c r="K884927" s="8"/>
    </row>
    <row r="884928" spans="11:11">
      <c r="K884928" s="8"/>
    </row>
    <row r="884929" spans="11:11">
      <c r="K884929" s="8"/>
    </row>
    <row r="884930" spans="11:11">
      <c r="K884930" s="8"/>
    </row>
    <row r="884931" spans="11:11">
      <c r="K884931" s="8"/>
    </row>
    <row r="884932" spans="11:11">
      <c r="K884932" s="8"/>
    </row>
    <row r="884933" spans="11:11">
      <c r="K884933" s="8"/>
    </row>
    <row r="884934" spans="11:11">
      <c r="K884934" s="8"/>
    </row>
    <row r="884935" spans="11:11">
      <c r="K884935" s="8"/>
    </row>
    <row r="884936" spans="11:11">
      <c r="K884936" s="8"/>
    </row>
    <row r="884937" spans="11:11">
      <c r="K884937" s="8"/>
    </row>
    <row r="884938" spans="11:11">
      <c r="K884938" s="8"/>
    </row>
    <row r="884939" spans="11:11">
      <c r="K884939" s="8"/>
    </row>
    <row r="884940" spans="11:11">
      <c r="K884940" s="8"/>
    </row>
    <row r="884941" spans="11:11">
      <c r="K884941" s="8"/>
    </row>
    <row r="884942" spans="11:11">
      <c r="K884942" s="8"/>
    </row>
    <row r="884943" spans="11:11">
      <c r="K884943" s="8"/>
    </row>
    <row r="884944" spans="11:11">
      <c r="K884944" s="8"/>
    </row>
    <row r="884945" spans="11:11">
      <c r="K884945" s="8"/>
    </row>
    <row r="884946" spans="11:11">
      <c r="K884946" s="8"/>
    </row>
    <row r="884947" spans="11:11">
      <c r="K884947" s="8"/>
    </row>
    <row r="884948" spans="11:11">
      <c r="K884948" s="8"/>
    </row>
    <row r="884949" spans="11:11">
      <c r="K884949" s="8"/>
    </row>
    <row r="884950" spans="11:11">
      <c r="K884950" s="8"/>
    </row>
    <row r="884951" spans="11:11">
      <c r="K884951" s="8"/>
    </row>
    <row r="884952" spans="11:11">
      <c r="K884952" s="8"/>
    </row>
    <row r="884953" spans="11:11">
      <c r="K884953" s="8"/>
    </row>
    <row r="884954" spans="11:11">
      <c r="K884954" s="8"/>
    </row>
    <row r="884955" spans="11:11">
      <c r="K884955" s="8"/>
    </row>
    <row r="884956" spans="11:11">
      <c r="K884956" s="8"/>
    </row>
    <row r="884957" spans="11:11">
      <c r="K884957" s="8"/>
    </row>
    <row r="884958" spans="11:11">
      <c r="K884958" s="8"/>
    </row>
    <row r="884959" spans="11:11">
      <c r="K884959" s="8"/>
    </row>
    <row r="884960" spans="11:11">
      <c r="K884960" s="8"/>
    </row>
    <row r="884961" spans="11:11">
      <c r="K884961" s="8"/>
    </row>
    <row r="884962" spans="11:11">
      <c r="K884962" s="8"/>
    </row>
    <row r="884963" spans="11:11">
      <c r="K884963" s="8"/>
    </row>
    <row r="884964" spans="11:11">
      <c r="K884964" s="8"/>
    </row>
    <row r="884965" spans="11:11">
      <c r="K884965" s="8"/>
    </row>
    <row r="884966" spans="11:11">
      <c r="K884966" s="8"/>
    </row>
    <row r="884967" spans="11:11">
      <c r="K884967" s="8"/>
    </row>
    <row r="884968" spans="11:11">
      <c r="K884968" s="8"/>
    </row>
    <row r="884969" spans="11:11">
      <c r="K884969" s="8"/>
    </row>
    <row r="884970" spans="11:11">
      <c r="K884970" s="8"/>
    </row>
    <row r="884971" spans="11:11">
      <c r="K884971" s="8"/>
    </row>
    <row r="884972" spans="11:11">
      <c r="K884972" s="8"/>
    </row>
    <row r="884973" spans="11:11">
      <c r="K884973" s="8"/>
    </row>
    <row r="884974" spans="11:11">
      <c r="K884974" s="8"/>
    </row>
    <row r="884975" spans="11:11">
      <c r="K884975" s="8"/>
    </row>
    <row r="884976" spans="11:11">
      <c r="K884976" s="8"/>
    </row>
    <row r="884977" spans="11:11">
      <c r="K884977" s="8"/>
    </row>
    <row r="884978" spans="11:11">
      <c r="K884978" s="8"/>
    </row>
    <row r="884979" spans="11:11">
      <c r="K884979" s="8"/>
    </row>
    <row r="884980" spans="11:11">
      <c r="K884980" s="8"/>
    </row>
    <row r="884981" spans="11:11">
      <c r="K884981" s="8"/>
    </row>
    <row r="884982" spans="11:11">
      <c r="K884982" s="8"/>
    </row>
    <row r="884983" spans="11:11">
      <c r="K884983" s="8"/>
    </row>
    <row r="884984" spans="11:11">
      <c r="K884984" s="8"/>
    </row>
    <row r="884985" spans="11:11">
      <c r="K884985" s="8"/>
    </row>
    <row r="884986" spans="11:11">
      <c r="K884986" s="8"/>
    </row>
    <row r="884987" spans="11:11">
      <c r="K884987" s="8"/>
    </row>
    <row r="884988" spans="11:11">
      <c r="K884988" s="8"/>
    </row>
    <row r="884989" spans="11:11">
      <c r="K884989" s="8"/>
    </row>
    <row r="884990" spans="11:11">
      <c r="K884990" s="8"/>
    </row>
    <row r="884991" spans="11:11">
      <c r="K884991" s="8"/>
    </row>
    <row r="884992" spans="11:11">
      <c r="K884992" s="8"/>
    </row>
    <row r="884993" spans="11:11">
      <c r="K884993" s="8"/>
    </row>
    <row r="884994" spans="11:11">
      <c r="K884994" s="8"/>
    </row>
    <row r="884995" spans="11:11">
      <c r="K884995" s="8"/>
    </row>
    <row r="884996" spans="11:11">
      <c r="K884996" s="8"/>
    </row>
    <row r="884997" spans="11:11">
      <c r="K884997" s="8"/>
    </row>
    <row r="884998" spans="11:11">
      <c r="K884998" s="8"/>
    </row>
    <row r="884999" spans="11:11">
      <c r="K884999" s="8"/>
    </row>
    <row r="885000" spans="11:11">
      <c r="K885000" s="8"/>
    </row>
    <row r="885001" spans="11:11">
      <c r="K885001" s="8"/>
    </row>
    <row r="885002" spans="11:11">
      <c r="K885002" s="8"/>
    </row>
    <row r="885003" spans="11:11">
      <c r="K885003" s="8"/>
    </row>
    <row r="885004" spans="11:11">
      <c r="K885004" s="8"/>
    </row>
    <row r="885005" spans="11:11">
      <c r="K885005" s="8"/>
    </row>
    <row r="885006" spans="11:11">
      <c r="K885006" s="8"/>
    </row>
    <row r="885007" spans="11:11">
      <c r="K885007" s="8"/>
    </row>
    <row r="885008" spans="11:11">
      <c r="K885008" s="8"/>
    </row>
    <row r="885009" spans="11:11">
      <c r="K885009" s="8"/>
    </row>
    <row r="885010" spans="11:11">
      <c r="K885010" s="8"/>
    </row>
    <row r="885011" spans="11:11">
      <c r="K885011" s="8"/>
    </row>
    <row r="885012" spans="11:11">
      <c r="K885012" s="8"/>
    </row>
    <row r="885013" spans="11:11">
      <c r="K885013" s="8"/>
    </row>
    <row r="885014" spans="11:11">
      <c r="K885014" s="8"/>
    </row>
    <row r="885015" spans="11:11">
      <c r="K885015" s="8"/>
    </row>
    <row r="885016" spans="11:11">
      <c r="K885016" s="8"/>
    </row>
    <row r="885017" spans="11:11">
      <c r="K885017" s="8"/>
    </row>
    <row r="885018" spans="11:11">
      <c r="K885018" s="8"/>
    </row>
    <row r="885019" spans="11:11">
      <c r="K885019" s="8"/>
    </row>
    <row r="885020" spans="11:11">
      <c r="K885020" s="8"/>
    </row>
    <row r="885021" spans="11:11">
      <c r="K885021" s="8"/>
    </row>
    <row r="885022" spans="11:11">
      <c r="K885022" s="8"/>
    </row>
    <row r="885023" spans="11:11">
      <c r="K885023" s="8"/>
    </row>
    <row r="885024" spans="11:11">
      <c r="K885024" s="8"/>
    </row>
    <row r="885025" spans="11:11">
      <c r="K885025" s="8"/>
    </row>
    <row r="885026" spans="11:11">
      <c r="K885026" s="8"/>
    </row>
    <row r="885027" spans="11:11">
      <c r="K885027" s="8"/>
    </row>
    <row r="885028" spans="11:11">
      <c r="K885028" s="8"/>
    </row>
    <row r="885029" spans="11:11">
      <c r="K885029" s="8"/>
    </row>
    <row r="885030" spans="11:11">
      <c r="K885030" s="8"/>
    </row>
    <row r="885031" spans="11:11">
      <c r="K885031" s="8"/>
    </row>
    <row r="885032" spans="11:11">
      <c r="K885032" s="8"/>
    </row>
    <row r="885033" spans="11:11">
      <c r="K885033" s="8"/>
    </row>
    <row r="885034" spans="11:11">
      <c r="K885034" s="8"/>
    </row>
    <row r="885035" spans="11:11">
      <c r="K885035" s="8"/>
    </row>
    <row r="885036" spans="11:11">
      <c r="K885036" s="8"/>
    </row>
    <row r="885037" spans="11:11">
      <c r="K885037" s="8"/>
    </row>
    <row r="885038" spans="11:11">
      <c r="K885038" s="8"/>
    </row>
    <row r="885039" spans="11:11">
      <c r="K885039" s="8"/>
    </row>
    <row r="885040" spans="11:11">
      <c r="K885040" s="8"/>
    </row>
    <row r="885041" spans="11:11">
      <c r="K885041" s="8"/>
    </row>
    <row r="885042" spans="11:11">
      <c r="K885042" s="8"/>
    </row>
    <row r="885043" spans="11:11">
      <c r="K885043" s="8"/>
    </row>
    <row r="885044" spans="11:11">
      <c r="K885044" s="8"/>
    </row>
    <row r="885045" spans="11:11">
      <c r="K885045" s="8"/>
    </row>
    <row r="885046" spans="11:11">
      <c r="K885046" s="8"/>
    </row>
    <row r="885047" spans="11:11">
      <c r="K885047" s="8"/>
    </row>
    <row r="885048" spans="11:11">
      <c r="K885048" s="8"/>
    </row>
    <row r="885049" spans="11:11">
      <c r="K885049" s="8"/>
    </row>
    <row r="885050" spans="11:11">
      <c r="K885050" s="8"/>
    </row>
    <row r="885051" spans="11:11">
      <c r="K885051" s="8"/>
    </row>
    <row r="885052" spans="11:11">
      <c r="K885052" s="8"/>
    </row>
    <row r="885053" spans="11:11">
      <c r="K885053" s="8"/>
    </row>
    <row r="885054" spans="11:11">
      <c r="K885054" s="8"/>
    </row>
    <row r="885055" spans="11:11">
      <c r="K885055" s="8"/>
    </row>
    <row r="885056" spans="11:11">
      <c r="K885056" s="8"/>
    </row>
    <row r="885057" spans="11:11">
      <c r="K885057" s="8"/>
    </row>
    <row r="885058" spans="11:11">
      <c r="K885058" s="8"/>
    </row>
    <row r="885059" spans="11:11">
      <c r="K885059" s="8"/>
    </row>
    <row r="885060" spans="11:11">
      <c r="K885060" s="8"/>
    </row>
    <row r="885061" spans="11:11">
      <c r="K885061" s="8"/>
    </row>
    <row r="885062" spans="11:11">
      <c r="K885062" s="8"/>
    </row>
    <row r="885063" spans="11:11">
      <c r="K885063" s="8"/>
    </row>
    <row r="885064" spans="11:11">
      <c r="K885064" s="8"/>
    </row>
    <row r="885065" spans="11:11">
      <c r="K885065" s="8"/>
    </row>
    <row r="885066" spans="11:11">
      <c r="K885066" s="8"/>
    </row>
    <row r="885067" spans="11:11">
      <c r="K885067" s="8"/>
    </row>
    <row r="885068" spans="11:11">
      <c r="K885068" s="8"/>
    </row>
    <row r="885069" spans="11:11">
      <c r="K885069" s="8"/>
    </row>
    <row r="885070" spans="11:11">
      <c r="K885070" s="8"/>
    </row>
    <row r="885071" spans="11:11">
      <c r="K885071" s="8"/>
    </row>
    <row r="885072" spans="11:11">
      <c r="K885072" s="8"/>
    </row>
    <row r="885073" spans="11:11">
      <c r="K885073" s="8"/>
    </row>
    <row r="885074" spans="11:11">
      <c r="K885074" s="8"/>
    </row>
    <row r="885075" spans="11:11">
      <c r="K885075" s="8"/>
    </row>
    <row r="885076" spans="11:11">
      <c r="K885076" s="8"/>
    </row>
    <row r="885077" spans="11:11">
      <c r="K885077" s="8"/>
    </row>
    <row r="885078" spans="11:11">
      <c r="K885078" s="8"/>
    </row>
    <row r="885079" spans="11:11">
      <c r="K885079" s="8"/>
    </row>
    <row r="885080" spans="11:11">
      <c r="K885080" s="8"/>
    </row>
    <row r="885081" spans="11:11">
      <c r="K885081" s="8"/>
    </row>
    <row r="885082" spans="11:11">
      <c r="K885082" s="8"/>
    </row>
    <row r="885083" spans="11:11">
      <c r="K885083" s="8"/>
    </row>
    <row r="885084" spans="11:11">
      <c r="K885084" s="8"/>
    </row>
    <row r="885085" spans="11:11">
      <c r="K885085" s="8"/>
    </row>
    <row r="885086" spans="11:11">
      <c r="K885086" s="8"/>
    </row>
    <row r="885087" spans="11:11">
      <c r="K885087" s="8"/>
    </row>
    <row r="885088" spans="11:11">
      <c r="K885088" s="8"/>
    </row>
    <row r="885089" spans="11:11">
      <c r="K885089" s="8"/>
    </row>
    <row r="885090" spans="11:11">
      <c r="K885090" s="8"/>
    </row>
    <row r="885091" spans="11:11">
      <c r="K885091" s="8"/>
    </row>
    <row r="885092" spans="11:11">
      <c r="K885092" s="8"/>
    </row>
    <row r="885093" spans="11:11">
      <c r="K885093" s="8"/>
    </row>
    <row r="885094" spans="11:11">
      <c r="K885094" s="8"/>
    </row>
    <row r="885095" spans="11:11">
      <c r="K885095" s="8"/>
    </row>
    <row r="885096" spans="11:11">
      <c r="K885096" s="8"/>
    </row>
    <row r="885097" spans="11:11">
      <c r="K885097" s="8"/>
    </row>
    <row r="885098" spans="11:11">
      <c r="K885098" s="8"/>
    </row>
    <row r="885099" spans="11:11">
      <c r="K885099" s="8"/>
    </row>
    <row r="885100" spans="11:11">
      <c r="K885100" s="8"/>
    </row>
    <row r="885101" spans="11:11">
      <c r="K885101" s="8"/>
    </row>
    <row r="885102" spans="11:11">
      <c r="K885102" s="8"/>
    </row>
    <row r="885103" spans="11:11">
      <c r="K885103" s="8"/>
    </row>
    <row r="885104" spans="11:11">
      <c r="K885104" s="8"/>
    </row>
    <row r="885105" spans="11:11">
      <c r="K885105" s="8"/>
    </row>
    <row r="885106" spans="11:11">
      <c r="K885106" s="8"/>
    </row>
    <row r="885107" spans="11:11">
      <c r="K885107" s="8"/>
    </row>
    <row r="885108" spans="11:11">
      <c r="K885108" s="8"/>
    </row>
    <row r="885109" spans="11:11">
      <c r="K885109" s="8"/>
    </row>
    <row r="885110" spans="11:11">
      <c r="K885110" s="8"/>
    </row>
    <row r="885111" spans="11:11">
      <c r="K885111" s="8"/>
    </row>
    <row r="885112" spans="11:11">
      <c r="K885112" s="8"/>
    </row>
    <row r="885113" spans="11:11">
      <c r="K885113" s="8"/>
    </row>
    <row r="885114" spans="11:11">
      <c r="K885114" s="8"/>
    </row>
    <row r="885115" spans="11:11">
      <c r="K885115" s="8"/>
    </row>
    <row r="885116" spans="11:11">
      <c r="K885116" s="8"/>
    </row>
    <row r="885117" spans="11:11">
      <c r="K885117" s="8"/>
    </row>
    <row r="885118" spans="11:11">
      <c r="K885118" s="8"/>
    </row>
    <row r="885119" spans="11:11">
      <c r="K885119" s="8"/>
    </row>
    <row r="885120" spans="11:11">
      <c r="K885120" s="8"/>
    </row>
    <row r="885121" spans="11:11">
      <c r="K885121" s="8"/>
    </row>
    <row r="885122" spans="11:11">
      <c r="K885122" s="8"/>
    </row>
    <row r="885123" spans="11:11">
      <c r="K885123" s="8"/>
    </row>
    <row r="885124" spans="11:11">
      <c r="K885124" s="8"/>
    </row>
    <row r="885125" spans="11:11">
      <c r="K885125" s="8"/>
    </row>
    <row r="885126" spans="11:11">
      <c r="K885126" s="8"/>
    </row>
    <row r="885127" spans="11:11">
      <c r="K885127" s="8"/>
    </row>
    <row r="885128" spans="11:11">
      <c r="K885128" s="8"/>
    </row>
    <row r="885129" spans="11:11">
      <c r="K885129" s="8"/>
    </row>
    <row r="885130" spans="11:11">
      <c r="K885130" s="8"/>
    </row>
    <row r="885131" spans="11:11">
      <c r="K885131" s="8"/>
    </row>
    <row r="885132" spans="11:11">
      <c r="K885132" s="8"/>
    </row>
    <row r="885133" spans="11:11">
      <c r="K885133" s="8"/>
    </row>
    <row r="885134" spans="11:11">
      <c r="K885134" s="8"/>
    </row>
    <row r="885135" spans="11:11">
      <c r="K885135" s="8"/>
    </row>
    <row r="885136" spans="11:11">
      <c r="K885136" s="8"/>
    </row>
    <row r="885137" spans="11:11">
      <c r="K885137" s="8"/>
    </row>
    <row r="885138" spans="11:11">
      <c r="K885138" s="8"/>
    </row>
    <row r="885139" spans="11:11">
      <c r="K885139" s="8"/>
    </row>
    <row r="885140" spans="11:11">
      <c r="K885140" s="8"/>
    </row>
    <row r="885141" spans="11:11">
      <c r="K885141" s="8"/>
    </row>
    <row r="885142" spans="11:11">
      <c r="K885142" s="8"/>
    </row>
    <row r="885143" spans="11:11">
      <c r="K885143" s="8"/>
    </row>
    <row r="885144" spans="11:11">
      <c r="K885144" s="8"/>
    </row>
    <row r="885145" spans="11:11">
      <c r="K885145" s="8"/>
    </row>
    <row r="885146" spans="11:11">
      <c r="K885146" s="8"/>
    </row>
    <row r="885147" spans="11:11">
      <c r="K885147" s="8"/>
    </row>
    <row r="885148" spans="11:11">
      <c r="K885148" s="8"/>
    </row>
    <row r="885149" spans="11:11">
      <c r="K885149" s="8"/>
    </row>
    <row r="885150" spans="11:11">
      <c r="K885150" s="8"/>
    </row>
    <row r="885151" spans="11:11">
      <c r="K885151" s="8"/>
    </row>
    <row r="885152" spans="11:11">
      <c r="K885152" s="8"/>
    </row>
    <row r="885153" spans="11:11">
      <c r="K885153" s="8"/>
    </row>
    <row r="885154" spans="11:11">
      <c r="K885154" s="8"/>
    </row>
    <row r="885155" spans="11:11">
      <c r="K885155" s="8"/>
    </row>
    <row r="885156" spans="11:11">
      <c r="K885156" s="8"/>
    </row>
    <row r="885157" spans="11:11">
      <c r="K885157" s="8"/>
    </row>
    <row r="885158" spans="11:11">
      <c r="K885158" s="8"/>
    </row>
    <row r="885159" spans="11:11">
      <c r="K885159" s="8"/>
    </row>
    <row r="885160" spans="11:11">
      <c r="K885160" s="8"/>
    </row>
    <row r="885161" spans="11:11">
      <c r="K885161" s="8"/>
    </row>
    <row r="885162" spans="11:11">
      <c r="K885162" s="8"/>
    </row>
    <row r="885163" spans="11:11">
      <c r="K885163" s="8"/>
    </row>
    <row r="885164" spans="11:11">
      <c r="K885164" s="8"/>
    </row>
    <row r="885165" spans="11:11">
      <c r="K885165" s="8"/>
    </row>
    <row r="885166" spans="11:11">
      <c r="K885166" s="8"/>
    </row>
    <row r="885167" spans="11:11">
      <c r="K885167" s="8"/>
    </row>
    <row r="885168" spans="11:11">
      <c r="K885168" s="8"/>
    </row>
    <row r="885169" spans="11:11">
      <c r="K885169" s="8"/>
    </row>
    <row r="885170" spans="11:11">
      <c r="K885170" s="8"/>
    </row>
    <row r="885171" spans="11:11">
      <c r="K885171" s="8"/>
    </row>
    <row r="885172" spans="11:11">
      <c r="K885172" s="8"/>
    </row>
    <row r="885173" spans="11:11">
      <c r="K885173" s="8"/>
    </row>
    <row r="885174" spans="11:11">
      <c r="K885174" s="8"/>
    </row>
    <row r="885175" spans="11:11">
      <c r="K885175" s="8"/>
    </row>
    <row r="885176" spans="11:11">
      <c r="K885176" s="8"/>
    </row>
    <row r="885177" spans="11:11">
      <c r="K885177" s="8"/>
    </row>
    <row r="885178" spans="11:11">
      <c r="K885178" s="8"/>
    </row>
    <row r="885179" spans="11:11">
      <c r="K885179" s="8"/>
    </row>
    <row r="885180" spans="11:11">
      <c r="K885180" s="8"/>
    </row>
    <row r="885181" spans="11:11">
      <c r="K885181" s="8"/>
    </row>
    <row r="885182" spans="11:11">
      <c r="K885182" s="8"/>
    </row>
    <row r="885183" spans="11:11">
      <c r="K885183" s="8"/>
    </row>
    <row r="885184" spans="11:11">
      <c r="K885184" s="8"/>
    </row>
    <row r="885185" spans="11:11">
      <c r="K885185" s="8"/>
    </row>
    <row r="885186" spans="11:11">
      <c r="K885186" s="8"/>
    </row>
    <row r="885187" spans="11:11">
      <c r="K885187" s="8"/>
    </row>
    <row r="885188" spans="11:11">
      <c r="K885188" s="8"/>
    </row>
    <row r="885189" spans="11:11">
      <c r="K885189" s="8"/>
    </row>
    <row r="885190" spans="11:11">
      <c r="K885190" s="8"/>
    </row>
    <row r="885191" spans="11:11">
      <c r="K885191" s="8"/>
    </row>
    <row r="885192" spans="11:11">
      <c r="K885192" s="8"/>
    </row>
    <row r="885193" spans="11:11">
      <c r="K885193" s="8"/>
    </row>
    <row r="885194" spans="11:11">
      <c r="K885194" s="8"/>
    </row>
    <row r="885195" spans="11:11">
      <c r="K885195" s="8"/>
    </row>
    <row r="885196" spans="11:11">
      <c r="K885196" s="8"/>
    </row>
    <row r="885197" spans="11:11">
      <c r="K885197" s="8"/>
    </row>
    <row r="885198" spans="11:11">
      <c r="K885198" s="8"/>
    </row>
    <row r="885199" spans="11:11">
      <c r="K885199" s="8"/>
    </row>
    <row r="885200" spans="11:11">
      <c r="K885200" s="8"/>
    </row>
    <row r="885201" spans="11:11">
      <c r="K885201" s="8"/>
    </row>
    <row r="885202" spans="11:11">
      <c r="K885202" s="8"/>
    </row>
    <row r="885203" spans="11:11">
      <c r="K885203" s="8"/>
    </row>
    <row r="885204" spans="11:11">
      <c r="K885204" s="8"/>
    </row>
    <row r="885205" spans="11:11">
      <c r="K885205" s="8"/>
    </row>
    <row r="885206" spans="11:11">
      <c r="K885206" s="8"/>
    </row>
    <row r="885207" spans="11:11">
      <c r="K885207" s="8"/>
    </row>
    <row r="885208" spans="11:11">
      <c r="K885208" s="8"/>
    </row>
    <row r="885209" spans="11:11">
      <c r="K885209" s="8"/>
    </row>
    <row r="885210" spans="11:11">
      <c r="K885210" s="8"/>
    </row>
    <row r="885211" spans="11:11">
      <c r="K885211" s="8"/>
    </row>
    <row r="885212" spans="11:11">
      <c r="K885212" s="8"/>
    </row>
    <row r="885213" spans="11:11">
      <c r="K885213" s="8"/>
    </row>
    <row r="885214" spans="11:11">
      <c r="K885214" s="8"/>
    </row>
    <row r="885215" spans="11:11">
      <c r="K885215" s="8"/>
    </row>
    <row r="885216" spans="11:11">
      <c r="K885216" s="8"/>
    </row>
    <row r="885217" spans="11:11">
      <c r="K885217" s="8"/>
    </row>
    <row r="885218" spans="11:11">
      <c r="K885218" s="8"/>
    </row>
    <row r="885219" spans="11:11">
      <c r="K885219" s="8"/>
    </row>
    <row r="885220" spans="11:11">
      <c r="K885220" s="8"/>
    </row>
    <row r="885221" spans="11:11">
      <c r="K885221" s="8"/>
    </row>
    <row r="885222" spans="11:11">
      <c r="K885222" s="8"/>
    </row>
    <row r="885223" spans="11:11">
      <c r="K885223" s="8"/>
    </row>
    <row r="885224" spans="11:11">
      <c r="K885224" s="8"/>
    </row>
    <row r="885225" spans="11:11">
      <c r="K885225" s="8"/>
    </row>
    <row r="885226" spans="11:11">
      <c r="K885226" s="8"/>
    </row>
    <row r="885227" spans="11:11">
      <c r="K885227" s="8"/>
    </row>
    <row r="885228" spans="11:11">
      <c r="K885228" s="8"/>
    </row>
    <row r="885229" spans="11:11">
      <c r="K885229" s="8"/>
    </row>
    <row r="885230" spans="11:11">
      <c r="K885230" s="8"/>
    </row>
    <row r="885231" spans="11:11">
      <c r="K885231" s="8"/>
    </row>
    <row r="885232" spans="11:11">
      <c r="K885232" s="8"/>
    </row>
    <row r="885233" spans="11:11">
      <c r="K885233" s="8"/>
    </row>
    <row r="885234" spans="11:11">
      <c r="K885234" s="8"/>
    </row>
    <row r="885235" spans="11:11">
      <c r="K885235" s="8"/>
    </row>
    <row r="885236" spans="11:11">
      <c r="K885236" s="8"/>
    </row>
    <row r="885237" spans="11:11">
      <c r="K885237" s="8"/>
    </row>
    <row r="885238" spans="11:11">
      <c r="K885238" s="8"/>
    </row>
    <row r="885239" spans="11:11">
      <c r="K885239" s="8"/>
    </row>
    <row r="885240" spans="11:11">
      <c r="K885240" s="8"/>
    </row>
    <row r="885241" spans="11:11">
      <c r="K885241" s="8"/>
    </row>
    <row r="885242" spans="11:11">
      <c r="K885242" s="8"/>
    </row>
    <row r="885243" spans="11:11">
      <c r="K885243" s="8"/>
    </row>
    <row r="885244" spans="11:11">
      <c r="K885244" s="8"/>
    </row>
    <row r="885245" spans="11:11">
      <c r="K885245" s="8"/>
    </row>
    <row r="885246" spans="11:11">
      <c r="K885246" s="8"/>
    </row>
    <row r="885247" spans="11:11">
      <c r="K885247" s="8"/>
    </row>
    <row r="885248" spans="11:11">
      <c r="K885248" s="8"/>
    </row>
    <row r="885249" spans="11:11">
      <c r="K885249" s="8"/>
    </row>
    <row r="885250" spans="11:11">
      <c r="K885250" s="8"/>
    </row>
    <row r="885251" spans="11:11">
      <c r="K885251" s="8"/>
    </row>
    <row r="885252" spans="11:11">
      <c r="K885252" s="8"/>
    </row>
    <row r="885253" spans="11:11">
      <c r="K885253" s="8"/>
    </row>
    <row r="885254" spans="11:11">
      <c r="K885254" s="8"/>
    </row>
    <row r="885255" spans="11:11">
      <c r="K885255" s="8"/>
    </row>
    <row r="885256" spans="11:11">
      <c r="K885256" s="8"/>
    </row>
    <row r="885257" spans="11:11">
      <c r="K885257" s="8"/>
    </row>
    <row r="885258" spans="11:11">
      <c r="K885258" s="8"/>
    </row>
    <row r="885259" spans="11:11">
      <c r="K885259" s="8"/>
    </row>
    <row r="885260" spans="11:11">
      <c r="K885260" s="8"/>
    </row>
    <row r="885261" spans="11:11">
      <c r="K885261" s="8"/>
    </row>
    <row r="885262" spans="11:11">
      <c r="K885262" s="8"/>
    </row>
    <row r="885263" spans="11:11">
      <c r="K885263" s="8"/>
    </row>
    <row r="885264" spans="11:11">
      <c r="K885264" s="8"/>
    </row>
    <row r="885265" spans="11:11">
      <c r="K885265" s="8"/>
    </row>
    <row r="885266" spans="11:11">
      <c r="K885266" s="8"/>
    </row>
    <row r="885267" spans="11:11">
      <c r="K885267" s="8"/>
    </row>
    <row r="885268" spans="11:11">
      <c r="K885268" s="8"/>
    </row>
    <row r="885269" spans="11:11">
      <c r="K885269" s="8"/>
    </row>
    <row r="885270" spans="11:11">
      <c r="K885270" s="8"/>
    </row>
    <row r="885271" spans="11:11">
      <c r="K885271" s="8"/>
    </row>
    <row r="885272" spans="11:11">
      <c r="K885272" s="8"/>
    </row>
    <row r="885273" spans="11:11">
      <c r="K885273" s="8"/>
    </row>
    <row r="885274" spans="11:11">
      <c r="K885274" s="8"/>
    </row>
    <row r="885275" spans="11:11">
      <c r="K885275" s="8"/>
    </row>
    <row r="885276" spans="11:11">
      <c r="K885276" s="8"/>
    </row>
    <row r="885277" spans="11:11">
      <c r="K885277" s="8"/>
    </row>
    <row r="885278" spans="11:11">
      <c r="K885278" s="8"/>
    </row>
    <row r="885279" spans="11:11">
      <c r="K885279" s="8"/>
    </row>
    <row r="885280" spans="11:11">
      <c r="K885280" s="8"/>
    </row>
    <row r="885281" spans="11:11">
      <c r="K885281" s="8"/>
    </row>
    <row r="885282" spans="11:11">
      <c r="K885282" s="8"/>
    </row>
    <row r="885283" spans="11:11">
      <c r="K885283" s="8"/>
    </row>
    <row r="885284" spans="11:11">
      <c r="K885284" s="8"/>
    </row>
    <row r="885285" spans="11:11">
      <c r="K885285" s="8"/>
    </row>
    <row r="885286" spans="11:11">
      <c r="K885286" s="8"/>
    </row>
    <row r="885287" spans="11:11">
      <c r="K885287" s="8"/>
    </row>
    <row r="885288" spans="11:11">
      <c r="K885288" s="8"/>
    </row>
    <row r="885289" spans="11:11">
      <c r="K885289" s="8"/>
    </row>
    <row r="885290" spans="11:11">
      <c r="K885290" s="8"/>
    </row>
    <row r="885291" spans="11:11">
      <c r="K885291" s="8"/>
    </row>
    <row r="885292" spans="11:11">
      <c r="K885292" s="8"/>
    </row>
    <row r="885293" spans="11:11">
      <c r="K885293" s="8"/>
    </row>
    <row r="885294" spans="11:11">
      <c r="K885294" s="8"/>
    </row>
    <row r="885295" spans="11:11">
      <c r="K885295" s="8"/>
    </row>
    <row r="885296" spans="11:11">
      <c r="K885296" s="8"/>
    </row>
    <row r="885297" spans="11:11">
      <c r="K885297" s="8"/>
    </row>
    <row r="885298" spans="11:11">
      <c r="K885298" s="8"/>
    </row>
    <row r="885299" spans="11:11">
      <c r="K885299" s="8"/>
    </row>
    <row r="885300" spans="11:11">
      <c r="K885300" s="8"/>
    </row>
    <row r="885301" spans="11:11">
      <c r="K885301" s="8"/>
    </row>
    <row r="885302" spans="11:11">
      <c r="K885302" s="8"/>
    </row>
    <row r="885303" spans="11:11">
      <c r="K885303" s="8"/>
    </row>
    <row r="885304" spans="11:11">
      <c r="K885304" s="8"/>
    </row>
    <row r="885305" spans="11:11">
      <c r="K885305" s="8"/>
    </row>
    <row r="885306" spans="11:11">
      <c r="K885306" s="8"/>
    </row>
    <row r="885307" spans="11:11">
      <c r="K885307" s="8"/>
    </row>
    <row r="885308" spans="11:11">
      <c r="K885308" s="8"/>
    </row>
    <row r="885309" spans="11:11">
      <c r="K885309" s="8"/>
    </row>
    <row r="885310" spans="11:11">
      <c r="K885310" s="8"/>
    </row>
    <row r="885311" spans="11:11">
      <c r="K885311" s="8"/>
    </row>
    <row r="885312" spans="11:11">
      <c r="K885312" s="8"/>
    </row>
    <row r="885313" spans="11:11">
      <c r="K885313" s="8"/>
    </row>
    <row r="885314" spans="11:11">
      <c r="K885314" s="8"/>
    </row>
    <row r="885315" spans="11:11">
      <c r="K885315" s="8"/>
    </row>
    <row r="885316" spans="11:11">
      <c r="K885316" s="8"/>
    </row>
    <row r="885317" spans="11:11">
      <c r="K885317" s="8"/>
    </row>
    <row r="885318" spans="11:11">
      <c r="K885318" s="8"/>
    </row>
    <row r="885319" spans="11:11">
      <c r="K885319" s="8"/>
    </row>
    <row r="885320" spans="11:11">
      <c r="K885320" s="8"/>
    </row>
    <row r="885321" spans="11:11">
      <c r="K885321" s="8"/>
    </row>
    <row r="885322" spans="11:11">
      <c r="K885322" s="8"/>
    </row>
    <row r="885323" spans="11:11">
      <c r="K885323" s="8"/>
    </row>
    <row r="885324" spans="11:11">
      <c r="K885324" s="8"/>
    </row>
    <row r="885325" spans="11:11">
      <c r="K885325" s="8"/>
    </row>
    <row r="885326" spans="11:11">
      <c r="K885326" s="8"/>
    </row>
    <row r="885327" spans="11:11">
      <c r="K885327" s="8"/>
    </row>
    <row r="885328" spans="11:11">
      <c r="K885328" s="8"/>
    </row>
    <row r="885329" spans="11:11">
      <c r="K885329" s="8"/>
    </row>
    <row r="885330" spans="11:11">
      <c r="K885330" s="8"/>
    </row>
    <row r="885331" spans="11:11">
      <c r="K885331" s="8"/>
    </row>
    <row r="885332" spans="11:11">
      <c r="K885332" s="8"/>
    </row>
    <row r="885333" spans="11:11">
      <c r="K885333" s="8"/>
    </row>
    <row r="885334" spans="11:11">
      <c r="K885334" s="8"/>
    </row>
    <row r="885335" spans="11:11">
      <c r="K885335" s="8"/>
    </row>
    <row r="885336" spans="11:11">
      <c r="K885336" s="8"/>
    </row>
    <row r="885337" spans="11:11">
      <c r="K885337" s="8"/>
    </row>
    <row r="885338" spans="11:11">
      <c r="K885338" s="8"/>
    </row>
    <row r="885339" spans="11:11">
      <c r="K885339" s="8"/>
    </row>
    <row r="885340" spans="11:11">
      <c r="K885340" s="8"/>
    </row>
    <row r="885341" spans="11:11">
      <c r="K885341" s="8"/>
    </row>
    <row r="885342" spans="11:11">
      <c r="K885342" s="8"/>
    </row>
    <row r="885343" spans="11:11">
      <c r="K885343" s="8"/>
    </row>
    <row r="885344" spans="11:11">
      <c r="K885344" s="8"/>
    </row>
    <row r="885345" spans="11:11">
      <c r="K885345" s="8"/>
    </row>
    <row r="885346" spans="11:11">
      <c r="K885346" s="8"/>
    </row>
    <row r="885347" spans="11:11">
      <c r="K885347" s="8"/>
    </row>
    <row r="885348" spans="11:11">
      <c r="K885348" s="8"/>
    </row>
    <row r="885349" spans="11:11">
      <c r="K885349" s="8"/>
    </row>
    <row r="885350" spans="11:11">
      <c r="K885350" s="8"/>
    </row>
    <row r="885351" spans="11:11">
      <c r="K885351" s="8"/>
    </row>
    <row r="885352" spans="11:11">
      <c r="K885352" s="8"/>
    </row>
    <row r="885353" spans="11:11">
      <c r="K885353" s="8"/>
    </row>
    <row r="885354" spans="11:11">
      <c r="K885354" s="8"/>
    </row>
    <row r="885355" spans="11:11">
      <c r="K885355" s="8"/>
    </row>
    <row r="885356" spans="11:11">
      <c r="K885356" s="8"/>
    </row>
    <row r="885357" spans="11:11">
      <c r="K885357" s="8"/>
    </row>
    <row r="885358" spans="11:11">
      <c r="K885358" s="8"/>
    </row>
    <row r="885359" spans="11:11">
      <c r="K885359" s="8"/>
    </row>
    <row r="885360" spans="11:11">
      <c r="K885360" s="8"/>
    </row>
    <row r="885361" spans="11:11">
      <c r="K885361" s="8"/>
    </row>
    <row r="885362" spans="11:11">
      <c r="K885362" s="8"/>
    </row>
    <row r="885363" spans="11:11">
      <c r="K885363" s="8"/>
    </row>
    <row r="885364" spans="11:11">
      <c r="K885364" s="8"/>
    </row>
    <row r="885365" spans="11:11">
      <c r="K885365" s="8"/>
    </row>
    <row r="885366" spans="11:11">
      <c r="K885366" s="8"/>
    </row>
    <row r="885367" spans="11:11">
      <c r="K885367" s="8"/>
    </row>
    <row r="885368" spans="11:11">
      <c r="K885368" s="8"/>
    </row>
    <row r="885369" spans="11:11">
      <c r="K885369" s="8"/>
    </row>
    <row r="885370" spans="11:11">
      <c r="K885370" s="8"/>
    </row>
    <row r="885371" spans="11:11">
      <c r="K885371" s="8"/>
    </row>
    <row r="885372" spans="11:11">
      <c r="K885372" s="8"/>
    </row>
    <row r="885373" spans="11:11">
      <c r="K885373" s="8"/>
    </row>
    <row r="885374" spans="11:11">
      <c r="K885374" s="8"/>
    </row>
    <row r="885375" spans="11:11">
      <c r="K885375" s="8"/>
    </row>
    <row r="885376" spans="11:11">
      <c r="K885376" s="8"/>
    </row>
    <row r="885377" spans="11:11">
      <c r="K885377" s="8"/>
    </row>
    <row r="885378" spans="11:11">
      <c r="K885378" s="8"/>
    </row>
    <row r="885379" spans="11:11">
      <c r="K885379" s="8"/>
    </row>
    <row r="885380" spans="11:11">
      <c r="K885380" s="8"/>
    </row>
    <row r="885381" spans="11:11">
      <c r="K885381" s="8"/>
    </row>
    <row r="885382" spans="11:11">
      <c r="K885382" s="8"/>
    </row>
    <row r="885383" spans="11:11">
      <c r="K885383" s="8"/>
    </row>
    <row r="885384" spans="11:11">
      <c r="K885384" s="8"/>
    </row>
    <row r="885385" spans="11:11">
      <c r="K885385" s="8"/>
    </row>
    <row r="885386" spans="11:11">
      <c r="K885386" s="8"/>
    </row>
    <row r="885387" spans="11:11">
      <c r="K885387" s="8"/>
    </row>
    <row r="885388" spans="11:11">
      <c r="K885388" s="8"/>
    </row>
    <row r="885389" spans="11:11">
      <c r="K885389" s="8"/>
    </row>
    <row r="885390" spans="11:11">
      <c r="K885390" s="8"/>
    </row>
    <row r="885391" spans="11:11">
      <c r="K885391" s="8"/>
    </row>
    <row r="885392" spans="11:11">
      <c r="K885392" s="8"/>
    </row>
    <row r="885393" spans="11:11">
      <c r="K885393" s="8"/>
    </row>
    <row r="885394" spans="11:11">
      <c r="K885394" s="8"/>
    </row>
    <row r="885395" spans="11:11">
      <c r="K885395" s="8"/>
    </row>
    <row r="885396" spans="11:11">
      <c r="K885396" s="8"/>
    </row>
    <row r="885397" spans="11:11">
      <c r="K885397" s="8"/>
    </row>
    <row r="885398" spans="11:11">
      <c r="K885398" s="8"/>
    </row>
    <row r="885399" spans="11:11">
      <c r="K885399" s="8"/>
    </row>
    <row r="885400" spans="11:11">
      <c r="K885400" s="8"/>
    </row>
    <row r="885401" spans="11:11">
      <c r="K885401" s="8"/>
    </row>
    <row r="885402" spans="11:11">
      <c r="K885402" s="8"/>
    </row>
    <row r="885403" spans="11:11">
      <c r="K885403" s="8"/>
    </row>
    <row r="885404" spans="11:11">
      <c r="K885404" s="8"/>
    </row>
    <row r="885405" spans="11:11">
      <c r="K885405" s="8"/>
    </row>
    <row r="885406" spans="11:11">
      <c r="K885406" s="8"/>
    </row>
    <row r="885407" spans="11:11">
      <c r="K885407" s="8"/>
    </row>
    <row r="885408" spans="11:11">
      <c r="K885408" s="8"/>
    </row>
    <row r="885409" spans="11:11">
      <c r="K885409" s="8"/>
    </row>
    <row r="885410" spans="11:11">
      <c r="K885410" s="8"/>
    </row>
    <row r="885411" spans="11:11">
      <c r="K885411" s="8"/>
    </row>
    <row r="885412" spans="11:11">
      <c r="K885412" s="8"/>
    </row>
    <row r="885413" spans="11:11">
      <c r="K885413" s="8"/>
    </row>
    <row r="885414" spans="11:11">
      <c r="K885414" s="8"/>
    </row>
    <row r="885415" spans="11:11">
      <c r="K885415" s="8"/>
    </row>
    <row r="885416" spans="11:11">
      <c r="K885416" s="8"/>
    </row>
    <row r="885417" spans="11:11">
      <c r="K885417" s="8"/>
    </row>
    <row r="885418" spans="11:11">
      <c r="K885418" s="8"/>
    </row>
    <row r="885419" spans="11:11">
      <c r="K885419" s="8"/>
    </row>
    <row r="885420" spans="11:11">
      <c r="K885420" s="8"/>
    </row>
    <row r="885421" spans="11:11">
      <c r="K885421" s="8"/>
    </row>
    <row r="885422" spans="11:11">
      <c r="K885422" s="8"/>
    </row>
    <row r="885423" spans="11:11">
      <c r="K885423" s="8"/>
    </row>
    <row r="885424" spans="11:11">
      <c r="K885424" s="8"/>
    </row>
    <row r="885425" spans="11:11">
      <c r="K885425" s="8"/>
    </row>
    <row r="885426" spans="11:11">
      <c r="K885426" s="8"/>
    </row>
    <row r="885427" spans="11:11">
      <c r="K885427" s="8"/>
    </row>
    <row r="885428" spans="11:11">
      <c r="K885428" s="8"/>
    </row>
    <row r="885429" spans="11:11">
      <c r="K885429" s="8"/>
    </row>
    <row r="885430" spans="11:11">
      <c r="K885430" s="8"/>
    </row>
    <row r="885431" spans="11:11">
      <c r="K885431" s="8"/>
    </row>
    <row r="885432" spans="11:11">
      <c r="K885432" s="8"/>
    </row>
    <row r="885433" spans="11:11">
      <c r="K885433" s="8"/>
    </row>
    <row r="885434" spans="11:11">
      <c r="K885434" s="8"/>
    </row>
    <row r="885435" spans="11:11">
      <c r="K885435" s="8"/>
    </row>
    <row r="885436" spans="11:11">
      <c r="K885436" s="8"/>
    </row>
    <row r="885437" spans="11:11">
      <c r="K885437" s="8"/>
    </row>
    <row r="885438" spans="11:11">
      <c r="K885438" s="8"/>
    </row>
    <row r="885439" spans="11:11">
      <c r="K885439" s="8"/>
    </row>
    <row r="885440" spans="11:11">
      <c r="K885440" s="8"/>
    </row>
    <row r="885441" spans="11:11">
      <c r="K885441" s="8"/>
    </row>
    <row r="885442" spans="11:11">
      <c r="K885442" s="8"/>
    </row>
    <row r="885443" spans="11:11">
      <c r="K885443" s="8"/>
    </row>
    <row r="885444" spans="11:11">
      <c r="K885444" s="8"/>
    </row>
    <row r="885445" spans="11:11">
      <c r="K885445" s="8"/>
    </row>
    <row r="885446" spans="11:11">
      <c r="K885446" s="8"/>
    </row>
    <row r="885447" spans="11:11">
      <c r="K885447" s="8"/>
    </row>
    <row r="885448" spans="11:11">
      <c r="K885448" s="8"/>
    </row>
    <row r="885449" spans="11:11">
      <c r="K885449" s="8"/>
    </row>
    <row r="885450" spans="11:11">
      <c r="K885450" s="8"/>
    </row>
    <row r="885451" spans="11:11">
      <c r="K885451" s="8"/>
    </row>
    <row r="885452" spans="11:11">
      <c r="K885452" s="8"/>
    </row>
    <row r="885453" spans="11:11">
      <c r="K885453" s="8"/>
    </row>
    <row r="885454" spans="11:11">
      <c r="K885454" s="8"/>
    </row>
    <row r="885455" spans="11:11">
      <c r="K885455" s="8"/>
    </row>
    <row r="885456" spans="11:11">
      <c r="K885456" s="8"/>
    </row>
    <row r="885457" spans="11:11">
      <c r="K885457" s="8"/>
    </row>
    <row r="885458" spans="11:11">
      <c r="K885458" s="8"/>
    </row>
    <row r="885459" spans="11:11">
      <c r="K885459" s="8"/>
    </row>
    <row r="885460" spans="11:11">
      <c r="K885460" s="8"/>
    </row>
    <row r="885461" spans="11:11">
      <c r="K885461" s="8"/>
    </row>
    <row r="885462" spans="11:11">
      <c r="K885462" s="8"/>
    </row>
    <row r="885463" spans="11:11">
      <c r="K885463" s="8"/>
    </row>
    <row r="885464" spans="11:11">
      <c r="K885464" s="8"/>
    </row>
    <row r="885465" spans="11:11">
      <c r="K885465" s="8"/>
    </row>
    <row r="885466" spans="11:11">
      <c r="K885466" s="8"/>
    </row>
    <row r="885467" spans="11:11">
      <c r="K885467" s="8"/>
    </row>
    <row r="885468" spans="11:11">
      <c r="K885468" s="8"/>
    </row>
    <row r="885469" spans="11:11">
      <c r="K885469" s="8"/>
    </row>
    <row r="885470" spans="11:11">
      <c r="K885470" s="8"/>
    </row>
    <row r="885471" spans="11:11">
      <c r="K885471" s="8"/>
    </row>
    <row r="885472" spans="11:11">
      <c r="K885472" s="8"/>
    </row>
    <row r="885473" spans="11:11">
      <c r="K885473" s="8"/>
    </row>
    <row r="885474" spans="11:11">
      <c r="K885474" s="8"/>
    </row>
    <row r="885475" spans="11:11">
      <c r="K885475" s="8"/>
    </row>
    <row r="885476" spans="11:11">
      <c r="K885476" s="8"/>
    </row>
    <row r="885477" spans="11:11">
      <c r="K885477" s="8"/>
    </row>
    <row r="885478" spans="11:11">
      <c r="K885478" s="8"/>
    </row>
    <row r="885479" spans="11:11">
      <c r="K885479" s="8"/>
    </row>
    <row r="885480" spans="11:11">
      <c r="K885480" s="8"/>
    </row>
    <row r="885481" spans="11:11">
      <c r="K885481" s="8"/>
    </row>
    <row r="885482" spans="11:11">
      <c r="K885482" s="8"/>
    </row>
    <row r="885483" spans="11:11">
      <c r="K885483" s="8"/>
    </row>
    <row r="885484" spans="11:11">
      <c r="K885484" s="8"/>
    </row>
    <row r="885485" spans="11:11">
      <c r="K885485" s="8"/>
    </row>
    <row r="885486" spans="11:11">
      <c r="K885486" s="8"/>
    </row>
    <row r="885487" spans="11:11">
      <c r="K885487" s="8"/>
    </row>
    <row r="885488" spans="11:11">
      <c r="K885488" s="8"/>
    </row>
    <row r="885489" spans="11:11">
      <c r="K885489" s="8"/>
    </row>
    <row r="885490" spans="11:11">
      <c r="K885490" s="8"/>
    </row>
    <row r="885491" spans="11:11">
      <c r="K885491" s="8"/>
    </row>
    <row r="885492" spans="11:11">
      <c r="K885492" s="8"/>
    </row>
    <row r="885493" spans="11:11">
      <c r="K885493" s="8"/>
    </row>
    <row r="885494" spans="11:11">
      <c r="K885494" s="8"/>
    </row>
    <row r="885495" spans="11:11">
      <c r="K885495" s="8"/>
    </row>
    <row r="885496" spans="11:11">
      <c r="K885496" s="8"/>
    </row>
    <row r="885497" spans="11:11">
      <c r="K885497" s="8"/>
    </row>
    <row r="885498" spans="11:11">
      <c r="K885498" s="8"/>
    </row>
    <row r="885499" spans="11:11">
      <c r="K885499" s="8"/>
    </row>
    <row r="885500" spans="11:11">
      <c r="K885500" s="8"/>
    </row>
    <row r="885501" spans="11:11">
      <c r="K885501" s="8"/>
    </row>
    <row r="885502" spans="11:11">
      <c r="K885502" s="8"/>
    </row>
    <row r="885503" spans="11:11">
      <c r="K885503" s="8"/>
    </row>
    <row r="885504" spans="11:11">
      <c r="K885504" s="8"/>
    </row>
    <row r="885505" spans="11:11">
      <c r="K885505" s="8"/>
    </row>
    <row r="885506" spans="11:11">
      <c r="K885506" s="8"/>
    </row>
    <row r="885507" spans="11:11">
      <c r="K885507" s="8"/>
    </row>
    <row r="885508" spans="11:11">
      <c r="K885508" s="8"/>
    </row>
    <row r="885509" spans="11:11">
      <c r="K885509" s="8"/>
    </row>
    <row r="885510" spans="11:11">
      <c r="K885510" s="8"/>
    </row>
    <row r="885511" spans="11:11">
      <c r="K885511" s="8"/>
    </row>
    <row r="885512" spans="11:11">
      <c r="K885512" s="8"/>
    </row>
    <row r="885513" spans="11:11">
      <c r="K885513" s="8"/>
    </row>
    <row r="885514" spans="11:11">
      <c r="K885514" s="8"/>
    </row>
    <row r="885515" spans="11:11">
      <c r="K885515" s="8"/>
    </row>
    <row r="885516" spans="11:11">
      <c r="K885516" s="8"/>
    </row>
    <row r="885517" spans="11:11">
      <c r="K885517" s="8"/>
    </row>
    <row r="885518" spans="11:11">
      <c r="K885518" s="8"/>
    </row>
    <row r="885519" spans="11:11">
      <c r="K885519" s="8"/>
    </row>
    <row r="885520" spans="11:11">
      <c r="K885520" s="8"/>
    </row>
    <row r="885521" spans="11:11">
      <c r="K885521" s="8"/>
    </row>
    <row r="885522" spans="11:11">
      <c r="K885522" s="8"/>
    </row>
    <row r="885523" spans="11:11">
      <c r="K885523" s="8"/>
    </row>
    <row r="885524" spans="11:11">
      <c r="K885524" s="8"/>
    </row>
    <row r="885525" spans="11:11">
      <c r="K885525" s="8"/>
    </row>
    <row r="885526" spans="11:11">
      <c r="K885526" s="8"/>
    </row>
    <row r="885527" spans="11:11">
      <c r="K885527" s="8"/>
    </row>
    <row r="885528" spans="11:11">
      <c r="K885528" s="8"/>
    </row>
    <row r="885529" spans="11:11">
      <c r="K885529" s="8"/>
    </row>
    <row r="885530" spans="11:11">
      <c r="K885530" s="8"/>
    </row>
    <row r="885531" spans="11:11">
      <c r="K885531" s="8"/>
    </row>
    <row r="885532" spans="11:11">
      <c r="K885532" s="8"/>
    </row>
    <row r="885533" spans="11:11">
      <c r="K885533" s="8"/>
    </row>
    <row r="885534" spans="11:11">
      <c r="K885534" s="8"/>
    </row>
    <row r="885535" spans="11:11">
      <c r="K885535" s="8"/>
    </row>
    <row r="885536" spans="11:11">
      <c r="K885536" s="8"/>
    </row>
    <row r="885537" spans="11:11">
      <c r="K885537" s="8"/>
    </row>
    <row r="885538" spans="11:11">
      <c r="K885538" s="8"/>
    </row>
    <row r="885539" spans="11:11">
      <c r="K885539" s="8"/>
    </row>
    <row r="885540" spans="11:11">
      <c r="K885540" s="8"/>
    </row>
    <row r="885541" spans="11:11">
      <c r="K885541" s="8"/>
    </row>
    <row r="885542" spans="11:11">
      <c r="K885542" s="8"/>
    </row>
    <row r="885543" spans="11:11">
      <c r="K885543" s="8"/>
    </row>
    <row r="885544" spans="11:11">
      <c r="K885544" s="8"/>
    </row>
    <row r="885545" spans="11:11">
      <c r="K885545" s="8"/>
    </row>
    <row r="885546" spans="11:11">
      <c r="K885546" s="8"/>
    </row>
    <row r="885547" spans="11:11">
      <c r="K885547" s="8"/>
    </row>
    <row r="885548" spans="11:11">
      <c r="K885548" s="8"/>
    </row>
    <row r="885549" spans="11:11">
      <c r="K885549" s="8"/>
    </row>
    <row r="885550" spans="11:11">
      <c r="K885550" s="8"/>
    </row>
    <row r="885551" spans="11:11">
      <c r="K885551" s="8"/>
    </row>
    <row r="885552" spans="11:11">
      <c r="K885552" s="8"/>
    </row>
    <row r="885553" spans="11:11">
      <c r="K885553" s="8"/>
    </row>
    <row r="885554" spans="11:11">
      <c r="K885554" s="8"/>
    </row>
    <row r="885555" spans="11:11">
      <c r="K885555" s="8"/>
    </row>
    <row r="885556" spans="11:11">
      <c r="K885556" s="8"/>
    </row>
    <row r="885557" spans="11:11">
      <c r="K885557" s="8"/>
    </row>
    <row r="885558" spans="11:11">
      <c r="K885558" s="8"/>
    </row>
    <row r="885559" spans="11:11">
      <c r="K885559" s="8"/>
    </row>
    <row r="885560" spans="11:11">
      <c r="K885560" s="8"/>
    </row>
    <row r="885561" spans="11:11">
      <c r="K885561" s="8"/>
    </row>
    <row r="885562" spans="11:11">
      <c r="K885562" s="8"/>
    </row>
    <row r="885563" spans="11:11">
      <c r="K885563" s="8"/>
    </row>
    <row r="885564" spans="11:11">
      <c r="K885564" s="8"/>
    </row>
    <row r="885565" spans="11:11">
      <c r="K885565" s="8"/>
    </row>
    <row r="885566" spans="11:11">
      <c r="K885566" s="8"/>
    </row>
    <row r="885567" spans="11:11">
      <c r="K885567" s="8"/>
    </row>
    <row r="885568" spans="11:11">
      <c r="K885568" s="8"/>
    </row>
    <row r="885569" spans="11:11">
      <c r="K885569" s="8"/>
    </row>
    <row r="885570" spans="11:11">
      <c r="K885570" s="8"/>
    </row>
    <row r="885571" spans="11:11">
      <c r="K885571" s="8"/>
    </row>
    <row r="885572" spans="11:11">
      <c r="K885572" s="8"/>
    </row>
    <row r="885573" spans="11:11">
      <c r="K885573" s="8"/>
    </row>
    <row r="885574" spans="11:11">
      <c r="K885574" s="8"/>
    </row>
    <row r="885575" spans="11:11">
      <c r="K885575" s="8"/>
    </row>
    <row r="885576" spans="11:11">
      <c r="K885576" s="8"/>
    </row>
    <row r="885577" spans="11:11">
      <c r="K885577" s="8"/>
    </row>
    <row r="885578" spans="11:11">
      <c r="K885578" s="8"/>
    </row>
    <row r="885579" spans="11:11">
      <c r="K885579" s="8"/>
    </row>
    <row r="885580" spans="11:11">
      <c r="K885580" s="8"/>
    </row>
    <row r="885581" spans="11:11">
      <c r="K885581" s="8"/>
    </row>
    <row r="885582" spans="11:11">
      <c r="K885582" s="8"/>
    </row>
    <row r="885583" spans="11:11">
      <c r="K885583" s="8"/>
    </row>
    <row r="885584" spans="11:11">
      <c r="K885584" s="8"/>
    </row>
    <row r="885585" spans="11:11">
      <c r="K885585" s="8"/>
    </row>
    <row r="885586" spans="11:11">
      <c r="K885586" s="8"/>
    </row>
    <row r="885587" spans="11:11">
      <c r="K885587" s="8"/>
    </row>
    <row r="885588" spans="11:11">
      <c r="K885588" s="8"/>
    </row>
    <row r="885589" spans="11:11">
      <c r="K885589" s="8"/>
    </row>
    <row r="885590" spans="11:11">
      <c r="K885590" s="8"/>
    </row>
    <row r="885591" spans="11:11">
      <c r="K885591" s="8"/>
    </row>
    <row r="885592" spans="11:11">
      <c r="K885592" s="8"/>
    </row>
    <row r="885593" spans="11:11">
      <c r="K885593" s="8"/>
    </row>
    <row r="885594" spans="11:11">
      <c r="K885594" s="8"/>
    </row>
    <row r="885595" spans="11:11">
      <c r="K885595" s="8"/>
    </row>
    <row r="885596" spans="11:11">
      <c r="K885596" s="8"/>
    </row>
    <row r="885597" spans="11:11">
      <c r="K885597" s="8"/>
    </row>
    <row r="885598" spans="11:11">
      <c r="K885598" s="8"/>
    </row>
    <row r="885599" spans="11:11">
      <c r="K885599" s="8"/>
    </row>
    <row r="885600" spans="11:11">
      <c r="K885600" s="8"/>
    </row>
    <row r="885601" spans="11:11">
      <c r="K885601" s="8"/>
    </row>
    <row r="885602" spans="11:11">
      <c r="K885602" s="8"/>
    </row>
    <row r="885603" spans="11:11">
      <c r="K885603" s="8"/>
    </row>
    <row r="885604" spans="11:11">
      <c r="K885604" s="8"/>
    </row>
    <row r="885605" spans="11:11">
      <c r="K885605" s="8"/>
    </row>
    <row r="885606" spans="11:11">
      <c r="K885606" s="8"/>
    </row>
    <row r="885607" spans="11:11">
      <c r="K885607" s="8"/>
    </row>
    <row r="885608" spans="11:11">
      <c r="K885608" s="8"/>
    </row>
    <row r="885609" spans="11:11">
      <c r="K885609" s="8"/>
    </row>
    <row r="885610" spans="11:11">
      <c r="K885610" s="8"/>
    </row>
    <row r="885611" spans="11:11">
      <c r="K885611" s="8"/>
    </row>
    <row r="885612" spans="11:11">
      <c r="K885612" s="8"/>
    </row>
    <row r="885613" spans="11:11">
      <c r="K885613" s="8"/>
    </row>
    <row r="885614" spans="11:11">
      <c r="K885614" s="8"/>
    </row>
    <row r="885615" spans="11:11">
      <c r="K885615" s="8"/>
    </row>
    <row r="885616" spans="11:11">
      <c r="K885616" s="8"/>
    </row>
    <row r="885617" spans="11:11">
      <c r="K885617" s="8"/>
    </row>
    <row r="885618" spans="11:11">
      <c r="K885618" s="8"/>
    </row>
    <row r="885619" spans="11:11">
      <c r="K885619" s="8"/>
    </row>
    <row r="885620" spans="11:11">
      <c r="K885620" s="8"/>
    </row>
    <row r="885621" spans="11:11">
      <c r="K885621" s="8"/>
    </row>
    <row r="885622" spans="11:11">
      <c r="K885622" s="8"/>
    </row>
    <row r="885623" spans="11:11">
      <c r="K885623" s="8"/>
    </row>
    <row r="885624" spans="11:11">
      <c r="K885624" s="8"/>
    </row>
    <row r="885625" spans="11:11">
      <c r="K885625" s="8"/>
    </row>
    <row r="885626" spans="11:11">
      <c r="K885626" s="8"/>
    </row>
    <row r="885627" spans="11:11">
      <c r="K885627" s="8"/>
    </row>
    <row r="885628" spans="11:11">
      <c r="K885628" s="8"/>
    </row>
    <row r="885629" spans="11:11">
      <c r="K885629" s="8"/>
    </row>
    <row r="885630" spans="11:11">
      <c r="K885630" s="8"/>
    </row>
    <row r="885631" spans="11:11">
      <c r="K885631" s="8"/>
    </row>
    <row r="885632" spans="11:11">
      <c r="K885632" s="8"/>
    </row>
    <row r="885633" spans="11:11">
      <c r="K885633" s="8"/>
    </row>
    <row r="885634" spans="11:11">
      <c r="K885634" s="8"/>
    </row>
    <row r="885635" spans="11:11">
      <c r="K885635" s="8"/>
    </row>
    <row r="885636" spans="11:11">
      <c r="K885636" s="8"/>
    </row>
    <row r="885637" spans="11:11">
      <c r="K885637" s="8"/>
    </row>
    <row r="885638" spans="11:11">
      <c r="K885638" s="8"/>
    </row>
    <row r="885639" spans="11:11">
      <c r="K885639" s="8"/>
    </row>
    <row r="885640" spans="11:11">
      <c r="K885640" s="8"/>
    </row>
    <row r="885641" spans="11:11">
      <c r="K885641" s="8"/>
    </row>
    <row r="885642" spans="11:11">
      <c r="K885642" s="8"/>
    </row>
    <row r="885643" spans="11:11">
      <c r="K885643" s="8"/>
    </row>
    <row r="885644" spans="11:11">
      <c r="K885644" s="8"/>
    </row>
    <row r="885645" spans="11:11">
      <c r="K885645" s="8"/>
    </row>
    <row r="885646" spans="11:11">
      <c r="K885646" s="8"/>
    </row>
    <row r="885647" spans="11:11">
      <c r="K885647" s="8"/>
    </row>
    <row r="885648" spans="11:11">
      <c r="K885648" s="8"/>
    </row>
    <row r="885649" spans="11:11">
      <c r="K885649" s="8"/>
    </row>
    <row r="885650" spans="11:11">
      <c r="K885650" s="8"/>
    </row>
    <row r="885651" spans="11:11">
      <c r="K885651" s="8"/>
    </row>
    <row r="885652" spans="11:11">
      <c r="K885652" s="8"/>
    </row>
    <row r="885653" spans="11:11">
      <c r="K885653" s="8"/>
    </row>
    <row r="885654" spans="11:11">
      <c r="K885654" s="8"/>
    </row>
    <row r="885655" spans="11:11">
      <c r="K885655" s="8"/>
    </row>
    <row r="885656" spans="11:11">
      <c r="K885656" s="8"/>
    </row>
    <row r="885657" spans="11:11">
      <c r="K885657" s="8"/>
    </row>
    <row r="885658" spans="11:11">
      <c r="K885658" s="8"/>
    </row>
    <row r="885659" spans="11:11">
      <c r="K885659" s="8"/>
    </row>
    <row r="885660" spans="11:11">
      <c r="K885660" s="8"/>
    </row>
    <row r="885661" spans="11:11">
      <c r="K885661" s="8"/>
    </row>
    <row r="885662" spans="11:11">
      <c r="K885662" s="8"/>
    </row>
    <row r="885663" spans="11:11">
      <c r="K885663" s="8"/>
    </row>
    <row r="885664" spans="11:11">
      <c r="K885664" s="8"/>
    </row>
    <row r="885665" spans="11:11">
      <c r="K885665" s="8"/>
    </row>
    <row r="885666" spans="11:11">
      <c r="K885666" s="8"/>
    </row>
    <row r="885667" spans="11:11">
      <c r="K885667" s="8"/>
    </row>
    <row r="885668" spans="11:11">
      <c r="K885668" s="8"/>
    </row>
    <row r="885669" spans="11:11">
      <c r="K885669" s="8"/>
    </row>
    <row r="885670" spans="11:11">
      <c r="K885670" s="8"/>
    </row>
    <row r="885671" spans="11:11">
      <c r="K885671" s="8"/>
    </row>
    <row r="885672" spans="11:11">
      <c r="K885672" s="8"/>
    </row>
    <row r="885673" spans="11:11">
      <c r="K885673" s="8"/>
    </row>
    <row r="885674" spans="11:11">
      <c r="K885674" s="8"/>
    </row>
    <row r="885675" spans="11:11">
      <c r="K885675" s="8"/>
    </row>
    <row r="885676" spans="11:11">
      <c r="K885676" s="8"/>
    </row>
    <row r="885677" spans="11:11">
      <c r="K885677" s="8"/>
    </row>
    <row r="885678" spans="11:11">
      <c r="K885678" s="8"/>
    </row>
    <row r="885679" spans="11:11">
      <c r="K885679" s="8"/>
    </row>
    <row r="885680" spans="11:11">
      <c r="K885680" s="8"/>
    </row>
    <row r="885681" spans="11:11">
      <c r="K885681" s="8"/>
    </row>
    <row r="885682" spans="11:11">
      <c r="K885682" s="8"/>
    </row>
    <row r="885683" spans="11:11">
      <c r="K885683" s="8"/>
    </row>
    <row r="885684" spans="11:11">
      <c r="K885684" s="8"/>
    </row>
    <row r="885685" spans="11:11">
      <c r="K885685" s="8"/>
    </row>
    <row r="885686" spans="11:11">
      <c r="K885686" s="8"/>
    </row>
    <row r="885687" spans="11:11">
      <c r="K885687" s="8"/>
    </row>
    <row r="885688" spans="11:11">
      <c r="K885688" s="8"/>
    </row>
    <row r="885689" spans="11:11">
      <c r="K885689" s="8"/>
    </row>
    <row r="885690" spans="11:11">
      <c r="K885690" s="8"/>
    </row>
    <row r="885691" spans="11:11">
      <c r="K885691" s="8"/>
    </row>
    <row r="885692" spans="11:11">
      <c r="K885692" s="8"/>
    </row>
    <row r="885693" spans="11:11">
      <c r="K885693" s="8"/>
    </row>
    <row r="885694" spans="11:11">
      <c r="K885694" s="8"/>
    </row>
    <row r="885695" spans="11:11">
      <c r="K885695" s="8"/>
    </row>
    <row r="885696" spans="11:11">
      <c r="K885696" s="8"/>
    </row>
    <row r="885697" spans="11:11">
      <c r="K885697" s="8"/>
    </row>
    <row r="885698" spans="11:11">
      <c r="K885698" s="8"/>
    </row>
    <row r="885699" spans="11:11">
      <c r="K885699" s="8"/>
    </row>
    <row r="885700" spans="11:11">
      <c r="K885700" s="8"/>
    </row>
    <row r="885701" spans="11:11">
      <c r="K885701" s="8"/>
    </row>
    <row r="885702" spans="11:11">
      <c r="K885702" s="8"/>
    </row>
    <row r="885703" spans="11:11">
      <c r="K885703" s="8"/>
    </row>
    <row r="885704" spans="11:11">
      <c r="K885704" s="8"/>
    </row>
    <row r="885705" spans="11:11">
      <c r="K885705" s="8"/>
    </row>
    <row r="885706" spans="11:11">
      <c r="K885706" s="8"/>
    </row>
    <row r="885707" spans="11:11">
      <c r="K885707" s="8"/>
    </row>
    <row r="885708" spans="11:11">
      <c r="K885708" s="8"/>
    </row>
    <row r="885709" spans="11:11">
      <c r="K885709" s="8"/>
    </row>
    <row r="885710" spans="11:11">
      <c r="K885710" s="8"/>
    </row>
    <row r="885711" spans="11:11">
      <c r="K885711" s="8"/>
    </row>
    <row r="885712" spans="11:11">
      <c r="K885712" s="8"/>
    </row>
    <row r="885713" spans="11:11">
      <c r="K885713" s="8"/>
    </row>
    <row r="885714" spans="11:11">
      <c r="K885714" s="8"/>
    </row>
    <row r="885715" spans="11:11">
      <c r="K885715" s="8"/>
    </row>
    <row r="885716" spans="11:11">
      <c r="K885716" s="8"/>
    </row>
    <row r="885717" spans="11:11">
      <c r="K885717" s="8"/>
    </row>
    <row r="885718" spans="11:11">
      <c r="K885718" s="8"/>
    </row>
    <row r="885719" spans="11:11">
      <c r="K885719" s="8"/>
    </row>
    <row r="885720" spans="11:11">
      <c r="K885720" s="8"/>
    </row>
    <row r="885721" spans="11:11">
      <c r="K885721" s="8"/>
    </row>
    <row r="885722" spans="11:11">
      <c r="K885722" s="8"/>
    </row>
    <row r="885723" spans="11:11">
      <c r="K885723" s="8"/>
    </row>
    <row r="885724" spans="11:11">
      <c r="K885724" s="8"/>
    </row>
    <row r="885725" spans="11:11">
      <c r="K885725" s="8"/>
    </row>
    <row r="885726" spans="11:11">
      <c r="K885726" s="8"/>
    </row>
    <row r="885727" spans="11:11">
      <c r="K885727" s="8"/>
    </row>
    <row r="885728" spans="11:11">
      <c r="K885728" s="8"/>
    </row>
    <row r="885729" spans="11:11">
      <c r="K885729" s="8"/>
    </row>
    <row r="885730" spans="11:11">
      <c r="K885730" s="8"/>
    </row>
    <row r="885731" spans="11:11">
      <c r="K885731" s="8"/>
    </row>
    <row r="885732" spans="11:11">
      <c r="K885732" s="8"/>
    </row>
    <row r="885733" spans="11:11">
      <c r="K885733" s="8"/>
    </row>
    <row r="885734" spans="11:11">
      <c r="K885734" s="8"/>
    </row>
    <row r="885735" spans="11:11">
      <c r="K885735" s="8"/>
    </row>
    <row r="885736" spans="11:11">
      <c r="K885736" s="8"/>
    </row>
    <row r="885737" spans="11:11">
      <c r="K885737" s="8"/>
    </row>
    <row r="885738" spans="11:11">
      <c r="K885738" s="8"/>
    </row>
    <row r="885739" spans="11:11">
      <c r="K885739" s="8"/>
    </row>
    <row r="885740" spans="11:11">
      <c r="K885740" s="8"/>
    </row>
    <row r="885741" spans="11:11">
      <c r="K885741" s="8"/>
    </row>
    <row r="885742" spans="11:11">
      <c r="K885742" s="8"/>
    </row>
    <row r="885743" spans="11:11">
      <c r="K885743" s="8"/>
    </row>
    <row r="885744" spans="11:11">
      <c r="K885744" s="8"/>
    </row>
    <row r="885745" spans="11:11">
      <c r="K885745" s="8"/>
    </row>
    <row r="885746" spans="11:11">
      <c r="K885746" s="8"/>
    </row>
    <row r="885747" spans="11:11">
      <c r="K885747" s="8"/>
    </row>
    <row r="885748" spans="11:11">
      <c r="K885748" s="8"/>
    </row>
    <row r="885749" spans="11:11">
      <c r="K885749" s="8"/>
    </row>
    <row r="885750" spans="11:11">
      <c r="K885750" s="8"/>
    </row>
    <row r="885751" spans="11:11">
      <c r="K885751" s="8"/>
    </row>
    <row r="885752" spans="11:11">
      <c r="K885752" s="8"/>
    </row>
    <row r="885753" spans="11:11">
      <c r="K885753" s="8"/>
    </row>
    <row r="885754" spans="11:11">
      <c r="K885754" s="8"/>
    </row>
    <row r="885755" spans="11:11">
      <c r="K885755" s="8"/>
    </row>
    <row r="885756" spans="11:11">
      <c r="K885756" s="8"/>
    </row>
    <row r="885757" spans="11:11">
      <c r="K885757" s="8"/>
    </row>
    <row r="885758" spans="11:11">
      <c r="K885758" s="8"/>
    </row>
    <row r="885759" spans="11:11">
      <c r="K885759" s="8"/>
    </row>
    <row r="885760" spans="11:11">
      <c r="K885760" s="8"/>
    </row>
    <row r="885761" spans="11:11">
      <c r="K885761" s="8"/>
    </row>
    <row r="885762" spans="11:11">
      <c r="K885762" s="8"/>
    </row>
    <row r="885763" spans="11:11">
      <c r="K885763" s="8"/>
    </row>
    <row r="885764" spans="11:11">
      <c r="K885764" s="8"/>
    </row>
    <row r="885765" spans="11:11">
      <c r="K885765" s="8"/>
    </row>
    <row r="885766" spans="11:11">
      <c r="K885766" s="8"/>
    </row>
    <row r="885767" spans="11:11">
      <c r="K885767" s="8"/>
    </row>
    <row r="885768" spans="11:11">
      <c r="K885768" s="8"/>
    </row>
    <row r="885769" spans="11:11">
      <c r="K885769" s="8"/>
    </row>
    <row r="885770" spans="11:11">
      <c r="K885770" s="8"/>
    </row>
    <row r="885771" spans="11:11">
      <c r="K885771" s="8"/>
    </row>
    <row r="885772" spans="11:11">
      <c r="K885772" s="8"/>
    </row>
    <row r="885773" spans="11:11">
      <c r="K885773" s="8"/>
    </row>
    <row r="885774" spans="11:11">
      <c r="K885774" s="8"/>
    </row>
    <row r="885775" spans="11:11">
      <c r="K885775" s="8"/>
    </row>
    <row r="885776" spans="11:11">
      <c r="K885776" s="8"/>
    </row>
    <row r="885777" spans="11:11">
      <c r="K885777" s="8"/>
    </row>
    <row r="885778" spans="11:11">
      <c r="K885778" s="8"/>
    </row>
    <row r="885779" spans="11:11">
      <c r="K885779" s="8"/>
    </row>
    <row r="885780" spans="11:11">
      <c r="K885780" s="8"/>
    </row>
    <row r="885781" spans="11:11">
      <c r="K885781" s="8"/>
    </row>
    <row r="885782" spans="11:11">
      <c r="K885782" s="8"/>
    </row>
    <row r="885783" spans="11:11">
      <c r="K885783" s="8"/>
    </row>
    <row r="885784" spans="11:11">
      <c r="K885784" s="8"/>
    </row>
    <row r="885785" spans="11:11">
      <c r="K885785" s="8"/>
    </row>
    <row r="885786" spans="11:11">
      <c r="K885786" s="8"/>
    </row>
    <row r="885787" spans="11:11">
      <c r="K885787" s="8"/>
    </row>
    <row r="885788" spans="11:11">
      <c r="K885788" s="8"/>
    </row>
    <row r="885789" spans="11:11">
      <c r="K885789" s="8"/>
    </row>
    <row r="885790" spans="11:11">
      <c r="K885790" s="8"/>
    </row>
    <row r="885791" spans="11:11">
      <c r="K885791" s="8"/>
    </row>
    <row r="885792" spans="11:11">
      <c r="K885792" s="8"/>
    </row>
    <row r="885793" spans="11:11">
      <c r="K885793" s="8"/>
    </row>
    <row r="885794" spans="11:11">
      <c r="K885794" s="8"/>
    </row>
    <row r="885795" spans="11:11">
      <c r="K885795" s="8"/>
    </row>
    <row r="885796" spans="11:11">
      <c r="K885796" s="8"/>
    </row>
    <row r="885797" spans="11:11">
      <c r="K885797" s="8"/>
    </row>
    <row r="885798" spans="11:11">
      <c r="K885798" s="8"/>
    </row>
    <row r="885799" spans="11:11">
      <c r="K885799" s="8"/>
    </row>
    <row r="885800" spans="11:11">
      <c r="K885800" s="8"/>
    </row>
    <row r="885801" spans="11:11">
      <c r="K885801" s="8"/>
    </row>
    <row r="885802" spans="11:11">
      <c r="K885802" s="8"/>
    </row>
    <row r="885803" spans="11:11">
      <c r="K885803" s="8"/>
    </row>
    <row r="885804" spans="11:11">
      <c r="K885804" s="8"/>
    </row>
    <row r="885805" spans="11:11">
      <c r="K885805" s="8"/>
    </row>
    <row r="885806" spans="11:11">
      <c r="K885806" s="8"/>
    </row>
    <row r="885807" spans="11:11">
      <c r="K885807" s="8"/>
    </row>
    <row r="885808" spans="11:11">
      <c r="K885808" s="8"/>
    </row>
    <row r="885809" spans="11:11">
      <c r="K885809" s="8"/>
    </row>
    <row r="885810" spans="11:11">
      <c r="K885810" s="8"/>
    </row>
    <row r="885811" spans="11:11">
      <c r="K885811" s="8"/>
    </row>
    <row r="885812" spans="11:11">
      <c r="K885812" s="8"/>
    </row>
    <row r="885813" spans="11:11">
      <c r="K885813" s="8"/>
    </row>
    <row r="885814" spans="11:11">
      <c r="K885814" s="8"/>
    </row>
    <row r="885815" spans="11:11">
      <c r="K885815" s="8"/>
    </row>
    <row r="885816" spans="11:11">
      <c r="K885816" s="8"/>
    </row>
    <row r="885817" spans="11:11">
      <c r="K885817" s="8"/>
    </row>
    <row r="885818" spans="11:11">
      <c r="K885818" s="8"/>
    </row>
    <row r="885819" spans="11:11">
      <c r="K885819" s="8"/>
    </row>
    <row r="885820" spans="11:11">
      <c r="K885820" s="8"/>
    </row>
    <row r="885821" spans="11:11">
      <c r="K885821" s="8"/>
    </row>
    <row r="885822" spans="11:11">
      <c r="K885822" s="8"/>
    </row>
    <row r="885823" spans="11:11">
      <c r="K885823" s="8"/>
    </row>
    <row r="885824" spans="11:11">
      <c r="K885824" s="8"/>
    </row>
    <row r="885825" spans="11:11">
      <c r="K885825" s="8"/>
    </row>
    <row r="885826" spans="11:11">
      <c r="K885826" s="8"/>
    </row>
    <row r="885827" spans="11:11">
      <c r="K885827" s="8"/>
    </row>
    <row r="885828" spans="11:11">
      <c r="K885828" s="8"/>
    </row>
    <row r="885829" spans="11:11">
      <c r="K885829" s="8"/>
    </row>
    <row r="885830" spans="11:11">
      <c r="K885830" s="8"/>
    </row>
    <row r="885831" spans="11:11">
      <c r="K885831" s="8"/>
    </row>
    <row r="885832" spans="11:11">
      <c r="K885832" s="8"/>
    </row>
    <row r="885833" spans="11:11">
      <c r="K885833" s="8"/>
    </row>
    <row r="885834" spans="11:11">
      <c r="K885834" s="8"/>
    </row>
    <row r="885835" spans="11:11">
      <c r="K885835" s="8"/>
    </row>
    <row r="885836" spans="11:11">
      <c r="K885836" s="8"/>
    </row>
    <row r="885837" spans="11:11">
      <c r="K885837" s="8"/>
    </row>
    <row r="885838" spans="11:11">
      <c r="K885838" s="8"/>
    </row>
    <row r="885839" spans="11:11">
      <c r="K885839" s="8"/>
    </row>
    <row r="885840" spans="11:11">
      <c r="K885840" s="8"/>
    </row>
    <row r="885841" spans="11:11">
      <c r="K885841" s="8"/>
    </row>
    <row r="885842" spans="11:11">
      <c r="K885842" s="8"/>
    </row>
    <row r="885843" spans="11:11">
      <c r="K885843" s="8"/>
    </row>
    <row r="885844" spans="11:11">
      <c r="K885844" s="8"/>
    </row>
    <row r="885845" spans="11:11">
      <c r="K885845" s="8"/>
    </row>
    <row r="885846" spans="11:11">
      <c r="K885846" s="8"/>
    </row>
    <row r="885847" spans="11:11">
      <c r="K885847" s="8"/>
    </row>
    <row r="885848" spans="11:11">
      <c r="K885848" s="8"/>
    </row>
    <row r="885849" spans="11:11">
      <c r="K885849" s="8"/>
    </row>
    <row r="885850" spans="11:11">
      <c r="K885850" s="8"/>
    </row>
    <row r="885851" spans="11:11">
      <c r="K885851" s="8"/>
    </row>
    <row r="885852" spans="11:11">
      <c r="K885852" s="8"/>
    </row>
    <row r="885853" spans="11:11">
      <c r="K885853" s="8"/>
    </row>
    <row r="885854" spans="11:11">
      <c r="K885854" s="8"/>
    </row>
    <row r="885855" spans="11:11">
      <c r="K885855" s="8"/>
    </row>
    <row r="885856" spans="11:11">
      <c r="K885856" s="8"/>
    </row>
    <row r="885857" spans="11:11">
      <c r="K885857" s="8"/>
    </row>
    <row r="885858" spans="11:11">
      <c r="K885858" s="8"/>
    </row>
    <row r="885859" spans="11:11">
      <c r="K885859" s="8"/>
    </row>
    <row r="885860" spans="11:11">
      <c r="K885860" s="8"/>
    </row>
    <row r="885861" spans="11:11">
      <c r="K885861" s="8"/>
    </row>
    <row r="885862" spans="11:11">
      <c r="K885862" s="8"/>
    </row>
    <row r="885863" spans="11:11">
      <c r="K885863" s="8"/>
    </row>
    <row r="885864" spans="11:11">
      <c r="K885864" s="8"/>
    </row>
    <row r="885865" spans="11:11">
      <c r="K885865" s="8"/>
    </row>
    <row r="885866" spans="11:11">
      <c r="K885866" s="8"/>
    </row>
    <row r="885867" spans="11:11">
      <c r="K885867" s="8"/>
    </row>
    <row r="885868" spans="11:11">
      <c r="K885868" s="8"/>
    </row>
    <row r="885869" spans="11:11">
      <c r="K885869" s="8"/>
    </row>
    <row r="885870" spans="11:11">
      <c r="K885870" s="8"/>
    </row>
    <row r="885871" spans="11:11">
      <c r="K885871" s="8"/>
    </row>
    <row r="885872" spans="11:11">
      <c r="K885872" s="8"/>
    </row>
    <row r="885873" spans="11:11">
      <c r="K885873" s="8"/>
    </row>
    <row r="885874" spans="11:11">
      <c r="K885874" s="8"/>
    </row>
    <row r="885875" spans="11:11">
      <c r="K885875" s="8"/>
    </row>
    <row r="885876" spans="11:11">
      <c r="K885876" s="8"/>
    </row>
    <row r="885877" spans="11:11">
      <c r="K885877" s="8"/>
    </row>
    <row r="885878" spans="11:11">
      <c r="K885878" s="8"/>
    </row>
    <row r="885879" spans="11:11">
      <c r="K885879" s="8"/>
    </row>
    <row r="885880" spans="11:11">
      <c r="K885880" s="8"/>
    </row>
    <row r="885881" spans="11:11">
      <c r="K885881" s="8"/>
    </row>
    <row r="885882" spans="11:11">
      <c r="K885882" s="8"/>
    </row>
    <row r="885883" spans="11:11">
      <c r="K885883" s="8"/>
    </row>
    <row r="885884" spans="11:11">
      <c r="K885884" s="8"/>
    </row>
    <row r="885885" spans="11:11">
      <c r="K885885" s="8"/>
    </row>
    <row r="885886" spans="11:11">
      <c r="K885886" s="8"/>
    </row>
    <row r="885887" spans="11:11">
      <c r="K885887" s="8"/>
    </row>
    <row r="885888" spans="11:11">
      <c r="K885888" s="8"/>
    </row>
    <row r="885889" spans="11:11">
      <c r="K885889" s="8"/>
    </row>
    <row r="885890" spans="11:11">
      <c r="K885890" s="8"/>
    </row>
    <row r="885891" spans="11:11">
      <c r="K885891" s="8"/>
    </row>
    <row r="885892" spans="11:11">
      <c r="K885892" s="8"/>
    </row>
    <row r="885893" spans="11:11">
      <c r="K885893" s="8"/>
    </row>
    <row r="885894" spans="11:11">
      <c r="K885894" s="8"/>
    </row>
    <row r="885895" spans="11:11">
      <c r="K885895" s="8"/>
    </row>
    <row r="885896" spans="11:11">
      <c r="K885896" s="8"/>
    </row>
    <row r="885897" spans="11:11">
      <c r="K885897" s="8"/>
    </row>
    <row r="885898" spans="11:11">
      <c r="K885898" s="8"/>
    </row>
    <row r="885899" spans="11:11">
      <c r="K885899" s="8"/>
    </row>
    <row r="885900" spans="11:11">
      <c r="K885900" s="8"/>
    </row>
    <row r="885901" spans="11:11">
      <c r="K885901" s="8"/>
    </row>
    <row r="885902" spans="11:11">
      <c r="K885902" s="8"/>
    </row>
    <row r="885903" spans="11:11">
      <c r="K885903" s="8"/>
    </row>
    <row r="885904" spans="11:11">
      <c r="K885904" s="8"/>
    </row>
    <row r="885905" spans="11:11">
      <c r="K885905" s="8"/>
    </row>
    <row r="885906" spans="11:11">
      <c r="K885906" s="8"/>
    </row>
    <row r="885907" spans="11:11">
      <c r="K885907" s="8"/>
    </row>
    <row r="885908" spans="11:11">
      <c r="K885908" s="8"/>
    </row>
    <row r="885909" spans="11:11">
      <c r="K885909" s="8"/>
    </row>
    <row r="885910" spans="11:11">
      <c r="K885910" s="8"/>
    </row>
    <row r="885911" spans="11:11">
      <c r="K885911" s="8"/>
    </row>
    <row r="885912" spans="11:11">
      <c r="K885912" s="8"/>
    </row>
    <row r="885913" spans="11:11">
      <c r="K885913" s="8"/>
    </row>
    <row r="885914" spans="11:11">
      <c r="K885914" s="8"/>
    </row>
    <row r="885915" spans="11:11">
      <c r="K885915" s="8"/>
    </row>
    <row r="885916" spans="11:11">
      <c r="K885916" s="8"/>
    </row>
    <row r="885917" spans="11:11">
      <c r="K885917" s="8"/>
    </row>
    <row r="885918" spans="11:11">
      <c r="K885918" s="8"/>
    </row>
    <row r="885919" spans="11:11">
      <c r="K885919" s="8"/>
    </row>
    <row r="885920" spans="11:11">
      <c r="K885920" s="8"/>
    </row>
    <row r="885921" spans="11:11">
      <c r="K885921" s="8"/>
    </row>
    <row r="885922" spans="11:11">
      <c r="K885922" s="8"/>
    </row>
    <row r="885923" spans="11:11">
      <c r="K885923" s="8"/>
    </row>
    <row r="885924" spans="11:11">
      <c r="K885924" s="8"/>
    </row>
    <row r="885925" spans="11:11">
      <c r="K885925" s="8"/>
    </row>
    <row r="885926" spans="11:11">
      <c r="K885926" s="8"/>
    </row>
    <row r="885927" spans="11:11">
      <c r="K885927" s="8"/>
    </row>
    <row r="885928" spans="11:11">
      <c r="K885928" s="8"/>
    </row>
    <row r="885929" spans="11:11">
      <c r="K885929" s="8"/>
    </row>
    <row r="885930" spans="11:11">
      <c r="K885930" s="8"/>
    </row>
    <row r="885931" spans="11:11">
      <c r="K885931" s="8"/>
    </row>
    <row r="885932" spans="11:11">
      <c r="K885932" s="8"/>
    </row>
    <row r="885933" spans="11:11">
      <c r="K885933" s="8"/>
    </row>
    <row r="885934" spans="11:11">
      <c r="K885934" s="8"/>
    </row>
    <row r="885935" spans="11:11">
      <c r="K885935" s="8"/>
    </row>
    <row r="885936" spans="11:11">
      <c r="K885936" s="8"/>
    </row>
    <row r="885937" spans="11:11">
      <c r="K885937" s="8"/>
    </row>
    <row r="885938" spans="11:11">
      <c r="K885938" s="8"/>
    </row>
    <row r="885939" spans="11:11">
      <c r="K885939" s="8"/>
    </row>
    <row r="885940" spans="11:11">
      <c r="K885940" s="8"/>
    </row>
    <row r="885941" spans="11:11">
      <c r="K885941" s="8"/>
    </row>
    <row r="885942" spans="11:11">
      <c r="K885942" s="8"/>
    </row>
    <row r="885943" spans="11:11">
      <c r="K885943" s="8"/>
    </row>
    <row r="885944" spans="11:11">
      <c r="K885944" s="8"/>
    </row>
    <row r="885945" spans="11:11">
      <c r="K885945" s="8"/>
    </row>
    <row r="885946" spans="11:11">
      <c r="K885946" s="8"/>
    </row>
    <row r="885947" spans="11:11">
      <c r="K885947" s="8"/>
    </row>
    <row r="885948" spans="11:11">
      <c r="K885948" s="8"/>
    </row>
    <row r="885949" spans="11:11">
      <c r="K885949" s="8"/>
    </row>
    <row r="885950" spans="11:11">
      <c r="K885950" s="8"/>
    </row>
    <row r="885951" spans="11:11">
      <c r="K885951" s="8"/>
    </row>
    <row r="885952" spans="11:11">
      <c r="K885952" s="8"/>
    </row>
    <row r="885953" spans="11:11">
      <c r="K885953" s="8"/>
    </row>
    <row r="885954" spans="11:11">
      <c r="K885954" s="8"/>
    </row>
    <row r="885955" spans="11:11">
      <c r="K885955" s="8"/>
    </row>
    <row r="885956" spans="11:11">
      <c r="K885956" s="8"/>
    </row>
    <row r="885957" spans="11:11">
      <c r="K885957" s="8"/>
    </row>
    <row r="885958" spans="11:11">
      <c r="K885958" s="8"/>
    </row>
    <row r="885959" spans="11:11">
      <c r="K885959" s="8"/>
    </row>
    <row r="885960" spans="11:11">
      <c r="K885960" s="8"/>
    </row>
    <row r="885961" spans="11:11">
      <c r="K885961" s="8"/>
    </row>
    <row r="885962" spans="11:11">
      <c r="K885962" s="8"/>
    </row>
    <row r="885963" spans="11:11">
      <c r="K885963" s="8"/>
    </row>
    <row r="885964" spans="11:11">
      <c r="K885964" s="8"/>
    </row>
    <row r="885965" spans="11:11">
      <c r="K885965" s="8"/>
    </row>
    <row r="885966" spans="11:11">
      <c r="K885966" s="8"/>
    </row>
    <row r="885967" spans="11:11">
      <c r="K885967" s="8"/>
    </row>
    <row r="885968" spans="11:11">
      <c r="K885968" s="8"/>
    </row>
    <row r="885969" spans="11:11">
      <c r="K885969" s="8"/>
    </row>
    <row r="885970" spans="11:11">
      <c r="K885970" s="8"/>
    </row>
    <row r="885971" spans="11:11">
      <c r="K885971" s="8"/>
    </row>
    <row r="885972" spans="11:11">
      <c r="K885972" s="8"/>
    </row>
    <row r="885973" spans="11:11">
      <c r="K885973" s="8"/>
    </row>
    <row r="885974" spans="11:11">
      <c r="K885974" s="8"/>
    </row>
    <row r="885975" spans="11:11">
      <c r="K885975" s="8"/>
    </row>
    <row r="885976" spans="11:11">
      <c r="K885976" s="8"/>
    </row>
    <row r="885977" spans="11:11">
      <c r="K885977" s="8"/>
    </row>
    <row r="885978" spans="11:11">
      <c r="K885978" s="8"/>
    </row>
    <row r="885979" spans="11:11">
      <c r="K885979" s="8"/>
    </row>
    <row r="885980" spans="11:11">
      <c r="K885980" s="8"/>
    </row>
    <row r="885981" spans="11:11">
      <c r="K885981" s="8"/>
    </row>
    <row r="885982" spans="11:11">
      <c r="K885982" s="8"/>
    </row>
    <row r="885983" spans="11:11">
      <c r="K885983" s="8"/>
    </row>
    <row r="885984" spans="11:11">
      <c r="K885984" s="8"/>
    </row>
    <row r="885985" spans="11:11">
      <c r="K885985" s="8"/>
    </row>
    <row r="885986" spans="11:11">
      <c r="K885986" s="8"/>
    </row>
    <row r="885987" spans="11:11">
      <c r="K885987" s="8"/>
    </row>
    <row r="885988" spans="11:11">
      <c r="K885988" s="8"/>
    </row>
    <row r="885989" spans="11:11">
      <c r="K885989" s="8"/>
    </row>
    <row r="885990" spans="11:11">
      <c r="K885990" s="8"/>
    </row>
    <row r="885991" spans="11:11">
      <c r="K885991" s="8"/>
    </row>
    <row r="885992" spans="11:11">
      <c r="K885992" s="8"/>
    </row>
    <row r="885993" spans="11:11">
      <c r="K885993" s="8"/>
    </row>
    <row r="885994" spans="11:11">
      <c r="K885994" s="8"/>
    </row>
    <row r="885995" spans="11:11">
      <c r="K885995" s="8"/>
    </row>
    <row r="885996" spans="11:11">
      <c r="K885996" s="8"/>
    </row>
    <row r="885997" spans="11:11">
      <c r="K885997" s="8"/>
    </row>
    <row r="885998" spans="11:11">
      <c r="K885998" s="8"/>
    </row>
    <row r="885999" spans="11:11">
      <c r="K885999" s="8"/>
    </row>
    <row r="886000" spans="11:11">
      <c r="K886000" s="8"/>
    </row>
    <row r="886001" spans="11:11">
      <c r="K886001" s="8"/>
    </row>
    <row r="886002" spans="11:11">
      <c r="K886002" s="8"/>
    </row>
    <row r="886003" spans="11:11">
      <c r="K886003" s="8"/>
    </row>
    <row r="886004" spans="11:11">
      <c r="K886004" s="8"/>
    </row>
    <row r="886005" spans="11:11">
      <c r="K886005" s="8"/>
    </row>
    <row r="886006" spans="11:11">
      <c r="K886006" s="8"/>
    </row>
    <row r="886007" spans="11:11">
      <c r="K886007" s="8"/>
    </row>
    <row r="886008" spans="11:11">
      <c r="K886008" s="8"/>
    </row>
    <row r="886009" spans="11:11">
      <c r="K886009" s="8"/>
    </row>
    <row r="886010" spans="11:11">
      <c r="K886010" s="8"/>
    </row>
    <row r="886011" spans="11:11">
      <c r="K886011" s="8"/>
    </row>
    <row r="886012" spans="11:11">
      <c r="K886012" s="8"/>
    </row>
    <row r="886013" spans="11:11">
      <c r="K886013" s="8"/>
    </row>
    <row r="886014" spans="11:11">
      <c r="K886014" s="8"/>
    </row>
    <row r="886015" spans="11:11">
      <c r="K886015" s="8"/>
    </row>
    <row r="886016" spans="11:11">
      <c r="K886016" s="8"/>
    </row>
    <row r="886017" spans="11:11">
      <c r="K886017" s="8"/>
    </row>
    <row r="886018" spans="11:11">
      <c r="K886018" s="8"/>
    </row>
    <row r="886019" spans="11:11">
      <c r="K886019" s="8"/>
    </row>
    <row r="886020" spans="11:11">
      <c r="K886020" s="8"/>
    </row>
    <row r="886021" spans="11:11">
      <c r="K886021" s="8"/>
    </row>
    <row r="886022" spans="11:11">
      <c r="K886022" s="8"/>
    </row>
    <row r="886023" spans="11:11">
      <c r="K886023" s="8"/>
    </row>
    <row r="886024" spans="11:11">
      <c r="K886024" s="8"/>
    </row>
    <row r="886025" spans="11:11">
      <c r="K886025" s="8"/>
    </row>
    <row r="886026" spans="11:11">
      <c r="K886026" s="8"/>
    </row>
    <row r="886027" spans="11:11">
      <c r="K886027" s="8"/>
    </row>
    <row r="886028" spans="11:11">
      <c r="K886028" s="8"/>
    </row>
    <row r="886029" spans="11:11">
      <c r="K886029" s="8"/>
    </row>
    <row r="886030" spans="11:11">
      <c r="K886030" s="8"/>
    </row>
    <row r="886031" spans="11:11">
      <c r="K886031" s="8"/>
    </row>
    <row r="886032" spans="11:11">
      <c r="K886032" s="8"/>
    </row>
    <row r="886033" spans="11:11">
      <c r="K886033" s="8"/>
    </row>
    <row r="886034" spans="11:11">
      <c r="K886034" s="8"/>
    </row>
    <row r="886035" spans="11:11">
      <c r="K886035" s="8"/>
    </row>
    <row r="886036" spans="11:11">
      <c r="K886036" s="8"/>
    </row>
    <row r="886037" spans="11:11">
      <c r="K886037" s="8"/>
    </row>
    <row r="886038" spans="11:11">
      <c r="K886038" s="8"/>
    </row>
    <row r="886039" spans="11:11">
      <c r="K886039" s="8"/>
    </row>
    <row r="886040" spans="11:11">
      <c r="K886040" s="8"/>
    </row>
    <row r="886041" spans="11:11">
      <c r="K886041" s="8"/>
    </row>
    <row r="886042" spans="11:11">
      <c r="K886042" s="8"/>
    </row>
    <row r="886043" spans="11:11">
      <c r="K886043" s="8"/>
    </row>
    <row r="886044" spans="11:11">
      <c r="K886044" s="8"/>
    </row>
    <row r="886045" spans="11:11">
      <c r="K886045" s="8"/>
    </row>
    <row r="886046" spans="11:11">
      <c r="K886046" s="8"/>
    </row>
    <row r="886047" spans="11:11">
      <c r="K886047" s="8"/>
    </row>
    <row r="886048" spans="11:11">
      <c r="K886048" s="8"/>
    </row>
    <row r="886049" spans="11:11">
      <c r="K886049" s="8"/>
    </row>
    <row r="886050" spans="11:11">
      <c r="K886050" s="8"/>
    </row>
    <row r="886051" spans="11:11">
      <c r="K886051" s="8"/>
    </row>
    <row r="886052" spans="11:11">
      <c r="K886052" s="8"/>
    </row>
    <row r="886053" spans="11:11">
      <c r="K886053" s="8"/>
    </row>
    <row r="886054" spans="11:11">
      <c r="K886054" s="8"/>
    </row>
    <row r="886055" spans="11:11">
      <c r="K886055" s="8"/>
    </row>
    <row r="886056" spans="11:11">
      <c r="K886056" s="8"/>
    </row>
    <row r="886057" spans="11:11">
      <c r="K886057" s="8"/>
    </row>
    <row r="886058" spans="11:11">
      <c r="K886058" s="8"/>
    </row>
    <row r="886059" spans="11:11">
      <c r="K886059" s="8"/>
    </row>
    <row r="886060" spans="11:11">
      <c r="K886060" s="8"/>
    </row>
    <row r="886061" spans="11:11">
      <c r="K886061" s="8"/>
    </row>
    <row r="886062" spans="11:11">
      <c r="K886062" s="8"/>
    </row>
    <row r="886063" spans="11:11">
      <c r="K886063" s="8"/>
    </row>
    <row r="886064" spans="11:11">
      <c r="K886064" s="8"/>
    </row>
    <row r="886065" spans="11:11">
      <c r="K886065" s="8"/>
    </row>
    <row r="886066" spans="11:11">
      <c r="K886066" s="8"/>
    </row>
    <row r="886067" spans="11:11">
      <c r="K886067" s="8"/>
    </row>
    <row r="886068" spans="11:11">
      <c r="K886068" s="8"/>
    </row>
    <row r="886069" spans="11:11">
      <c r="K886069" s="8"/>
    </row>
    <row r="886070" spans="11:11">
      <c r="K886070" s="8"/>
    </row>
    <row r="886071" spans="11:11">
      <c r="K886071" s="8"/>
    </row>
    <row r="886072" spans="11:11">
      <c r="K886072" s="8"/>
    </row>
    <row r="886073" spans="11:11">
      <c r="K886073" s="8"/>
    </row>
    <row r="886074" spans="11:11">
      <c r="K886074" s="8"/>
    </row>
    <row r="886075" spans="11:11">
      <c r="K886075" s="8"/>
    </row>
    <row r="886076" spans="11:11">
      <c r="K886076" s="8"/>
    </row>
    <row r="886077" spans="11:11">
      <c r="K886077" s="8"/>
    </row>
    <row r="886078" spans="11:11">
      <c r="K886078" s="8"/>
    </row>
    <row r="886079" spans="11:11">
      <c r="K886079" s="8"/>
    </row>
    <row r="886080" spans="11:11">
      <c r="K886080" s="8"/>
    </row>
    <row r="886081" spans="11:11">
      <c r="K886081" s="8"/>
    </row>
    <row r="886082" spans="11:11">
      <c r="K886082" s="8"/>
    </row>
    <row r="886083" spans="11:11">
      <c r="K886083" s="8"/>
    </row>
    <row r="886084" spans="11:11">
      <c r="K886084" s="8"/>
    </row>
    <row r="886085" spans="11:11">
      <c r="K886085" s="8"/>
    </row>
    <row r="886086" spans="11:11">
      <c r="K886086" s="8"/>
    </row>
    <row r="886087" spans="11:11">
      <c r="K886087" s="8"/>
    </row>
    <row r="886088" spans="11:11">
      <c r="K886088" s="8"/>
    </row>
    <row r="886089" spans="11:11">
      <c r="K886089" s="8"/>
    </row>
    <row r="886090" spans="11:11">
      <c r="K886090" s="8"/>
    </row>
    <row r="886091" spans="11:11">
      <c r="K886091" s="8"/>
    </row>
    <row r="886092" spans="11:11">
      <c r="K886092" s="8"/>
    </row>
    <row r="886093" spans="11:11">
      <c r="K886093" s="8"/>
    </row>
    <row r="886094" spans="11:11">
      <c r="K886094" s="8"/>
    </row>
    <row r="886095" spans="11:11">
      <c r="K886095" s="8"/>
    </row>
    <row r="886096" spans="11:11">
      <c r="K886096" s="8"/>
    </row>
    <row r="886097" spans="11:11">
      <c r="K886097" s="8"/>
    </row>
    <row r="886098" spans="11:11">
      <c r="K886098" s="8"/>
    </row>
    <row r="886099" spans="11:11">
      <c r="K886099" s="8"/>
    </row>
    <row r="886100" spans="11:11">
      <c r="K886100" s="8"/>
    </row>
    <row r="886101" spans="11:11">
      <c r="K886101" s="8"/>
    </row>
    <row r="886102" spans="11:11">
      <c r="K886102" s="8"/>
    </row>
    <row r="886103" spans="11:11">
      <c r="K886103" s="8"/>
    </row>
    <row r="886104" spans="11:11">
      <c r="K886104" s="8"/>
    </row>
    <row r="886105" spans="11:11">
      <c r="K886105" s="8"/>
    </row>
    <row r="886106" spans="11:11">
      <c r="K886106" s="8"/>
    </row>
    <row r="886107" spans="11:11">
      <c r="K886107" s="8"/>
    </row>
    <row r="886108" spans="11:11">
      <c r="K886108" s="8"/>
    </row>
    <row r="886109" spans="11:11">
      <c r="K886109" s="8"/>
    </row>
    <row r="886110" spans="11:11">
      <c r="K886110" s="8"/>
    </row>
    <row r="886111" spans="11:11">
      <c r="K886111" s="8"/>
    </row>
    <row r="886112" spans="11:11">
      <c r="K886112" s="8"/>
    </row>
    <row r="886113" spans="11:11">
      <c r="K886113" s="8"/>
    </row>
    <row r="886114" spans="11:11">
      <c r="K886114" s="8"/>
    </row>
    <row r="886115" spans="11:11">
      <c r="K886115" s="8"/>
    </row>
    <row r="886116" spans="11:11">
      <c r="K886116" s="8"/>
    </row>
    <row r="886117" spans="11:11">
      <c r="K886117" s="8"/>
    </row>
    <row r="886118" spans="11:11">
      <c r="K886118" s="8"/>
    </row>
    <row r="886119" spans="11:11">
      <c r="K886119" s="8"/>
    </row>
    <row r="886120" spans="11:11">
      <c r="K886120" s="8"/>
    </row>
    <row r="886121" spans="11:11">
      <c r="K886121" s="8"/>
    </row>
    <row r="886122" spans="11:11">
      <c r="K886122" s="8"/>
    </row>
    <row r="886123" spans="11:11">
      <c r="K886123" s="8"/>
    </row>
    <row r="886124" spans="11:11">
      <c r="K886124" s="8"/>
    </row>
    <row r="886125" spans="11:11">
      <c r="K886125" s="8"/>
    </row>
    <row r="886126" spans="11:11">
      <c r="K886126" s="8"/>
    </row>
    <row r="886127" spans="11:11">
      <c r="K886127" s="8"/>
    </row>
    <row r="886128" spans="11:11">
      <c r="K886128" s="8"/>
    </row>
    <row r="886129" spans="11:11">
      <c r="K886129" s="8"/>
    </row>
    <row r="886130" spans="11:11">
      <c r="K886130" s="8"/>
    </row>
    <row r="886131" spans="11:11">
      <c r="K886131" s="8"/>
    </row>
    <row r="886132" spans="11:11">
      <c r="K886132" s="8"/>
    </row>
    <row r="886133" spans="11:11">
      <c r="K886133" s="8"/>
    </row>
    <row r="886134" spans="11:11">
      <c r="K886134" s="8"/>
    </row>
    <row r="886135" spans="11:11">
      <c r="K886135" s="8"/>
    </row>
    <row r="886136" spans="11:11">
      <c r="K886136" s="8"/>
    </row>
    <row r="886137" spans="11:11">
      <c r="K886137" s="8"/>
    </row>
    <row r="886138" spans="11:11">
      <c r="K886138" s="8"/>
    </row>
    <row r="886139" spans="11:11">
      <c r="K886139" s="8"/>
    </row>
    <row r="886140" spans="11:11">
      <c r="K886140" s="8"/>
    </row>
    <row r="886141" spans="11:11">
      <c r="K886141" s="8"/>
    </row>
    <row r="886142" spans="11:11">
      <c r="K886142" s="8"/>
    </row>
    <row r="886143" spans="11:11">
      <c r="K886143" s="8"/>
    </row>
    <row r="886144" spans="11:11">
      <c r="K886144" s="8"/>
    </row>
    <row r="886145" spans="11:11">
      <c r="K886145" s="8"/>
    </row>
    <row r="886146" spans="11:11">
      <c r="K886146" s="8"/>
    </row>
    <row r="886147" spans="11:11">
      <c r="K886147" s="8"/>
    </row>
    <row r="886148" spans="11:11">
      <c r="K886148" s="8"/>
    </row>
    <row r="886149" spans="11:11">
      <c r="K886149" s="8"/>
    </row>
    <row r="886150" spans="11:11">
      <c r="K886150" s="8"/>
    </row>
    <row r="886151" spans="11:11">
      <c r="K886151" s="8"/>
    </row>
    <row r="886152" spans="11:11">
      <c r="K886152" s="8"/>
    </row>
    <row r="886153" spans="11:11">
      <c r="K886153" s="8"/>
    </row>
    <row r="886154" spans="11:11">
      <c r="K886154" s="8"/>
    </row>
    <row r="886155" spans="11:11">
      <c r="K886155" s="8"/>
    </row>
    <row r="886156" spans="11:11">
      <c r="K886156" s="8"/>
    </row>
    <row r="886157" spans="11:11">
      <c r="K886157" s="8"/>
    </row>
    <row r="886158" spans="11:11">
      <c r="K886158" s="8"/>
    </row>
    <row r="886159" spans="11:11">
      <c r="K886159" s="8"/>
    </row>
    <row r="886160" spans="11:11">
      <c r="K886160" s="8"/>
    </row>
    <row r="886161" spans="11:11">
      <c r="K886161" s="8"/>
    </row>
    <row r="886162" spans="11:11">
      <c r="K886162" s="8"/>
    </row>
    <row r="886163" spans="11:11">
      <c r="K886163" s="8"/>
    </row>
    <row r="886164" spans="11:11">
      <c r="K886164" s="8"/>
    </row>
    <row r="886165" spans="11:11">
      <c r="K886165" s="8"/>
    </row>
    <row r="886166" spans="11:11">
      <c r="K886166" s="8"/>
    </row>
    <row r="886167" spans="11:11">
      <c r="K886167" s="8"/>
    </row>
    <row r="886168" spans="11:11">
      <c r="K886168" s="8"/>
    </row>
    <row r="886169" spans="11:11">
      <c r="K886169" s="8"/>
    </row>
    <row r="886170" spans="11:11">
      <c r="K886170" s="8"/>
    </row>
    <row r="886171" spans="11:11">
      <c r="K886171" s="8"/>
    </row>
    <row r="886172" spans="11:11">
      <c r="K886172" s="8"/>
    </row>
    <row r="886173" spans="11:11">
      <c r="K886173" s="8"/>
    </row>
    <row r="886174" spans="11:11">
      <c r="K886174" s="8"/>
    </row>
    <row r="886175" spans="11:11">
      <c r="K886175" s="8"/>
    </row>
    <row r="886176" spans="11:11">
      <c r="K886176" s="8"/>
    </row>
    <row r="886177" spans="11:11">
      <c r="K886177" s="8"/>
    </row>
    <row r="886178" spans="11:11">
      <c r="K886178" s="8"/>
    </row>
    <row r="886179" spans="11:11">
      <c r="K886179" s="8"/>
    </row>
    <row r="886180" spans="11:11">
      <c r="K886180" s="8"/>
    </row>
    <row r="886181" spans="11:11">
      <c r="K886181" s="8"/>
    </row>
    <row r="886182" spans="11:11">
      <c r="K886182" s="8"/>
    </row>
    <row r="886183" spans="11:11">
      <c r="K886183" s="8"/>
    </row>
    <row r="886184" spans="11:11">
      <c r="K886184" s="8"/>
    </row>
    <row r="886185" spans="11:11">
      <c r="K886185" s="8"/>
    </row>
    <row r="886186" spans="11:11">
      <c r="K886186" s="8"/>
    </row>
    <row r="886187" spans="11:11">
      <c r="K886187" s="8"/>
    </row>
    <row r="886188" spans="11:11">
      <c r="K886188" s="8"/>
    </row>
    <row r="886189" spans="11:11">
      <c r="K886189" s="8"/>
    </row>
    <row r="886190" spans="11:11">
      <c r="K886190" s="8"/>
    </row>
    <row r="886191" spans="11:11">
      <c r="K886191" s="8"/>
    </row>
    <row r="886192" spans="11:11">
      <c r="K886192" s="8"/>
    </row>
    <row r="886193" spans="11:11">
      <c r="K886193" s="8"/>
    </row>
    <row r="886194" spans="11:11">
      <c r="K886194" s="8"/>
    </row>
    <row r="886195" spans="11:11">
      <c r="K886195" s="8"/>
    </row>
    <row r="886196" spans="11:11">
      <c r="K886196" s="8"/>
    </row>
    <row r="886197" spans="11:11">
      <c r="K886197" s="8"/>
    </row>
    <row r="886198" spans="11:11">
      <c r="K886198" s="8"/>
    </row>
    <row r="886199" spans="11:11">
      <c r="K886199" s="8"/>
    </row>
    <row r="886200" spans="11:11">
      <c r="K886200" s="8"/>
    </row>
    <row r="886201" spans="11:11">
      <c r="K886201" s="8"/>
    </row>
    <row r="886202" spans="11:11">
      <c r="K886202" s="8"/>
    </row>
    <row r="886203" spans="11:11">
      <c r="K886203" s="8"/>
    </row>
    <row r="886204" spans="11:11">
      <c r="K886204" s="8"/>
    </row>
    <row r="886205" spans="11:11">
      <c r="K886205" s="8"/>
    </row>
    <row r="886206" spans="11:11">
      <c r="K886206" s="8"/>
    </row>
    <row r="886207" spans="11:11">
      <c r="K886207" s="8"/>
    </row>
    <row r="886208" spans="11:11">
      <c r="K886208" s="8"/>
    </row>
    <row r="886209" spans="11:11">
      <c r="K886209" s="8"/>
    </row>
    <row r="886210" spans="11:11">
      <c r="K886210" s="8"/>
    </row>
    <row r="886211" spans="11:11">
      <c r="K886211" s="8"/>
    </row>
    <row r="886212" spans="11:11">
      <c r="K886212" s="8"/>
    </row>
    <row r="886213" spans="11:11">
      <c r="K886213" s="8"/>
    </row>
    <row r="886214" spans="11:11">
      <c r="K886214" s="8"/>
    </row>
    <row r="886215" spans="11:11">
      <c r="K886215" s="8"/>
    </row>
    <row r="886216" spans="11:11">
      <c r="K886216" s="8"/>
    </row>
    <row r="886217" spans="11:11">
      <c r="K886217" s="8"/>
    </row>
    <row r="886218" spans="11:11">
      <c r="K886218" s="8"/>
    </row>
    <row r="886219" spans="11:11">
      <c r="K886219" s="8"/>
    </row>
    <row r="886220" spans="11:11">
      <c r="K886220" s="8"/>
    </row>
    <row r="886221" spans="11:11">
      <c r="K886221" s="8"/>
    </row>
    <row r="886222" spans="11:11">
      <c r="K886222" s="8"/>
    </row>
    <row r="886223" spans="11:11">
      <c r="K886223" s="8"/>
    </row>
    <row r="886224" spans="11:11">
      <c r="K886224" s="8"/>
    </row>
    <row r="886225" spans="11:11">
      <c r="K886225" s="8"/>
    </row>
    <row r="886226" spans="11:11">
      <c r="K886226" s="8"/>
    </row>
    <row r="886227" spans="11:11">
      <c r="K886227" s="8"/>
    </row>
    <row r="886228" spans="11:11">
      <c r="K886228" s="8"/>
    </row>
    <row r="886229" spans="11:11">
      <c r="K886229" s="8"/>
    </row>
    <row r="886230" spans="11:11">
      <c r="K886230" s="8"/>
    </row>
    <row r="886231" spans="11:11">
      <c r="K886231" s="8"/>
    </row>
    <row r="886232" spans="11:11">
      <c r="K886232" s="8"/>
    </row>
    <row r="886233" spans="11:11">
      <c r="K886233" s="8"/>
    </row>
    <row r="886234" spans="11:11">
      <c r="K886234" s="8"/>
    </row>
    <row r="886235" spans="11:11">
      <c r="K886235" s="8"/>
    </row>
    <row r="886236" spans="11:11">
      <c r="K886236" s="8"/>
    </row>
    <row r="886237" spans="11:11">
      <c r="K886237" s="8"/>
    </row>
    <row r="886238" spans="11:11">
      <c r="K886238" s="8"/>
    </row>
    <row r="886239" spans="11:11">
      <c r="K886239" s="8"/>
    </row>
    <row r="886240" spans="11:11">
      <c r="K886240" s="8"/>
    </row>
    <row r="886241" spans="11:11">
      <c r="K886241" s="8"/>
    </row>
    <row r="886242" spans="11:11">
      <c r="K886242" s="8"/>
    </row>
    <row r="886243" spans="11:11">
      <c r="K886243" s="8"/>
    </row>
    <row r="886244" spans="11:11">
      <c r="K886244" s="8"/>
    </row>
    <row r="886245" spans="11:11">
      <c r="K886245" s="8"/>
    </row>
    <row r="886246" spans="11:11">
      <c r="K886246" s="8"/>
    </row>
    <row r="886247" spans="11:11">
      <c r="K886247" s="8"/>
    </row>
    <row r="886248" spans="11:11">
      <c r="K886248" s="8"/>
    </row>
    <row r="886249" spans="11:11">
      <c r="K886249" s="8"/>
    </row>
    <row r="886250" spans="11:11">
      <c r="K886250" s="8"/>
    </row>
    <row r="886251" spans="11:11">
      <c r="K886251" s="8"/>
    </row>
    <row r="886252" spans="11:11">
      <c r="K886252" s="8"/>
    </row>
    <row r="886253" spans="11:11">
      <c r="K886253" s="8"/>
    </row>
    <row r="886254" spans="11:11">
      <c r="K886254" s="8"/>
    </row>
    <row r="886255" spans="11:11">
      <c r="K886255" s="8"/>
    </row>
    <row r="886256" spans="11:11">
      <c r="K886256" s="8"/>
    </row>
    <row r="886257" spans="11:11">
      <c r="K886257" s="8"/>
    </row>
    <row r="886258" spans="11:11">
      <c r="K886258" s="8"/>
    </row>
    <row r="886259" spans="11:11">
      <c r="K886259" s="8"/>
    </row>
    <row r="886260" spans="11:11">
      <c r="K886260" s="8"/>
    </row>
    <row r="886261" spans="11:11">
      <c r="K886261" s="8"/>
    </row>
    <row r="886262" spans="11:11">
      <c r="K886262" s="8"/>
    </row>
    <row r="886263" spans="11:11">
      <c r="K886263" s="8"/>
    </row>
    <row r="886264" spans="11:11">
      <c r="K886264" s="8"/>
    </row>
    <row r="886265" spans="11:11">
      <c r="K886265" s="8"/>
    </row>
    <row r="886266" spans="11:11">
      <c r="K886266" s="8"/>
    </row>
    <row r="886267" spans="11:11">
      <c r="K886267" s="8"/>
    </row>
    <row r="886268" spans="11:11">
      <c r="K886268" s="8"/>
    </row>
    <row r="886269" spans="11:11">
      <c r="K886269" s="8"/>
    </row>
    <row r="886270" spans="11:11">
      <c r="K886270" s="8"/>
    </row>
    <row r="886271" spans="11:11">
      <c r="K886271" s="8"/>
    </row>
    <row r="886272" spans="11:11">
      <c r="K886272" s="8"/>
    </row>
    <row r="886273" spans="11:11">
      <c r="K886273" s="8"/>
    </row>
    <row r="886274" spans="11:11">
      <c r="K886274" s="8"/>
    </row>
    <row r="886275" spans="11:11">
      <c r="K886275" s="8"/>
    </row>
    <row r="886276" spans="11:11">
      <c r="K886276" s="8"/>
    </row>
    <row r="886277" spans="11:11">
      <c r="K886277" s="8"/>
    </row>
    <row r="886278" spans="11:11">
      <c r="K886278" s="8"/>
    </row>
    <row r="886279" spans="11:11">
      <c r="K886279" s="8"/>
    </row>
    <row r="886280" spans="11:11">
      <c r="K886280" s="8"/>
    </row>
    <row r="886281" spans="11:11">
      <c r="K886281" s="8"/>
    </row>
    <row r="886282" spans="11:11">
      <c r="K886282" s="8"/>
    </row>
    <row r="886283" spans="11:11">
      <c r="K886283" s="8"/>
    </row>
    <row r="886284" spans="11:11">
      <c r="K886284" s="8"/>
    </row>
    <row r="886285" spans="11:11">
      <c r="K886285" s="8"/>
    </row>
    <row r="886286" spans="11:11">
      <c r="K886286" s="8"/>
    </row>
    <row r="886287" spans="11:11">
      <c r="K886287" s="8"/>
    </row>
    <row r="886288" spans="11:11">
      <c r="K886288" s="8"/>
    </row>
    <row r="886289" spans="11:11">
      <c r="K886289" s="8"/>
    </row>
    <row r="886290" spans="11:11">
      <c r="K886290" s="8"/>
    </row>
    <row r="886291" spans="11:11">
      <c r="K886291" s="8"/>
    </row>
    <row r="886292" spans="11:11">
      <c r="K886292" s="8"/>
    </row>
    <row r="886293" spans="11:11">
      <c r="K886293" s="8"/>
    </row>
    <row r="886294" spans="11:11">
      <c r="K886294" s="8"/>
    </row>
    <row r="886295" spans="11:11">
      <c r="K886295" s="8"/>
    </row>
    <row r="886296" spans="11:11">
      <c r="K886296" s="8"/>
    </row>
    <row r="886297" spans="11:11">
      <c r="K886297" s="8"/>
    </row>
    <row r="886298" spans="11:11">
      <c r="K886298" s="8"/>
    </row>
    <row r="886299" spans="11:11">
      <c r="K886299" s="8"/>
    </row>
    <row r="886300" spans="11:11">
      <c r="K886300" s="8"/>
    </row>
    <row r="886301" spans="11:11">
      <c r="K886301" s="8"/>
    </row>
    <row r="886302" spans="11:11">
      <c r="K886302" s="8"/>
    </row>
    <row r="886303" spans="11:11">
      <c r="K886303" s="8"/>
    </row>
    <row r="886304" spans="11:11">
      <c r="K886304" s="8"/>
    </row>
    <row r="886305" spans="11:11">
      <c r="K886305" s="8"/>
    </row>
    <row r="886306" spans="11:11">
      <c r="K886306" s="8"/>
    </row>
    <row r="886307" spans="11:11">
      <c r="K886307" s="8"/>
    </row>
    <row r="886308" spans="11:11">
      <c r="K886308" s="8"/>
    </row>
    <row r="886309" spans="11:11">
      <c r="K886309" s="8"/>
    </row>
    <row r="886310" spans="11:11">
      <c r="K886310" s="8"/>
    </row>
    <row r="886311" spans="11:11">
      <c r="K886311" s="8"/>
    </row>
    <row r="886312" spans="11:11">
      <c r="K886312" s="8"/>
    </row>
    <row r="886313" spans="11:11">
      <c r="K886313" s="8"/>
    </row>
    <row r="886314" spans="11:11">
      <c r="K886314" s="8"/>
    </row>
    <row r="886315" spans="11:11">
      <c r="K886315" s="8"/>
    </row>
    <row r="886316" spans="11:11">
      <c r="K886316" s="8"/>
    </row>
    <row r="886317" spans="11:11">
      <c r="K886317" s="8"/>
    </row>
    <row r="886318" spans="11:11">
      <c r="K886318" s="8"/>
    </row>
    <row r="886319" spans="11:11">
      <c r="K886319" s="8"/>
    </row>
    <row r="886320" spans="11:11">
      <c r="K886320" s="8"/>
    </row>
    <row r="886321" spans="11:11">
      <c r="K886321" s="8"/>
    </row>
    <row r="886322" spans="11:11">
      <c r="K886322" s="8"/>
    </row>
    <row r="886323" spans="11:11">
      <c r="K886323" s="8"/>
    </row>
    <row r="886324" spans="11:11">
      <c r="K886324" s="8"/>
    </row>
    <row r="886325" spans="11:11">
      <c r="K886325" s="8"/>
    </row>
    <row r="886326" spans="11:11">
      <c r="K886326" s="8"/>
    </row>
    <row r="886327" spans="11:11">
      <c r="K886327" s="8"/>
    </row>
    <row r="886328" spans="11:11">
      <c r="K886328" s="8"/>
    </row>
    <row r="886329" spans="11:11">
      <c r="K886329" s="8"/>
    </row>
    <row r="886330" spans="11:11">
      <c r="K886330" s="8"/>
    </row>
    <row r="886331" spans="11:11">
      <c r="K886331" s="8"/>
    </row>
    <row r="886332" spans="11:11">
      <c r="K886332" s="8"/>
    </row>
    <row r="886333" spans="11:11">
      <c r="K886333" s="8"/>
    </row>
    <row r="886334" spans="11:11">
      <c r="K886334" s="8"/>
    </row>
    <row r="886335" spans="11:11">
      <c r="K886335" s="8"/>
    </row>
    <row r="886336" spans="11:11">
      <c r="K886336" s="8"/>
    </row>
    <row r="886337" spans="11:11">
      <c r="K886337" s="8"/>
    </row>
    <row r="886338" spans="11:11">
      <c r="K886338" s="8"/>
    </row>
    <row r="886339" spans="11:11">
      <c r="K886339" s="8"/>
    </row>
    <row r="886340" spans="11:11">
      <c r="K886340" s="8"/>
    </row>
    <row r="886341" spans="11:11">
      <c r="K886341" s="8"/>
    </row>
    <row r="886342" spans="11:11">
      <c r="K886342" s="8"/>
    </row>
    <row r="886343" spans="11:11">
      <c r="K886343" s="8"/>
    </row>
    <row r="886344" spans="11:11">
      <c r="K886344" s="8"/>
    </row>
    <row r="886345" spans="11:11">
      <c r="K886345" s="8"/>
    </row>
    <row r="886346" spans="11:11">
      <c r="K886346" s="8"/>
    </row>
    <row r="886347" spans="11:11">
      <c r="K886347" s="8"/>
    </row>
    <row r="886348" spans="11:11">
      <c r="K886348" s="8"/>
    </row>
    <row r="886349" spans="11:11">
      <c r="K886349" s="8"/>
    </row>
    <row r="886350" spans="11:11">
      <c r="K886350" s="8"/>
    </row>
    <row r="886351" spans="11:11">
      <c r="K886351" s="8"/>
    </row>
    <row r="886352" spans="11:11">
      <c r="K886352" s="8"/>
    </row>
    <row r="886353" spans="11:11">
      <c r="K886353" s="8"/>
    </row>
    <row r="886354" spans="11:11">
      <c r="K886354" s="8"/>
    </row>
    <row r="886355" spans="11:11">
      <c r="K886355" s="8"/>
    </row>
    <row r="886356" spans="11:11">
      <c r="K886356" s="8"/>
    </row>
    <row r="886357" spans="11:11">
      <c r="K886357" s="8"/>
    </row>
    <row r="886358" spans="11:11">
      <c r="K886358" s="8"/>
    </row>
    <row r="886359" spans="11:11">
      <c r="K886359" s="8"/>
    </row>
    <row r="886360" spans="11:11">
      <c r="K886360" s="8"/>
    </row>
    <row r="886361" spans="11:11">
      <c r="K886361" s="8"/>
    </row>
    <row r="886362" spans="11:11">
      <c r="K886362" s="8"/>
    </row>
    <row r="886363" spans="11:11">
      <c r="K886363" s="8"/>
    </row>
    <row r="886364" spans="11:11">
      <c r="K886364" s="8"/>
    </row>
    <row r="886365" spans="11:11">
      <c r="K886365" s="8"/>
    </row>
    <row r="886366" spans="11:11">
      <c r="K886366" s="8"/>
    </row>
    <row r="886367" spans="11:11">
      <c r="K886367" s="8"/>
    </row>
    <row r="886368" spans="11:11">
      <c r="K886368" s="8"/>
    </row>
    <row r="886369" spans="11:11">
      <c r="K886369" s="8"/>
    </row>
    <row r="886370" spans="11:11">
      <c r="K886370" s="8"/>
    </row>
    <row r="886371" spans="11:11">
      <c r="K886371" s="8"/>
    </row>
    <row r="886372" spans="11:11">
      <c r="K886372" s="8"/>
    </row>
    <row r="886373" spans="11:11">
      <c r="K886373" s="8"/>
    </row>
    <row r="886374" spans="11:11">
      <c r="K886374" s="8"/>
    </row>
    <row r="886375" spans="11:11">
      <c r="K886375" s="8"/>
    </row>
    <row r="886376" spans="11:11">
      <c r="K886376" s="8"/>
    </row>
    <row r="886377" spans="11:11">
      <c r="K886377" s="8"/>
    </row>
    <row r="886378" spans="11:11">
      <c r="K886378" s="8"/>
    </row>
    <row r="886379" spans="11:11">
      <c r="K886379" s="8"/>
    </row>
    <row r="886380" spans="11:11">
      <c r="K886380" s="8"/>
    </row>
    <row r="886381" spans="11:11">
      <c r="K886381" s="8"/>
    </row>
    <row r="886382" spans="11:11">
      <c r="K886382" s="8"/>
    </row>
    <row r="886383" spans="11:11">
      <c r="K886383" s="8"/>
    </row>
    <row r="886384" spans="11:11">
      <c r="K886384" s="8"/>
    </row>
    <row r="886385" spans="11:11">
      <c r="K886385" s="8"/>
    </row>
    <row r="886386" spans="11:11">
      <c r="K886386" s="8"/>
    </row>
    <row r="886387" spans="11:11">
      <c r="K886387" s="8"/>
    </row>
    <row r="886388" spans="11:11">
      <c r="K886388" s="8"/>
    </row>
    <row r="886389" spans="11:11">
      <c r="K886389" s="8"/>
    </row>
    <row r="886390" spans="11:11">
      <c r="K886390" s="8"/>
    </row>
    <row r="886391" spans="11:11">
      <c r="K886391" s="8"/>
    </row>
    <row r="886392" spans="11:11">
      <c r="K886392" s="8"/>
    </row>
    <row r="886393" spans="11:11">
      <c r="K886393" s="8"/>
    </row>
    <row r="886394" spans="11:11">
      <c r="K886394" s="8"/>
    </row>
    <row r="886395" spans="11:11">
      <c r="K886395" s="8"/>
    </row>
    <row r="886396" spans="11:11">
      <c r="K886396" s="8"/>
    </row>
    <row r="886397" spans="11:11">
      <c r="K886397" s="8"/>
    </row>
    <row r="886398" spans="11:11">
      <c r="K886398" s="8"/>
    </row>
    <row r="886399" spans="11:11">
      <c r="K886399" s="8"/>
    </row>
    <row r="886400" spans="11:11">
      <c r="K886400" s="8"/>
    </row>
    <row r="886401" spans="11:11">
      <c r="K886401" s="8"/>
    </row>
    <row r="886402" spans="11:11">
      <c r="K886402" s="8"/>
    </row>
    <row r="886403" spans="11:11">
      <c r="K886403" s="8"/>
    </row>
    <row r="886404" spans="11:11">
      <c r="K886404" s="8"/>
    </row>
    <row r="886405" spans="11:11">
      <c r="K886405" s="8"/>
    </row>
    <row r="886406" spans="11:11">
      <c r="K886406" s="8"/>
    </row>
    <row r="886407" spans="11:11">
      <c r="K886407" s="8"/>
    </row>
    <row r="886408" spans="11:11">
      <c r="K886408" s="8"/>
    </row>
    <row r="886409" spans="11:11">
      <c r="K886409" s="8"/>
    </row>
    <row r="886410" spans="11:11">
      <c r="K886410" s="8"/>
    </row>
    <row r="886411" spans="11:11">
      <c r="K886411" s="8"/>
    </row>
    <row r="886412" spans="11:11">
      <c r="K886412" s="8"/>
    </row>
    <row r="886413" spans="11:11">
      <c r="K886413" s="8"/>
    </row>
    <row r="886414" spans="11:11">
      <c r="K886414" s="8"/>
    </row>
    <row r="886415" spans="11:11">
      <c r="K886415" s="8"/>
    </row>
    <row r="886416" spans="11:11">
      <c r="K886416" s="8"/>
    </row>
    <row r="886417" spans="11:11">
      <c r="K886417" s="8"/>
    </row>
    <row r="886418" spans="11:11">
      <c r="K886418" s="8"/>
    </row>
    <row r="886419" spans="11:11">
      <c r="K886419" s="8"/>
    </row>
    <row r="886420" spans="11:11">
      <c r="K886420" s="8"/>
    </row>
    <row r="886421" spans="11:11">
      <c r="K886421" s="8"/>
    </row>
    <row r="886422" spans="11:11">
      <c r="K886422" s="8"/>
    </row>
    <row r="886423" spans="11:11">
      <c r="K886423" s="8"/>
    </row>
    <row r="886424" spans="11:11">
      <c r="K886424" s="8"/>
    </row>
    <row r="886425" spans="11:11">
      <c r="K886425" s="8"/>
    </row>
    <row r="886426" spans="11:11">
      <c r="K886426" s="8"/>
    </row>
    <row r="886427" spans="11:11">
      <c r="K886427" s="8"/>
    </row>
    <row r="886428" spans="11:11">
      <c r="K886428" s="8"/>
    </row>
    <row r="886429" spans="11:11">
      <c r="K886429" s="8"/>
    </row>
    <row r="886430" spans="11:11">
      <c r="K886430" s="8"/>
    </row>
    <row r="886431" spans="11:11">
      <c r="K886431" s="8"/>
    </row>
    <row r="886432" spans="11:11">
      <c r="K886432" s="8"/>
    </row>
    <row r="886433" spans="11:11">
      <c r="K886433" s="8"/>
    </row>
    <row r="886434" spans="11:11">
      <c r="K886434" s="8"/>
    </row>
    <row r="886435" spans="11:11">
      <c r="K886435" s="8"/>
    </row>
    <row r="886436" spans="11:11">
      <c r="K886436" s="8"/>
    </row>
    <row r="886437" spans="11:11">
      <c r="K886437" s="8"/>
    </row>
    <row r="886438" spans="11:11">
      <c r="K886438" s="8"/>
    </row>
    <row r="886439" spans="11:11">
      <c r="K886439" s="8"/>
    </row>
    <row r="886440" spans="11:11">
      <c r="K886440" s="8"/>
    </row>
    <row r="886441" spans="11:11">
      <c r="K886441" s="8"/>
    </row>
    <row r="886442" spans="11:11">
      <c r="K886442" s="8"/>
    </row>
    <row r="886443" spans="11:11">
      <c r="K886443" s="8"/>
    </row>
    <row r="886444" spans="11:11">
      <c r="K886444" s="8"/>
    </row>
    <row r="886445" spans="11:11">
      <c r="K886445" s="8"/>
    </row>
    <row r="886446" spans="11:11">
      <c r="K886446" s="8"/>
    </row>
    <row r="886447" spans="11:11">
      <c r="K886447" s="8"/>
    </row>
    <row r="886448" spans="11:11">
      <c r="K886448" s="8"/>
    </row>
    <row r="886449" spans="11:11">
      <c r="K886449" s="8"/>
    </row>
    <row r="886450" spans="11:11">
      <c r="K886450" s="8"/>
    </row>
    <row r="886451" spans="11:11">
      <c r="K886451" s="8"/>
    </row>
    <row r="886452" spans="11:11">
      <c r="K886452" s="8"/>
    </row>
    <row r="886453" spans="11:11">
      <c r="K886453" s="8"/>
    </row>
    <row r="886454" spans="11:11">
      <c r="K886454" s="8"/>
    </row>
    <row r="886455" spans="11:11">
      <c r="K886455" s="8"/>
    </row>
    <row r="886456" spans="11:11">
      <c r="K886456" s="8"/>
    </row>
    <row r="886457" spans="11:11">
      <c r="K886457" s="8"/>
    </row>
    <row r="886458" spans="11:11">
      <c r="K886458" s="8"/>
    </row>
    <row r="886459" spans="11:11">
      <c r="K886459" s="8"/>
    </row>
    <row r="886460" spans="11:11">
      <c r="K886460" s="8"/>
    </row>
    <row r="886461" spans="11:11">
      <c r="K886461" s="8"/>
    </row>
    <row r="886462" spans="11:11">
      <c r="K886462" s="8"/>
    </row>
    <row r="886463" spans="11:11">
      <c r="K886463" s="8"/>
    </row>
    <row r="886464" spans="11:11">
      <c r="K886464" s="8"/>
    </row>
    <row r="886465" spans="11:11">
      <c r="K886465" s="8"/>
    </row>
    <row r="886466" spans="11:11">
      <c r="K886466" s="8"/>
    </row>
    <row r="886467" spans="11:11">
      <c r="K886467" s="8"/>
    </row>
    <row r="886468" spans="11:11">
      <c r="K886468" s="8"/>
    </row>
    <row r="886469" spans="11:11">
      <c r="K886469" s="8"/>
    </row>
    <row r="886470" spans="11:11">
      <c r="K886470" s="8"/>
    </row>
    <row r="886471" spans="11:11">
      <c r="K886471" s="8"/>
    </row>
    <row r="886472" spans="11:11">
      <c r="K886472" s="8"/>
    </row>
    <row r="886473" spans="11:11">
      <c r="K886473" s="8"/>
    </row>
    <row r="886474" spans="11:11">
      <c r="K886474" s="8"/>
    </row>
    <row r="886475" spans="11:11">
      <c r="K886475" s="8"/>
    </row>
    <row r="886476" spans="11:11">
      <c r="K886476" s="8"/>
    </row>
    <row r="886477" spans="11:11">
      <c r="K886477" s="8"/>
    </row>
    <row r="886478" spans="11:11">
      <c r="K886478" s="8"/>
    </row>
    <row r="886479" spans="11:11">
      <c r="K886479" s="8"/>
    </row>
    <row r="886480" spans="11:11">
      <c r="K886480" s="8"/>
    </row>
    <row r="886481" spans="11:11">
      <c r="K886481" s="8"/>
    </row>
    <row r="886482" spans="11:11">
      <c r="K886482" s="8"/>
    </row>
    <row r="886483" spans="11:11">
      <c r="K886483" s="8"/>
    </row>
    <row r="886484" spans="11:11">
      <c r="K886484" s="8"/>
    </row>
    <row r="886485" spans="11:11">
      <c r="K886485" s="8"/>
    </row>
    <row r="886486" spans="11:11">
      <c r="K886486" s="8"/>
    </row>
    <row r="886487" spans="11:11">
      <c r="K886487" s="8"/>
    </row>
    <row r="886488" spans="11:11">
      <c r="K886488" s="8"/>
    </row>
    <row r="886489" spans="11:11">
      <c r="K886489" s="8"/>
    </row>
    <row r="886490" spans="11:11">
      <c r="K886490" s="8"/>
    </row>
    <row r="886491" spans="11:11">
      <c r="K886491" s="8"/>
    </row>
    <row r="886492" spans="11:11">
      <c r="K886492" s="8"/>
    </row>
    <row r="886493" spans="11:11">
      <c r="K886493" s="8"/>
    </row>
    <row r="886494" spans="11:11">
      <c r="K886494" s="8"/>
    </row>
    <row r="886495" spans="11:11">
      <c r="K886495" s="8"/>
    </row>
    <row r="886496" spans="11:11">
      <c r="K886496" s="8"/>
    </row>
    <row r="886497" spans="11:11">
      <c r="K886497" s="8"/>
    </row>
    <row r="886498" spans="11:11">
      <c r="K886498" s="8"/>
    </row>
    <row r="886499" spans="11:11">
      <c r="K886499" s="8"/>
    </row>
    <row r="886500" spans="11:11">
      <c r="K886500" s="8"/>
    </row>
    <row r="886501" spans="11:11">
      <c r="K886501" s="8"/>
    </row>
    <row r="886502" spans="11:11">
      <c r="K886502" s="8"/>
    </row>
    <row r="886503" spans="11:11">
      <c r="K886503" s="8"/>
    </row>
    <row r="886504" spans="11:11">
      <c r="K886504" s="8"/>
    </row>
    <row r="886505" spans="11:11">
      <c r="K886505" s="8"/>
    </row>
    <row r="886506" spans="11:11">
      <c r="K886506" s="8"/>
    </row>
    <row r="886507" spans="11:11">
      <c r="K886507" s="8"/>
    </row>
    <row r="886508" spans="11:11">
      <c r="K886508" s="8"/>
    </row>
    <row r="886509" spans="11:11">
      <c r="K886509" s="8"/>
    </row>
    <row r="886510" spans="11:11">
      <c r="K886510" s="8"/>
    </row>
    <row r="886511" spans="11:11">
      <c r="K886511" s="8"/>
    </row>
    <row r="886512" spans="11:11">
      <c r="K886512" s="8"/>
    </row>
    <row r="886513" spans="11:11">
      <c r="K886513" s="8"/>
    </row>
    <row r="886514" spans="11:11">
      <c r="K886514" s="8"/>
    </row>
    <row r="886515" spans="11:11">
      <c r="K886515" s="8"/>
    </row>
    <row r="886516" spans="11:11">
      <c r="K886516" s="8"/>
    </row>
    <row r="886517" spans="11:11">
      <c r="K886517" s="8"/>
    </row>
    <row r="886518" spans="11:11">
      <c r="K886518" s="8"/>
    </row>
    <row r="886519" spans="11:11">
      <c r="K886519" s="8"/>
    </row>
    <row r="886520" spans="11:11">
      <c r="K886520" s="8"/>
    </row>
    <row r="886521" spans="11:11">
      <c r="K886521" s="8"/>
    </row>
    <row r="886522" spans="11:11">
      <c r="K886522" s="8"/>
    </row>
    <row r="886523" spans="11:11">
      <c r="K886523" s="8"/>
    </row>
    <row r="886524" spans="11:11">
      <c r="K886524" s="8"/>
    </row>
    <row r="886525" spans="11:11">
      <c r="K886525" s="8"/>
    </row>
    <row r="886526" spans="11:11">
      <c r="K886526" s="8"/>
    </row>
    <row r="886527" spans="11:11">
      <c r="K886527" s="8"/>
    </row>
    <row r="886528" spans="11:11">
      <c r="K886528" s="8"/>
    </row>
    <row r="886529" spans="11:11">
      <c r="K886529" s="8"/>
    </row>
    <row r="886530" spans="11:11">
      <c r="K886530" s="8"/>
    </row>
    <row r="886531" spans="11:11">
      <c r="K886531" s="8"/>
    </row>
    <row r="886532" spans="11:11">
      <c r="K886532" s="8"/>
    </row>
    <row r="886533" spans="11:11">
      <c r="K886533" s="8"/>
    </row>
    <row r="886534" spans="11:11">
      <c r="K886534" s="8"/>
    </row>
    <row r="886535" spans="11:11">
      <c r="K886535" s="8"/>
    </row>
    <row r="886536" spans="11:11">
      <c r="K886536" s="8"/>
    </row>
    <row r="886537" spans="11:11">
      <c r="K886537" s="8"/>
    </row>
    <row r="886538" spans="11:11">
      <c r="K886538" s="8"/>
    </row>
    <row r="886539" spans="11:11">
      <c r="K886539" s="8"/>
    </row>
    <row r="886540" spans="11:11">
      <c r="K886540" s="8"/>
    </row>
    <row r="886541" spans="11:11">
      <c r="K886541" s="8"/>
    </row>
    <row r="886542" spans="11:11">
      <c r="K886542" s="8"/>
    </row>
    <row r="886543" spans="11:11">
      <c r="K886543" s="8"/>
    </row>
    <row r="886544" spans="11:11">
      <c r="K886544" s="8"/>
    </row>
    <row r="886545" spans="11:11">
      <c r="K886545" s="8"/>
    </row>
    <row r="886546" spans="11:11">
      <c r="K886546" s="8"/>
    </row>
    <row r="886547" spans="11:11">
      <c r="K886547" s="8"/>
    </row>
    <row r="886548" spans="11:11">
      <c r="K886548" s="8"/>
    </row>
    <row r="886549" spans="11:11">
      <c r="K886549" s="8"/>
    </row>
    <row r="886550" spans="11:11">
      <c r="K886550" s="8"/>
    </row>
    <row r="886551" spans="11:11">
      <c r="K886551" s="8"/>
    </row>
    <row r="886552" spans="11:11">
      <c r="K886552" s="8"/>
    </row>
    <row r="886553" spans="11:11">
      <c r="K886553" s="8"/>
    </row>
    <row r="886554" spans="11:11">
      <c r="K886554" s="8"/>
    </row>
    <row r="886555" spans="11:11">
      <c r="K886555" s="8"/>
    </row>
    <row r="886556" spans="11:11">
      <c r="K886556" s="8"/>
    </row>
    <row r="886557" spans="11:11">
      <c r="K886557" s="8"/>
    </row>
    <row r="886558" spans="11:11">
      <c r="K886558" s="8"/>
    </row>
    <row r="886559" spans="11:11">
      <c r="K886559" s="8"/>
    </row>
    <row r="886560" spans="11:11">
      <c r="K886560" s="8"/>
    </row>
    <row r="886561" spans="11:11">
      <c r="K886561" s="8"/>
    </row>
    <row r="886562" spans="11:11">
      <c r="K886562" s="8"/>
    </row>
    <row r="886563" spans="11:11">
      <c r="K886563" s="8"/>
    </row>
    <row r="886564" spans="11:11">
      <c r="K886564" s="8"/>
    </row>
    <row r="886565" spans="11:11">
      <c r="K886565" s="8"/>
    </row>
    <row r="886566" spans="11:11">
      <c r="K886566" s="8"/>
    </row>
    <row r="886567" spans="11:11">
      <c r="K886567" s="8"/>
    </row>
    <row r="886568" spans="11:11">
      <c r="K886568" s="8"/>
    </row>
    <row r="886569" spans="11:11">
      <c r="K886569" s="8"/>
    </row>
    <row r="886570" spans="11:11">
      <c r="K886570" s="8"/>
    </row>
    <row r="886571" spans="11:11">
      <c r="K886571" s="8"/>
    </row>
    <row r="886572" spans="11:11">
      <c r="K886572" s="8"/>
    </row>
    <row r="886573" spans="11:11">
      <c r="K886573" s="8"/>
    </row>
    <row r="886574" spans="11:11">
      <c r="K886574" s="8"/>
    </row>
    <row r="886575" spans="11:11">
      <c r="K886575" s="8"/>
    </row>
    <row r="886576" spans="11:11">
      <c r="K886576" s="8"/>
    </row>
    <row r="886577" spans="11:11">
      <c r="K886577" s="8"/>
    </row>
    <row r="886578" spans="11:11">
      <c r="K886578" s="8"/>
    </row>
    <row r="886579" spans="11:11">
      <c r="K886579" s="8"/>
    </row>
    <row r="886580" spans="11:11">
      <c r="K886580" s="8"/>
    </row>
    <row r="886581" spans="11:11">
      <c r="K886581" s="8"/>
    </row>
    <row r="886582" spans="11:11">
      <c r="K886582" s="8"/>
    </row>
    <row r="886583" spans="11:11">
      <c r="K886583" s="8"/>
    </row>
    <row r="886584" spans="11:11">
      <c r="K886584" s="8"/>
    </row>
    <row r="886585" spans="11:11">
      <c r="K886585" s="8"/>
    </row>
    <row r="886586" spans="11:11">
      <c r="K886586" s="8"/>
    </row>
    <row r="886587" spans="11:11">
      <c r="K886587" s="8"/>
    </row>
    <row r="886588" spans="11:11">
      <c r="K886588" s="8"/>
    </row>
    <row r="886589" spans="11:11">
      <c r="K886589" s="8"/>
    </row>
    <row r="886590" spans="11:11">
      <c r="K886590" s="8"/>
    </row>
    <row r="886591" spans="11:11">
      <c r="K886591" s="8"/>
    </row>
    <row r="886592" spans="11:11">
      <c r="K886592" s="8"/>
    </row>
    <row r="886593" spans="11:11">
      <c r="K886593" s="8"/>
    </row>
    <row r="886594" spans="11:11">
      <c r="K886594" s="8"/>
    </row>
    <row r="886595" spans="11:11">
      <c r="K886595" s="8"/>
    </row>
    <row r="886596" spans="11:11">
      <c r="K886596" s="8"/>
    </row>
    <row r="886597" spans="11:11">
      <c r="K886597" s="8"/>
    </row>
    <row r="886598" spans="11:11">
      <c r="K886598" s="8"/>
    </row>
    <row r="886599" spans="11:11">
      <c r="K886599" s="8"/>
    </row>
    <row r="886600" spans="11:11">
      <c r="K886600" s="8"/>
    </row>
    <row r="886601" spans="11:11">
      <c r="K886601" s="8"/>
    </row>
    <row r="886602" spans="11:11">
      <c r="K886602" s="8"/>
    </row>
    <row r="886603" spans="11:11">
      <c r="K886603" s="8"/>
    </row>
    <row r="886604" spans="11:11">
      <c r="K886604" s="8"/>
    </row>
    <row r="886605" spans="11:11">
      <c r="K886605" s="8"/>
    </row>
    <row r="886606" spans="11:11">
      <c r="K886606" s="8"/>
    </row>
    <row r="886607" spans="11:11">
      <c r="K886607" s="8"/>
    </row>
    <row r="886608" spans="11:11">
      <c r="K886608" s="8"/>
    </row>
    <row r="886609" spans="11:11">
      <c r="K886609" s="8"/>
    </row>
    <row r="886610" spans="11:11">
      <c r="K886610" s="8"/>
    </row>
    <row r="886611" spans="11:11">
      <c r="K886611" s="8"/>
    </row>
    <row r="886612" spans="11:11">
      <c r="K886612" s="8"/>
    </row>
    <row r="886613" spans="11:11">
      <c r="K886613" s="8"/>
    </row>
    <row r="886614" spans="11:11">
      <c r="K886614" s="8"/>
    </row>
    <row r="886615" spans="11:11">
      <c r="K886615" s="8"/>
    </row>
    <row r="886616" spans="11:11">
      <c r="K886616" s="8"/>
    </row>
    <row r="886617" spans="11:11">
      <c r="K886617" s="8"/>
    </row>
    <row r="886618" spans="11:11">
      <c r="K886618" s="8"/>
    </row>
    <row r="886619" spans="11:11">
      <c r="K886619" s="8"/>
    </row>
    <row r="886620" spans="11:11">
      <c r="K886620" s="8"/>
    </row>
    <row r="886621" spans="11:11">
      <c r="K886621" s="8"/>
    </row>
    <row r="886622" spans="11:11">
      <c r="K886622" s="8"/>
    </row>
    <row r="886623" spans="11:11">
      <c r="K886623" s="8"/>
    </row>
    <row r="886624" spans="11:11">
      <c r="K886624" s="8"/>
    </row>
    <row r="886625" spans="11:11">
      <c r="K886625" s="8"/>
    </row>
    <row r="886626" spans="11:11">
      <c r="K886626" s="8"/>
    </row>
    <row r="886627" spans="11:11">
      <c r="K886627" s="8"/>
    </row>
    <row r="886628" spans="11:11">
      <c r="K886628" s="8"/>
    </row>
    <row r="886629" spans="11:11">
      <c r="K886629" s="8"/>
    </row>
    <row r="886630" spans="11:11">
      <c r="K886630" s="8"/>
    </row>
    <row r="886631" spans="11:11">
      <c r="K886631" s="8"/>
    </row>
    <row r="886632" spans="11:11">
      <c r="K886632" s="8"/>
    </row>
    <row r="886633" spans="11:11">
      <c r="K886633" s="8"/>
    </row>
    <row r="886634" spans="11:11">
      <c r="K886634" s="8"/>
    </row>
    <row r="886635" spans="11:11">
      <c r="K886635" s="8"/>
    </row>
    <row r="886636" spans="11:11">
      <c r="K886636" s="8"/>
    </row>
    <row r="886637" spans="11:11">
      <c r="K886637" s="8"/>
    </row>
    <row r="886638" spans="11:11">
      <c r="K886638" s="8"/>
    </row>
    <row r="886639" spans="11:11">
      <c r="K886639" s="8"/>
    </row>
    <row r="886640" spans="11:11">
      <c r="K886640" s="8"/>
    </row>
    <row r="886641" spans="11:11">
      <c r="K886641" s="8"/>
    </row>
    <row r="886642" spans="11:11">
      <c r="K886642" s="8"/>
    </row>
    <row r="886643" spans="11:11">
      <c r="K886643" s="8"/>
    </row>
    <row r="886644" spans="11:11">
      <c r="K886644" s="8"/>
    </row>
    <row r="886645" spans="11:11">
      <c r="K886645" s="8"/>
    </row>
    <row r="886646" spans="11:11">
      <c r="K886646" s="8"/>
    </row>
    <row r="886647" spans="11:11">
      <c r="K886647" s="8"/>
    </row>
    <row r="886648" spans="11:11">
      <c r="K886648" s="8"/>
    </row>
    <row r="886649" spans="11:11">
      <c r="K886649" s="8"/>
    </row>
    <row r="886650" spans="11:11">
      <c r="K886650" s="8"/>
    </row>
    <row r="886651" spans="11:11">
      <c r="K886651" s="8"/>
    </row>
    <row r="886652" spans="11:11">
      <c r="K886652" s="8"/>
    </row>
    <row r="886653" spans="11:11">
      <c r="K886653" s="8"/>
    </row>
    <row r="886654" spans="11:11">
      <c r="K886654" s="8"/>
    </row>
    <row r="886655" spans="11:11">
      <c r="K886655" s="8"/>
    </row>
    <row r="886656" spans="11:11">
      <c r="K886656" s="8"/>
    </row>
    <row r="886657" spans="11:11">
      <c r="K886657" s="8"/>
    </row>
    <row r="886658" spans="11:11">
      <c r="K886658" s="8"/>
    </row>
    <row r="886659" spans="11:11">
      <c r="K886659" s="8"/>
    </row>
    <row r="886660" spans="11:11">
      <c r="K886660" s="8"/>
    </row>
    <row r="886661" spans="11:11">
      <c r="K886661" s="8"/>
    </row>
    <row r="886662" spans="11:11">
      <c r="K886662" s="8"/>
    </row>
    <row r="886663" spans="11:11">
      <c r="K886663" s="8"/>
    </row>
    <row r="886664" spans="11:11">
      <c r="K886664" s="8"/>
    </row>
    <row r="886665" spans="11:11">
      <c r="K886665" s="8"/>
    </row>
    <row r="886666" spans="11:11">
      <c r="K886666" s="8"/>
    </row>
    <row r="886667" spans="11:11">
      <c r="K886667" s="8"/>
    </row>
    <row r="886668" spans="11:11">
      <c r="K886668" s="8"/>
    </row>
    <row r="886669" spans="11:11">
      <c r="K886669" s="8"/>
    </row>
    <row r="886670" spans="11:11">
      <c r="K886670" s="8"/>
    </row>
    <row r="886671" spans="11:11">
      <c r="K886671" s="8"/>
    </row>
    <row r="886672" spans="11:11">
      <c r="K886672" s="8"/>
    </row>
    <row r="886673" spans="11:11">
      <c r="K886673" s="8"/>
    </row>
    <row r="886674" spans="11:11">
      <c r="K886674" s="8"/>
    </row>
    <row r="886675" spans="11:11">
      <c r="K886675" s="8"/>
    </row>
    <row r="886676" spans="11:11">
      <c r="K886676" s="8"/>
    </row>
    <row r="886677" spans="11:11">
      <c r="K886677" s="8"/>
    </row>
    <row r="886678" spans="11:11">
      <c r="K886678" s="8"/>
    </row>
    <row r="886679" spans="11:11">
      <c r="K886679" s="8"/>
    </row>
    <row r="886680" spans="11:11">
      <c r="K886680" s="8"/>
    </row>
    <row r="886681" spans="11:11">
      <c r="K886681" s="8"/>
    </row>
    <row r="886682" spans="11:11">
      <c r="K886682" s="8"/>
    </row>
    <row r="886683" spans="11:11">
      <c r="K886683" s="8"/>
    </row>
    <row r="886684" spans="11:11">
      <c r="K886684" s="8"/>
    </row>
    <row r="886685" spans="11:11">
      <c r="K886685" s="8"/>
    </row>
    <row r="886686" spans="11:11">
      <c r="K886686" s="8"/>
    </row>
    <row r="886687" spans="11:11">
      <c r="K886687" s="8"/>
    </row>
    <row r="886688" spans="11:11">
      <c r="K886688" s="8"/>
    </row>
    <row r="886689" spans="11:11">
      <c r="K886689" s="8"/>
    </row>
    <row r="886690" spans="11:11">
      <c r="K886690" s="8"/>
    </row>
    <row r="886691" spans="11:11">
      <c r="K886691" s="8"/>
    </row>
    <row r="886692" spans="11:11">
      <c r="K886692" s="8"/>
    </row>
    <row r="886693" spans="11:11">
      <c r="K886693" s="8"/>
    </row>
    <row r="886694" spans="11:11">
      <c r="K886694" s="8"/>
    </row>
    <row r="886695" spans="11:11">
      <c r="K886695" s="8"/>
    </row>
    <row r="886696" spans="11:11">
      <c r="K886696" s="8"/>
    </row>
    <row r="886697" spans="11:11">
      <c r="K886697" s="8"/>
    </row>
    <row r="886698" spans="11:11">
      <c r="K886698" s="8"/>
    </row>
    <row r="886699" spans="11:11">
      <c r="K886699" s="8"/>
    </row>
    <row r="886700" spans="11:11">
      <c r="K886700" s="8"/>
    </row>
    <row r="886701" spans="11:11">
      <c r="K886701" s="8"/>
    </row>
    <row r="886702" spans="11:11">
      <c r="K886702" s="8"/>
    </row>
    <row r="886703" spans="11:11">
      <c r="K886703" s="8"/>
    </row>
    <row r="886704" spans="11:11">
      <c r="K886704" s="8"/>
    </row>
    <row r="886705" spans="11:11">
      <c r="K886705" s="8"/>
    </row>
    <row r="886706" spans="11:11">
      <c r="K886706" s="8"/>
    </row>
    <row r="886707" spans="11:11">
      <c r="K886707" s="8"/>
    </row>
    <row r="886708" spans="11:11">
      <c r="K886708" s="8"/>
    </row>
    <row r="886709" spans="11:11">
      <c r="K886709" s="8"/>
    </row>
    <row r="886710" spans="11:11">
      <c r="K886710" s="8"/>
    </row>
    <row r="886711" spans="11:11">
      <c r="K886711" s="8"/>
    </row>
    <row r="886712" spans="11:11">
      <c r="K886712" s="8"/>
    </row>
    <row r="886713" spans="11:11">
      <c r="K886713" s="8"/>
    </row>
    <row r="886714" spans="11:11">
      <c r="K886714" s="8"/>
    </row>
    <row r="886715" spans="11:11">
      <c r="K886715" s="8"/>
    </row>
    <row r="886716" spans="11:11">
      <c r="K886716" s="8"/>
    </row>
    <row r="886717" spans="11:11">
      <c r="K886717" s="8"/>
    </row>
    <row r="886718" spans="11:11">
      <c r="K886718" s="8"/>
    </row>
    <row r="886719" spans="11:11">
      <c r="K886719" s="8"/>
    </row>
    <row r="886720" spans="11:11">
      <c r="K886720" s="8"/>
    </row>
    <row r="886721" spans="11:11">
      <c r="K886721" s="8"/>
    </row>
    <row r="886722" spans="11:11">
      <c r="K886722" s="8"/>
    </row>
    <row r="886723" spans="11:11">
      <c r="K886723" s="8"/>
    </row>
    <row r="886724" spans="11:11">
      <c r="K886724" s="8"/>
    </row>
    <row r="886725" spans="11:11">
      <c r="K886725" s="8"/>
    </row>
    <row r="886726" spans="11:11">
      <c r="K886726" s="8"/>
    </row>
    <row r="886727" spans="11:11">
      <c r="K886727" s="8"/>
    </row>
    <row r="886728" spans="11:11">
      <c r="K886728" s="8"/>
    </row>
    <row r="886729" spans="11:11">
      <c r="K886729" s="8"/>
    </row>
    <row r="886730" spans="11:11">
      <c r="K886730" s="8"/>
    </row>
    <row r="886731" spans="11:11">
      <c r="K886731" s="8"/>
    </row>
    <row r="886732" spans="11:11">
      <c r="K886732" s="8"/>
    </row>
    <row r="886733" spans="11:11">
      <c r="K886733" s="8"/>
    </row>
    <row r="886734" spans="11:11">
      <c r="K886734" s="8"/>
    </row>
    <row r="886735" spans="11:11">
      <c r="K886735" s="8"/>
    </row>
    <row r="886736" spans="11:11">
      <c r="K886736" s="8"/>
    </row>
    <row r="886737" spans="11:11">
      <c r="K886737" s="8"/>
    </row>
    <row r="886738" spans="11:11">
      <c r="K886738" s="8"/>
    </row>
    <row r="886739" spans="11:11">
      <c r="K886739" s="8"/>
    </row>
    <row r="886740" spans="11:11">
      <c r="K886740" s="8"/>
    </row>
    <row r="886741" spans="11:11">
      <c r="K886741" s="8"/>
    </row>
    <row r="886742" spans="11:11">
      <c r="K886742" s="8"/>
    </row>
    <row r="886743" spans="11:11">
      <c r="K886743" s="8"/>
    </row>
    <row r="886744" spans="11:11">
      <c r="K886744" s="8"/>
    </row>
    <row r="886745" spans="11:11">
      <c r="K886745" s="8"/>
    </row>
    <row r="886746" spans="11:11">
      <c r="K886746" s="8"/>
    </row>
    <row r="886747" spans="11:11">
      <c r="K886747" s="8"/>
    </row>
    <row r="886748" spans="11:11">
      <c r="K886748" s="8"/>
    </row>
    <row r="886749" spans="11:11">
      <c r="K886749" s="8"/>
    </row>
    <row r="886750" spans="11:11">
      <c r="K886750" s="8"/>
    </row>
    <row r="886751" spans="11:11">
      <c r="K886751" s="8"/>
    </row>
    <row r="886752" spans="11:11">
      <c r="K886752" s="8"/>
    </row>
    <row r="886753" spans="11:11">
      <c r="K886753" s="8"/>
    </row>
    <row r="886754" spans="11:11">
      <c r="K886754" s="8"/>
    </row>
    <row r="886755" spans="11:11">
      <c r="K886755" s="8"/>
    </row>
    <row r="886756" spans="11:11">
      <c r="K886756" s="8"/>
    </row>
    <row r="886757" spans="11:11">
      <c r="K886757" s="8"/>
    </row>
    <row r="886758" spans="11:11">
      <c r="K886758" s="8"/>
    </row>
    <row r="886759" spans="11:11">
      <c r="K886759" s="8"/>
    </row>
    <row r="886760" spans="11:11">
      <c r="K886760" s="8"/>
    </row>
    <row r="886761" spans="11:11">
      <c r="K886761" s="8"/>
    </row>
    <row r="886762" spans="11:11">
      <c r="K886762" s="8"/>
    </row>
    <row r="886763" spans="11:11">
      <c r="K886763" s="8"/>
    </row>
    <row r="886764" spans="11:11">
      <c r="K886764" s="8"/>
    </row>
    <row r="886765" spans="11:11">
      <c r="K886765" s="8"/>
    </row>
    <row r="886766" spans="11:11">
      <c r="K886766" s="8"/>
    </row>
    <row r="886767" spans="11:11">
      <c r="K886767" s="8"/>
    </row>
    <row r="886768" spans="11:11">
      <c r="K886768" s="8"/>
    </row>
    <row r="886769" spans="11:11">
      <c r="K886769" s="8"/>
    </row>
    <row r="886770" spans="11:11">
      <c r="K886770" s="8"/>
    </row>
    <row r="886771" spans="11:11">
      <c r="K886771" s="8"/>
    </row>
    <row r="886772" spans="11:11">
      <c r="K886772" s="8"/>
    </row>
    <row r="886773" spans="11:11">
      <c r="K886773" s="8"/>
    </row>
    <row r="886774" spans="11:11">
      <c r="K886774" s="8"/>
    </row>
    <row r="886775" spans="11:11">
      <c r="K886775" s="8"/>
    </row>
    <row r="886776" spans="11:11">
      <c r="K886776" s="8"/>
    </row>
    <row r="886777" spans="11:11">
      <c r="K886777" s="8"/>
    </row>
    <row r="886778" spans="11:11">
      <c r="K886778" s="8"/>
    </row>
    <row r="886779" spans="11:11">
      <c r="K886779" s="8"/>
    </row>
    <row r="886780" spans="11:11">
      <c r="K886780" s="8"/>
    </row>
    <row r="886781" spans="11:11">
      <c r="K886781" s="8"/>
    </row>
    <row r="886782" spans="11:11">
      <c r="K886782" s="8"/>
    </row>
    <row r="886783" spans="11:11">
      <c r="K886783" s="8"/>
    </row>
    <row r="886784" spans="11:11">
      <c r="K886784" s="8"/>
    </row>
    <row r="886785" spans="11:11">
      <c r="K886785" s="8"/>
    </row>
    <row r="886786" spans="11:11">
      <c r="K886786" s="8"/>
    </row>
    <row r="886787" spans="11:11">
      <c r="K886787" s="8"/>
    </row>
    <row r="886788" spans="11:11">
      <c r="K886788" s="8"/>
    </row>
    <row r="886789" spans="11:11">
      <c r="K886789" s="8"/>
    </row>
    <row r="886790" spans="11:11">
      <c r="K886790" s="8"/>
    </row>
    <row r="886791" spans="11:11">
      <c r="K886791" s="8"/>
    </row>
    <row r="886792" spans="11:11">
      <c r="K886792" s="8"/>
    </row>
    <row r="886793" spans="11:11">
      <c r="K886793" s="8"/>
    </row>
    <row r="886794" spans="11:11">
      <c r="K886794" s="8"/>
    </row>
    <row r="886795" spans="11:11">
      <c r="K886795" s="8"/>
    </row>
    <row r="886796" spans="11:11">
      <c r="K886796" s="8"/>
    </row>
    <row r="886797" spans="11:11">
      <c r="K886797" s="8"/>
    </row>
    <row r="886798" spans="11:11">
      <c r="K886798" s="8"/>
    </row>
    <row r="886799" spans="11:11">
      <c r="K886799" s="8"/>
    </row>
    <row r="886800" spans="11:11">
      <c r="K886800" s="8"/>
    </row>
    <row r="886801" spans="11:11">
      <c r="K886801" s="8"/>
    </row>
    <row r="886802" spans="11:11">
      <c r="K886802" s="8"/>
    </row>
    <row r="886803" spans="11:11">
      <c r="K886803" s="8"/>
    </row>
    <row r="886804" spans="11:11">
      <c r="K886804" s="8"/>
    </row>
    <row r="886805" spans="11:11">
      <c r="K886805" s="8"/>
    </row>
    <row r="886806" spans="11:11">
      <c r="K886806" s="8"/>
    </row>
    <row r="886807" spans="11:11">
      <c r="K886807" s="8"/>
    </row>
    <row r="886808" spans="11:11">
      <c r="K886808" s="8"/>
    </row>
    <row r="886809" spans="11:11">
      <c r="K886809" s="8"/>
    </row>
    <row r="886810" spans="11:11">
      <c r="K886810" s="8"/>
    </row>
    <row r="886811" spans="11:11">
      <c r="K886811" s="8"/>
    </row>
    <row r="886812" spans="11:11">
      <c r="K886812" s="8"/>
    </row>
    <row r="886813" spans="11:11">
      <c r="K886813" s="8"/>
    </row>
    <row r="886814" spans="11:11">
      <c r="K886814" s="8"/>
    </row>
    <row r="886815" spans="11:11">
      <c r="K886815" s="8"/>
    </row>
    <row r="886816" spans="11:11">
      <c r="K886816" s="8"/>
    </row>
    <row r="886817" spans="11:11">
      <c r="K886817" s="8"/>
    </row>
    <row r="886818" spans="11:11">
      <c r="K886818" s="8"/>
    </row>
    <row r="886819" spans="11:11">
      <c r="K886819" s="8"/>
    </row>
    <row r="886820" spans="11:11">
      <c r="K886820" s="8"/>
    </row>
    <row r="886821" spans="11:11">
      <c r="K886821" s="8"/>
    </row>
    <row r="886822" spans="11:11">
      <c r="K886822" s="8"/>
    </row>
    <row r="886823" spans="11:11">
      <c r="K886823" s="8"/>
    </row>
    <row r="886824" spans="11:11">
      <c r="K886824" s="8"/>
    </row>
    <row r="886825" spans="11:11">
      <c r="K886825" s="8"/>
    </row>
    <row r="886826" spans="11:11">
      <c r="K886826" s="8"/>
    </row>
    <row r="886827" spans="11:11">
      <c r="K886827" s="8"/>
    </row>
    <row r="886828" spans="11:11">
      <c r="K886828" s="8"/>
    </row>
    <row r="886829" spans="11:11">
      <c r="K886829" s="8"/>
    </row>
    <row r="886830" spans="11:11">
      <c r="K886830" s="8"/>
    </row>
    <row r="886831" spans="11:11">
      <c r="K886831" s="8"/>
    </row>
    <row r="886832" spans="11:11">
      <c r="K886832" s="8"/>
    </row>
    <row r="886833" spans="11:11">
      <c r="K886833" s="8"/>
    </row>
    <row r="886834" spans="11:11">
      <c r="K886834" s="8"/>
    </row>
    <row r="886835" spans="11:11">
      <c r="K886835" s="8"/>
    </row>
    <row r="886836" spans="11:11">
      <c r="K886836" s="8"/>
    </row>
    <row r="886837" spans="11:11">
      <c r="K886837" s="8"/>
    </row>
    <row r="886838" spans="11:11">
      <c r="K886838" s="8"/>
    </row>
    <row r="886839" spans="11:11">
      <c r="K886839" s="8"/>
    </row>
    <row r="886840" spans="11:11">
      <c r="K886840" s="8"/>
    </row>
    <row r="886841" spans="11:11">
      <c r="K886841" s="8"/>
    </row>
    <row r="886842" spans="11:11">
      <c r="K886842" s="8"/>
    </row>
    <row r="886843" spans="11:11">
      <c r="K886843" s="8"/>
    </row>
    <row r="886844" spans="11:11">
      <c r="K886844" s="8"/>
    </row>
    <row r="886845" spans="11:11">
      <c r="K886845" s="8"/>
    </row>
    <row r="886846" spans="11:11">
      <c r="K886846" s="8"/>
    </row>
    <row r="886847" spans="11:11">
      <c r="K886847" s="8"/>
    </row>
    <row r="886848" spans="11:11">
      <c r="K886848" s="8"/>
    </row>
    <row r="886849" spans="11:11">
      <c r="K886849" s="8"/>
    </row>
    <row r="886850" spans="11:11">
      <c r="K886850" s="8"/>
    </row>
    <row r="886851" spans="11:11">
      <c r="K886851" s="8"/>
    </row>
    <row r="886852" spans="11:11">
      <c r="K886852" s="8"/>
    </row>
    <row r="886853" spans="11:11">
      <c r="K886853" s="8"/>
    </row>
    <row r="886854" spans="11:11">
      <c r="K886854" s="8"/>
    </row>
    <row r="886855" spans="11:11">
      <c r="K886855" s="8"/>
    </row>
    <row r="886856" spans="11:11">
      <c r="K886856" s="8"/>
    </row>
    <row r="886857" spans="11:11">
      <c r="K886857" s="8"/>
    </row>
    <row r="886858" spans="11:11">
      <c r="K886858" s="8"/>
    </row>
    <row r="886859" spans="11:11">
      <c r="K886859" s="8"/>
    </row>
    <row r="886860" spans="11:11">
      <c r="K886860" s="8"/>
    </row>
    <row r="886861" spans="11:11">
      <c r="K886861" s="8"/>
    </row>
    <row r="886862" spans="11:11">
      <c r="K886862" s="8"/>
    </row>
    <row r="886863" spans="11:11">
      <c r="K886863" s="8"/>
    </row>
    <row r="886864" spans="11:11">
      <c r="K886864" s="8"/>
    </row>
    <row r="886865" spans="11:11">
      <c r="K886865" s="8"/>
    </row>
    <row r="886866" spans="11:11">
      <c r="K886866" s="8"/>
    </row>
    <row r="886867" spans="11:11">
      <c r="K886867" s="8"/>
    </row>
    <row r="886868" spans="11:11">
      <c r="K886868" s="8"/>
    </row>
    <row r="886869" spans="11:11">
      <c r="K886869" s="8"/>
    </row>
    <row r="886870" spans="11:11">
      <c r="K886870" s="8"/>
    </row>
    <row r="886871" spans="11:11">
      <c r="K886871" s="8"/>
    </row>
    <row r="886872" spans="11:11">
      <c r="K886872" s="8"/>
    </row>
    <row r="886873" spans="11:11">
      <c r="K886873" s="8"/>
    </row>
    <row r="886874" spans="11:11">
      <c r="K886874" s="8"/>
    </row>
    <row r="886875" spans="11:11">
      <c r="K886875" s="8"/>
    </row>
    <row r="886876" spans="11:11">
      <c r="K886876" s="8"/>
    </row>
    <row r="886877" spans="11:11">
      <c r="K886877" s="8"/>
    </row>
    <row r="886878" spans="11:11">
      <c r="K886878" s="8"/>
    </row>
    <row r="886879" spans="11:11">
      <c r="K886879" s="8"/>
    </row>
    <row r="886880" spans="11:11">
      <c r="K886880" s="8"/>
    </row>
    <row r="886881" spans="11:11">
      <c r="K886881" s="8"/>
    </row>
    <row r="886882" spans="11:11">
      <c r="K886882" s="8"/>
    </row>
    <row r="886883" spans="11:11">
      <c r="K886883" s="8"/>
    </row>
    <row r="886884" spans="11:11">
      <c r="K886884" s="8"/>
    </row>
    <row r="886885" spans="11:11">
      <c r="K886885" s="8"/>
    </row>
    <row r="886886" spans="11:11">
      <c r="K886886" s="8"/>
    </row>
    <row r="886887" spans="11:11">
      <c r="K886887" s="8"/>
    </row>
    <row r="886888" spans="11:11">
      <c r="K886888" s="8"/>
    </row>
    <row r="886889" spans="11:11">
      <c r="K886889" s="8"/>
    </row>
    <row r="886890" spans="11:11">
      <c r="K886890" s="8"/>
    </row>
    <row r="886891" spans="11:11">
      <c r="K886891" s="8"/>
    </row>
    <row r="886892" spans="11:11">
      <c r="K886892" s="8"/>
    </row>
    <row r="886893" spans="11:11">
      <c r="K886893" s="8"/>
    </row>
    <row r="886894" spans="11:11">
      <c r="K886894" s="8"/>
    </row>
    <row r="886895" spans="11:11">
      <c r="K886895" s="8"/>
    </row>
    <row r="886896" spans="11:11">
      <c r="K886896" s="8"/>
    </row>
    <row r="886897" spans="11:11">
      <c r="K886897" s="8"/>
    </row>
    <row r="886898" spans="11:11">
      <c r="K886898" s="8"/>
    </row>
    <row r="886899" spans="11:11">
      <c r="K886899" s="8"/>
    </row>
    <row r="886900" spans="11:11">
      <c r="K886900" s="8"/>
    </row>
    <row r="886901" spans="11:11">
      <c r="K886901" s="8"/>
    </row>
    <row r="886902" spans="11:11">
      <c r="K886902" s="8"/>
    </row>
    <row r="886903" spans="11:11">
      <c r="K886903" s="8"/>
    </row>
    <row r="886904" spans="11:11">
      <c r="K886904" s="8"/>
    </row>
    <row r="886905" spans="11:11">
      <c r="K886905" s="8"/>
    </row>
    <row r="886906" spans="11:11">
      <c r="K886906" s="8"/>
    </row>
    <row r="886907" spans="11:11">
      <c r="K886907" s="8"/>
    </row>
    <row r="886908" spans="11:11">
      <c r="K886908" s="8"/>
    </row>
    <row r="886909" spans="11:11">
      <c r="K886909" s="8"/>
    </row>
    <row r="886910" spans="11:11">
      <c r="K886910" s="8"/>
    </row>
    <row r="886911" spans="11:11">
      <c r="K886911" s="8"/>
    </row>
    <row r="886912" spans="11:11">
      <c r="K886912" s="8"/>
    </row>
    <row r="886913" spans="11:11">
      <c r="K886913" s="8"/>
    </row>
    <row r="886914" spans="11:11">
      <c r="K886914" s="8"/>
    </row>
    <row r="886915" spans="11:11">
      <c r="K886915" s="8"/>
    </row>
    <row r="886916" spans="11:11">
      <c r="K886916" s="8"/>
    </row>
    <row r="886917" spans="11:11">
      <c r="K886917" s="8"/>
    </row>
    <row r="886918" spans="11:11">
      <c r="K886918" s="8"/>
    </row>
    <row r="886919" spans="11:11">
      <c r="K886919" s="8"/>
    </row>
    <row r="886920" spans="11:11">
      <c r="K886920" s="8"/>
    </row>
    <row r="886921" spans="11:11">
      <c r="K886921" s="8"/>
    </row>
    <row r="886922" spans="11:11">
      <c r="K886922" s="8"/>
    </row>
    <row r="886923" spans="11:11">
      <c r="K886923" s="8"/>
    </row>
    <row r="886924" spans="11:11">
      <c r="K886924" s="8"/>
    </row>
    <row r="886925" spans="11:11">
      <c r="K886925" s="8"/>
    </row>
    <row r="886926" spans="11:11">
      <c r="K886926" s="8"/>
    </row>
    <row r="886927" spans="11:11">
      <c r="K886927" s="8"/>
    </row>
    <row r="886928" spans="11:11">
      <c r="K886928" s="8"/>
    </row>
    <row r="886929" spans="11:11">
      <c r="K886929" s="8"/>
    </row>
    <row r="886930" spans="11:11">
      <c r="K886930" s="8"/>
    </row>
    <row r="886931" spans="11:11">
      <c r="K886931" s="8"/>
    </row>
    <row r="886932" spans="11:11">
      <c r="K886932" s="8"/>
    </row>
    <row r="886933" spans="11:11">
      <c r="K886933" s="8"/>
    </row>
    <row r="886934" spans="11:11">
      <c r="K886934" s="8"/>
    </row>
    <row r="886935" spans="11:11">
      <c r="K886935" s="8"/>
    </row>
    <row r="886936" spans="11:11">
      <c r="K886936" s="8"/>
    </row>
    <row r="886937" spans="11:11">
      <c r="K886937" s="8"/>
    </row>
    <row r="886938" spans="11:11">
      <c r="K886938" s="8"/>
    </row>
    <row r="886939" spans="11:11">
      <c r="K886939" s="8"/>
    </row>
    <row r="886940" spans="11:11">
      <c r="K886940" s="8"/>
    </row>
    <row r="886941" spans="11:11">
      <c r="K886941" s="8"/>
    </row>
    <row r="886942" spans="11:11">
      <c r="K886942" s="8"/>
    </row>
    <row r="886943" spans="11:11">
      <c r="K886943" s="8"/>
    </row>
    <row r="886944" spans="11:11">
      <c r="K886944" s="8"/>
    </row>
    <row r="886945" spans="11:11">
      <c r="K886945" s="8"/>
    </row>
    <row r="886946" spans="11:11">
      <c r="K886946" s="8"/>
    </row>
    <row r="886947" spans="11:11">
      <c r="K886947" s="8"/>
    </row>
    <row r="886948" spans="11:11">
      <c r="K886948" s="8"/>
    </row>
    <row r="886949" spans="11:11">
      <c r="K886949" s="8"/>
    </row>
    <row r="886950" spans="11:11">
      <c r="K886950" s="8"/>
    </row>
    <row r="886951" spans="11:11">
      <c r="K886951" s="8"/>
    </row>
    <row r="886952" spans="11:11">
      <c r="K886952" s="8"/>
    </row>
    <row r="886953" spans="11:11">
      <c r="K886953" s="8"/>
    </row>
    <row r="886954" spans="11:11">
      <c r="K886954" s="8"/>
    </row>
    <row r="886955" spans="11:11">
      <c r="K886955" s="8"/>
    </row>
    <row r="886956" spans="11:11">
      <c r="K886956" s="8"/>
    </row>
    <row r="886957" spans="11:11">
      <c r="K886957" s="8"/>
    </row>
    <row r="886958" spans="11:11">
      <c r="K886958" s="8"/>
    </row>
    <row r="886959" spans="11:11">
      <c r="K886959" s="8"/>
    </row>
    <row r="886960" spans="11:11">
      <c r="K886960" s="8"/>
    </row>
    <row r="886961" spans="11:11">
      <c r="K886961" s="8"/>
    </row>
    <row r="886962" spans="11:11">
      <c r="K886962" s="8"/>
    </row>
    <row r="886963" spans="11:11">
      <c r="K886963" s="8"/>
    </row>
    <row r="886964" spans="11:11">
      <c r="K886964" s="8"/>
    </row>
    <row r="886965" spans="11:11">
      <c r="K886965" s="8"/>
    </row>
    <row r="886966" spans="11:11">
      <c r="K886966" s="8"/>
    </row>
    <row r="886967" spans="11:11">
      <c r="K886967" s="8"/>
    </row>
    <row r="886968" spans="11:11">
      <c r="K886968" s="8"/>
    </row>
    <row r="886969" spans="11:11">
      <c r="K886969" s="8"/>
    </row>
    <row r="886970" spans="11:11">
      <c r="K886970" s="8"/>
    </row>
    <row r="886971" spans="11:11">
      <c r="K886971" s="8"/>
    </row>
    <row r="886972" spans="11:11">
      <c r="K886972" s="8"/>
    </row>
    <row r="886973" spans="11:11">
      <c r="K886973" s="8"/>
    </row>
    <row r="886974" spans="11:11">
      <c r="K886974" s="8"/>
    </row>
    <row r="886975" spans="11:11">
      <c r="K886975" s="8"/>
    </row>
    <row r="886976" spans="11:11">
      <c r="K886976" s="8"/>
    </row>
    <row r="886977" spans="11:11">
      <c r="K886977" s="8"/>
    </row>
    <row r="886978" spans="11:11">
      <c r="K886978" s="8"/>
    </row>
    <row r="886979" spans="11:11">
      <c r="K886979" s="8"/>
    </row>
    <row r="886980" spans="11:11">
      <c r="K886980" s="8"/>
    </row>
    <row r="886981" spans="11:11">
      <c r="K886981" s="8"/>
    </row>
    <row r="886982" spans="11:11">
      <c r="K886982" s="8"/>
    </row>
    <row r="886983" spans="11:11">
      <c r="K886983" s="8"/>
    </row>
    <row r="886984" spans="11:11">
      <c r="K886984" s="8"/>
    </row>
    <row r="886985" spans="11:11">
      <c r="K886985" s="8"/>
    </row>
    <row r="886986" spans="11:11">
      <c r="K886986" s="8"/>
    </row>
    <row r="886987" spans="11:11">
      <c r="K886987" s="8"/>
    </row>
    <row r="886988" spans="11:11">
      <c r="K886988" s="8"/>
    </row>
    <row r="886989" spans="11:11">
      <c r="K886989" s="8"/>
    </row>
    <row r="886990" spans="11:11">
      <c r="K886990" s="8"/>
    </row>
    <row r="886991" spans="11:11">
      <c r="K886991" s="8"/>
    </row>
    <row r="886992" spans="11:11">
      <c r="K886992" s="8"/>
    </row>
    <row r="886993" spans="11:11">
      <c r="K886993" s="8"/>
    </row>
    <row r="886994" spans="11:11">
      <c r="K886994" s="8"/>
    </row>
    <row r="886995" spans="11:11">
      <c r="K886995" s="8"/>
    </row>
    <row r="886996" spans="11:11">
      <c r="K886996" s="8"/>
    </row>
    <row r="886997" spans="11:11">
      <c r="K886997" s="8"/>
    </row>
    <row r="886998" spans="11:11">
      <c r="K886998" s="8"/>
    </row>
    <row r="886999" spans="11:11">
      <c r="K886999" s="8"/>
    </row>
    <row r="887000" spans="11:11">
      <c r="K887000" s="8"/>
    </row>
    <row r="887001" spans="11:11">
      <c r="K887001" s="8"/>
    </row>
    <row r="887002" spans="11:11">
      <c r="K887002" s="8"/>
    </row>
    <row r="887003" spans="11:11">
      <c r="K887003" s="8"/>
    </row>
    <row r="887004" spans="11:11">
      <c r="K887004" s="8"/>
    </row>
    <row r="887005" spans="11:11">
      <c r="K887005" s="8"/>
    </row>
    <row r="887006" spans="11:11">
      <c r="K887006" s="8"/>
    </row>
    <row r="887007" spans="11:11">
      <c r="K887007" s="8"/>
    </row>
    <row r="887008" spans="11:11">
      <c r="K887008" s="8"/>
    </row>
    <row r="887009" spans="11:11">
      <c r="K887009" s="8"/>
    </row>
    <row r="887010" spans="11:11">
      <c r="K887010" s="8"/>
    </row>
    <row r="887011" spans="11:11">
      <c r="K887011" s="8"/>
    </row>
    <row r="887012" spans="11:11">
      <c r="K887012" s="8"/>
    </row>
    <row r="887013" spans="11:11">
      <c r="K887013" s="8"/>
    </row>
    <row r="887014" spans="11:11">
      <c r="K887014" s="8"/>
    </row>
    <row r="887015" spans="11:11">
      <c r="K887015" s="8"/>
    </row>
    <row r="887016" spans="11:11">
      <c r="K887016" s="8"/>
    </row>
    <row r="887017" spans="11:11">
      <c r="K887017" s="8"/>
    </row>
    <row r="887018" spans="11:11">
      <c r="K887018" s="8"/>
    </row>
    <row r="887019" spans="11:11">
      <c r="K887019" s="8"/>
    </row>
    <row r="887020" spans="11:11">
      <c r="K887020" s="8"/>
    </row>
    <row r="887021" spans="11:11">
      <c r="K887021" s="8"/>
    </row>
    <row r="887022" spans="11:11">
      <c r="K887022" s="8"/>
    </row>
    <row r="887023" spans="11:11">
      <c r="K887023" s="8"/>
    </row>
    <row r="887024" spans="11:11">
      <c r="K887024" s="8"/>
    </row>
    <row r="887025" spans="11:11">
      <c r="K887025" s="8"/>
    </row>
    <row r="887026" spans="11:11">
      <c r="K887026" s="8"/>
    </row>
    <row r="887027" spans="11:11">
      <c r="K887027" s="8"/>
    </row>
    <row r="887028" spans="11:11">
      <c r="K887028" s="8"/>
    </row>
    <row r="887029" spans="11:11">
      <c r="K887029" s="8"/>
    </row>
    <row r="887030" spans="11:11">
      <c r="K887030" s="8"/>
    </row>
    <row r="887031" spans="11:11">
      <c r="K887031" s="8"/>
    </row>
    <row r="887032" spans="11:11">
      <c r="K887032" s="8"/>
    </row>
    <row r="887033" spans="11:11">
      <c r="K887033" s="8"/>
    </row>
    <row r="887034" spans="11:11">
      <c r="K887034" s="8"/>
    </row>
    <row r="887035" spans="11:11">
      <c r="K887035" s="8"/>
    </row>
    <row r="887036" spans="11:11">
      <c r="K887036" s="8"/>
    </row>
    <row r="887037" spans="11:11">
      <c r="K887037" s="8"/>
    </row>
    <row r="887038" spans="11:11">
      <c r="K887038" s="8"/>
    </row>
    <row r="887039" spans="11:11">
      <c r="K887039" s="8"/>
    </row>
    <row r="887040" spans="11:11">
      <c r="K887040" s="8"/>
    </row>
    <row r="887041" spans="11:11">
      <c r="K887041" s="8"/>
    </row>
    <row r="887042" spans="11:11">
      <c r="K887042" s="8"/>
    </row>
    <row r="887043" spans="11:11">
      <c r="K887043" s="8"/>
    </row>
    <row r="887044" spans="11:11">
      <c r="K887044" s="8"/>
    </row>
    <row r="887045" spans="11:11">
      <c r="K887045" s="8"/>
    </row>
    <row r="887046" spans="11:11">
      <c r="K887046" s="8"/>
    </row>
    <row r="887047" spans="11:11">
      <c r="K887047" s="8"/>
    </row>
    <row r="887048" spans="11:11">
      <c r="K887048" s="8"/>
    </row>
    <row r="887049" spans="11:11">
      <c r="K887049" s="8"/>
    </row>
    <row r="887050" spans="11:11">
      <c r="K887050" s="8"/>
    </row>
    <row r="887051" spans="11:11">
      <c r="K887051" s="8"/>
    </row>
    <row r="887052" spans="11:11">
      <c r="K887052" s="8"/>
    </row>
    <row r="887053" spans="11:11">
      <c r="K887053" s="8"/>
    </row>
    <row r="887054" spans="11:11">
      <c r="K887054" s="8"/>
    </row>
    <row r="887055" spans="11:11">
      <c r="K887055" s="8"/>
    </row>
    <row r="887056" spans="11:11">
      <c r="K887056" s="8"/>
    </row>
    <row r="887057" spans="11:11">
      <c r="K887057" s="8"/>
    </row>
    <row r="887058" spans="11:11">
      <c r="K887058" s="8"/>
    </row>
    <row r="887059" spans="11:11">
      <c r="K887059" s="8"/>
    </row>
    <row r="887060" spans="11:11">
      <c r="K887060" s="8"/>
    </row>
    <row r="887061" spans="11:11">
      <c r="K887061" s="8"/>
    </row>
    <row r="887062" spans="11:11">
      <c r="K887062" s="8"/>
    </row>
    <row r="887063" spans="11:11">
      <c r="K887063" s="8"/>
    </row>
    <row r="887064" spans="11:11">
      <c r="K887064" s="8"/>
    </row>
    <row r="887065" spans="11:11">
      <c r="K887065" s="8"/>
    </row>
    <row r="887066" spans="11:11">
      <c r="K887066" s="8"/>
    </row>
    <row r="887067" spans="11:11">
      <c r="K887067" s="8"/>
    </row>
    <row r="887068" spans="11:11">
      <c r="K887068" s="8"/>
    </row>
    <row r="887069" spans="11:11">
      <c r="K887069" s="8"/>
    </row>
    <row r="887070" spans="11:11">
      <c r="K887070" s="8"/>
    </row>
    <row r="887071" spans="11:11">
      <c r="K887071" s="8"/>
    </row>
    <row r="887072" spans="11:11">
      <c r="K887072" s="8"/>
    </row>
    <row r="887073" spans="11:11">
      <c r="K887073" s="8"/>
    </row>
    <row r="887074" spans="11:11">
      <c r="K887074" s="8"/>
    </row>
    <row r="887075" spans="11:11">
      <c r="K887075" s="8"/>
    </row>
    <row r="887076" spans="11:11">
      <c r="K887076" s="8"/>
    </row>
    <row r="887077" spans="11:11">
      <c r="K887077" s="8"/>
    </row>
    <row r="887078" spans="11:11">
      <c r="K887078" s="8"/>
    </row>
    <row r="887079" spans="11:11">
      <c r="K887079" s="8"/>
    </row>
    <row r="887080" spans="11:11">
      <c r="K887080" s="8"/>
    </row>
    <row r="887081" spans="11:11">
      <c r="K887081" s="8"/>
    </row>
    <row r="887082" spans="11:11">
      <c r="K887082" s="8"/>
    </row>
    <row r="887083" spans="11:11">
      <c r="K887083" s="8"/>
    </row>
    <row r="887084" spans="11:11">
      <c r="K887084" s="8"/>
    </row>
    <row r="887085" spans="11:11">
      <c r="K887085" s="8"/>
    </row>
    <row r="887086" spans="11:11">
      <c r="K887086" s="8"/>
    </row>
    <row r="887087" spans="11:11">
      <c r="K887087" s="8"/>
    </row>
    <row r="887088" spans="11:11">
      <c r="K887088" s="8"/>
    </row>
    <row r="887089" spans="11:11">
      <c r="K887089" s="8"/>
    </row>
    <row r="887090" spans="11:11">
      <c r="K887090" s="8"/>
    </row>
    <row r="887091" spans="11:11">
      <c r="K887091" s="8"/>
    </row>
    <row r="887092" spans="11:11">
      <c r="K887092" s="8"/>
    </row>
    <row r="887093" spans="11:11">
      <c r="K887093" s="8"/>
    </row>
    <row r="887094" spans="11:11">
      <c r="K887094" s="8"/>
    </row>
    <row r="887095" spans="11:11">
      <c r="K887095" s="8"/>
    </row>
    <row r="887096" spans="11:11">
      <c r="K887096" s="8"/>
    </row>
    <row r="887097" spans="11:11">
      <c r="K887097" s="8"/>
    </row>
    <row r="887098" spans="11:11">
      <c r="K887098" s="8"/>
    </row>
    <row r="887099" spans="11:11">
      <c r="K887099" s="8"/>
    </row>
    <row r="887100" spans="11:11">
      <c r="K887100" s="8"/>
    </row>
    <row r="887101" spans="11:11">
      <c r="K887101" s="8"/>
    </row>
    <row r="887102" spans="11:11">
      <c r="K887102" s="8"/>
    </row>
    <row r="887103" spans="11:11">
      <c r="K887103" s="8"/>
    </row>
    <row r="887104" spans="11:11">
      <c r="K887104" s="8"/>
    </row>
    <row r="887105" spans="11:11">
      <c r="K887105" s="8"/>
    </row>
    <row r="887106" spans="11:11">
      <c r="K887106" s="8"/>
    </row>
    <row r="887107" spans="11:11">
      <c r="K887107" s="8"/>
    </row>
    <row r="887108" spans="11:11">
      <c r="K887108" s="8"/>
    </row>
    <row r="887109" spans="11:11">
      <c r="K887109" s="8"/>
    </row>
    <row r="887110" spans="11:11">
      <c r="K887110" s="8"/>
    </row>
    <row r="887111" spans="11:11">
      <c r="K887111" s="8"/>
    </row>
    <row r="887112" spans="11:11">
      <c r="K887112" s="8"/>
    </row>
    <row r="887113" spans="11:11">
      <c r="K887113" s="8"/>
    </row>
    <row r="887114" spans="11:11">
      <c r="K887114" s="8"/>
    </row>
    <row r="887115" spans="11:11">
      <c r="K887115" s="8"/>
    </row>
    <row r="887116" spans="11:11">
      <c r="K887116" s="8"/>
    </row>
    <row r="887117" spans="11:11">
      <c r="K887117" s="8"/>
    </row>
    <row r="887118" spans="11:11">
      <c r="K887118" s="8"/>
    </row>
    <row r="887119" spans="11:11">
      <c r="K887119" s="8"/>
    </row>
    <row r="887120" spans="11:11">
      <c r="K887120" s="8"/>
    </row>
    <row r="887121" spans="11:11">
      <c r="K887121" s="8"/>
    </row>
    <row r="887122" spans="11:11">
      <c r="K887122" s="8"/>
    </row>
    <row r="887123" spans="11:11">
      <c r="K887123" s="8"/>
    </row>
    <row r="887124" spans="11:11">
      <c r="K887124" s="8"/>
    </row>
    <row r="887125" spans="11:11">
      <c r="K887125" s="8"/>
    </row>
    <row r="887126" spans="11:11">
      <c r="K887126" s="8"/>
    </row>
    <row r="887127" spans="11:11">
      <c r="K887127" s="8"/>
    </row>
    <row r="887128" spans="11:11">
      <c r="K887128" s="8"/>
    </row>
    <row r="887129" spans="11:11">
      <c r="K887129" s="8"/>
    </row>
    <row r="887130" spans="11:11">
      <c r="K887130" s="8"/>
    </row>
    <row r="887131" spans="11:11">
      <c r="K887131" s="8"/>
    </row>
    <row r="887132" spans="11:11">
      <c r="K887132" s="8"/>
    </row>
    <row r="887133" spans="11:11">
      <c r="K887133" s="8"/>
    </row>
    <row r="887134" spans="11:11">
      <c r="K887134" s="8"/>
    </row>
    <row r="887135" spans="11:11">
      <c r="K887135" s="8"/>
    </row>
    <row r="887136" spans="11:11">
      <c r="K887136" s="8"/>
    </row>
    <row r="887137" spans="11:11">
      <c r="K887137" s="8"/>
    </row>
    <row r="887138" spans="11:11">
      <c r="K887138" s="8"/>
    </row>
    <row r="887139" spans="11:11">
      <c r="K887139" s="8"/>
    </row>
    <row r="887140" spans="11:11">
      <c r="K887140" s="8"/>
    </row>
    <row r="887141" spans="11:11">
      <c r="K887141" s="8"/>
    </row>
    <row r="887142" spans="11:11">
      <c r="K887142" s="8"/>
    </row>
    <row r="887143" spans="11:11">
      <c r="K887143" s="8"/>
    </row>
    <row r="887144" spans="11:11">
      <c r="K887144" s="8"/>
    </row>
    <row r="887145" spans="11:11">
      <c r="K887145" s="8"/>
    </row>
    <row r="887146" spans="11:11">
      <c r="K887146" s="8"/>
    </row>
    <row r="887147" spans="11:11">
      <c r="K887147" s="8"/>
    </row>
    <row r="887148" spans="11:11">
      <c r="K887148" s="8"/>
    </row>
    <row r="887149" spans="11:11">
      <c r="K887149" s="8"/>
    </row>
    <row r="887150" spans="11:11">
      <c r="K887150" s="8"/>
    </row>
    <row r="887151" spans="11:11">
      <c r="K887151" s="8"/>
    </row>
    <row r="887152" spans="11:11">
      <c r="K887152" s="8"/>
    </row>
    <row r="887153" spans="11:11">
      <c r="K887153" s="8"/>
    </row>
    <row r="887154" spans="11:11">
      <c r="K887154" s="8"/>
    </row>
    <row r="887155" spans="11:11">
      <c r="K887155" s="8"/>
    </row>
    <row r="887156" spans="11:11">
      <c r="K887156" s="8"/>
    </row>
    <row r="887157" spans="11:11">
      <c r="K887157" s="8"/>
    </row>
    <row r="887158" spans="11:11">
      <c r="K887158" s="8"/>
    </row>
    <row r="887159" spans="11:11">
      <c r="K887159" s="8"/>
    </row>
    <row r="887160" spans="11:11">
      <c r="K887160" s="8"/>
    </row>
    <row r="887161" spans="11:11">
      <c r="K887161" s="8"/>
    </row>
    <row r="887162" spans="11:11">
      <c r="K887162" s="8"/>
    </row>
    <row r="887163" spans="11:11">
      <c r="K887163" s="8"/>
    </row>
    <row r="887164" spans="11:11">
      <c r="K887164" s="8"/>
    </row>
    <row r="887165" spans="11:11">
      <c r="K887165" s="8"/>
    </row>
    <row r="887166" spans="11:11">
      <c r="K887166" s="8"/>
    </row>
    <row r="887167" spans="11:11">
      <c r="K887167" s="8"/>
    </row>
    <row r="887168" spans="11:11">
      <c r="K887168" s="8"/>
    </row>
    <row r="887169" spans="11:11">
      <c r="K887169" s="8"/>
    </row>
    <row r="887170" spans="11:11">
      <c r="K887170" s="8"/>
    </row>
    <row r="887171" spans="11:11">
      <c r="K887171" s="8"/>
    </row>
    <row r="887172" spans="11:11">
      <c r="K887172" s="8"/>
    </row>
    <row r="887173" spans="11:11">
      <c r="K887173" s="8"/>
    </row>
    <row r="887174" spans="11:11">
      <c r="K887174" s="8"/>
    </row>
    <row r="887175" spans="11:11">
      <c r="K887175" s="8"/>
    </row>
    <row r="887176" spans="11:11">
      <c r="K887176" s="8"/>
    </row>
    <row r="887177" spans="11:11">
      <c r="K887177" s="8"/>
    </row>
    <row r="887178" spans="11:11">
      <c r="K887178" s="8"/>
    </row>
    <row r="887179" spans="11:11">
      <c r="K887179" s="8"/>
    </row>
    <row r="887180" spans="11:11">
      <c r="K887180" s="8"/>
    </row>
    <row r="887181" spans="11:11">
      <c r="K887181" s="8"/>
    </row>
    <row r="887182" spans="11:11">
      <c r="K887182" s="8"/>
    </row>
    <row r="887183" spans="11:11">
      <c r="K887183" s="8"/>
    </row>
    <row r="887184" spans="11:11">
      <c r="K887184" s="8"/>
    </row>
    <row r="887185" spans="11:11">
      <c r="K887185" s="8"/>
    </row>
    <row r="887186" spans="11:11">
      <c r="K887186" s="8"/>
    </row>
    <row r="887187" spans="11:11">
      <c r="K887187" s="8"/>
    </row>
    <row r="887188" spans="11:11">
      <c r="K887188" s="8"/>
    </row>
    <row r="887189" spans="11:11">
      <c r="K887189" s="8"/>
    </row>
    <row r="887190" spans="11:11">
      <c r="K887190" s="8"/>
    </row>
    <row r="887191" spans="11:11">
      <c r="K887191" s="8"/>
    </row>
    <row r="887192" spans="11:11">
      <c r="K887192" s="8"/>
    </row>
    <row r="887193" spans="11:11">
      <c r="K887193" s="8"/>
    </row>
    <row r="887194" spans="11:11">
      <c r="K887194" s="8"/>
    </row>
    <row r="887195" spans="11:11">
      <c r="K887195" s="8"/>
    </row>
    <row r="887196" spans="11:11">
      <c r="K887196" s="8"/>
    </row>
    <row r="887197" spans="11:11">
      <c r="K887197" s="8"/>
    </row>
    <row r="887198" spans="11:11">
      <c r="K887198" s="8"/>
    </row>
    <row r="887199" spans="11:11">
      <c r="K887199" s="8"/>
    </row>
    <row r="887200" spans="11:11">
      <c r="K887200" s="8"/>
    </row>
    <row r="887201" spans="11:11">
      <c r="K887201" s="8"/>
    </row>
    <row r="887202" spans="11:11">
      <c r="K887202" s="8"/>
    </row>
    <row r="887203" spans="11:11">
      <c r="K887203" s="8"/>
    </row>
    <row r="887204" spans="11:11">
      <c r="K887204" s="8"/>
    </row>
    <row r="887205" spans="11:11">
      <c r="K887205" s="8"/>
    </row>
    <row r="887206" spans="11:11">
      <c r="K887206" s="8"/>
    </row>
    <row r="887207" spans="11:11">
      <c r="K887207" s="8"/>
    </row>
    <row r="887208" spans="11:11">
      <c r="K887208" s="8"/>
    </row>
    <row r="887209" spans="11:11">
      <c r="K887209" s="8"/>
    </row>
    <row r="887210" spans="11:11">
      <c r="K887210" s="8"/>
    </row>
    <row r="887211" spans="11:11">
      <c r="K887211" s="8"/>
    </row>
    <row r="887212" spans="11:11">
      <c r="K887212" s="8"/>
    </row>
    <row r="887213" spans="11:11">
      <c r="K887213" s="8"/>
    </row>
    <row r="887214" spans="11:11">
      <c r="K887214" s="8"/>
    </row>
    <row r="887215" spans="11:11">
      <c r="K887215" s="8"/>
    </row>
    <row r="887216" spans="11:11">
      <c r="K887216" s="8"/>
    </row>
    <row r="887217" spans="11:11">
      <c r="K887217" s="8"/>
    </row>
    <row r="887218" spans="11:11">
      <c r="K887218" s="8"/>
    </row>
    <row r="887219" spans="11:11">
      <c r="K887219" s="8"/>
    </row>
    <row r="887220" spans="11:11">
      <c r="K887220" s="8"/>
    </row>
    <row r="887221" spans="11:11">
      <c r="K887221" s="8"/>
    </row>
    <row r="887222" spans="11:11">
      <c r="K887222" s="8"/>
    </row>
    <row r="887223" spans="11:11">
      <c r="K887223" s="8"/>
    </row>
    <row r="887224" spans="11:11">
      <c r="K887224" s="8"/>
    </row>
    <row r="887225" spans="11:11">
      <c r="K887225" s="8"/>
    </row>
    <row r="887226" spans="11:11">
      <c r="K887226" s="8"/>
    </row>
    <row r="887227" spans="11:11">
      <c r="K887227" s="8"/>
    </row>
    <row r="887228" spans="11:11">
      <c r="K887228" s="8"/>
    </row>
    <row r="887229" spans="11:11">
      <c r="K887229" s="8"/>
    </row>
    <row r="887230" spans="11:11">
      <c r="K887230" s="8"/>
    </row>
    <row r="887231" spans="11:11">
      <c r="K887231" s="8"/>
    </row>
    <row r="887232" spans="11:11">
      <c r="K887232" s="8"/>
    </row>
    <row r="887233" spans="11:11">
      <c r="K887233" s="8"/>
    </row>
    <row r="887234" spans="11:11">
      <c r="K887234" s="8"/>
    </row>
    <row r="887235" spans="11:11">
      <c r="K887235" s="8"/>
    </row>
    <row r="887236" spans="11:11">
      <c r="K887236" s="8"/>
    </row>
    <row r="887237" spans="11:11">
      <c r="K887237" s="8"/>
    </row>
    <row r="887238" spans="11:11">
      <c r="K887238" s="8"/>
    </row>
    <row r="887239" spans="11:11">
      <c r="K887239" s="8"/>
    </row>
    <row r="887240" spans="11:11">
      <c r="K887240" s="8"/>
    </row>
    <row r="887241" spans="11:11">
      <c r="K887241" s="8"/>
    </row>
    <row r="887242" spans="11:11">
      <c r="K887242" s="8"/>
    </row>
    <row r="887243" spans="11:11">
      <c r="K887243" s="8"/>
    </row>
    <row r="887244" spans="11:11">
      <c r="K887244" s="8"/>
    </row>
    <row r="887245" spans="11:11">
      <c r="K887245" s="8"/>
    </row>
    <row r="887246" spans="11:11">
      <c r="K887246" s="8"/>
    </row>
    <row r="887247" spans="11:11">
      <c r="K887247" s="8"/>
    </row>
    <row r="887248" spans="11:11">
      <c r="K887248" s="8"/>
    </row>
    <row r="887249" spans="11:11">
      <c r="K887249" s="8"/>
    </row>
    <row r="887250" spans="11:11">
      <c r="K887250" s="8"/>
    </row>
    <row r="887251" spans="11:11">
      <c r="K887251" s="8"/>
    </row>
    <row r="887252" spans="11:11">
      <c r="K887252" s="8"/>
    </row>
    <row r="887253" spans="11:11">
      <c r="K887253" s="8"/>
    </row>
    <row r="887254" spans="11:11">
      <c r="K887254" s="8"/>
    </row>
    <row r="887255" spans="11:11">
      <c r="K887255" s="8"/>
    </row>
    <row r="887256" spans="11:11">
      <c r="K887256" s="8"/>
    </row>
    <row r="887257" spans="11:11">
      <c r="K887257" s="8"/>
    </row>
    <row r="887258" spans="11:11">
      <c r="K887258" s="8"/>
    </row>
    <row r="887259" spans="11:11">
      <c r="K887259" s="8"/>
    </row>
    <row r="887260" spans="11:11">
      <c r="K887260" s="8"/>
    </row>
    <row r="887261" spans="11:11">
      <c r="K887261" s="8"/>
    </row>
    <row r="887262" spans="11:11">
      <c r="K887262" s="8"/>
    </row>
    <row r="887263" spans="11:11">
      <c r="K887263" s="8"/>
    </row>
    <row r="887264" spans="11:11">
      <c r="K887264" s="8"/>
    </row>
    <row r="887265" spans="11:11">
      <c r="K887265" s="8"/>
    </row>
    <row r="887266" spans="11:11">
      <c r="K887266" s="8"/>
    </row>
    <row r="887267" spans="11:11">
      <c r="K887267" s="8"/>
    </row>
    <row r="887268" spans="11:11">
      <c r="K887268" s="8"/>
    </row>
    <row r="887269" spans="11:11">
      <c r="K887269" s="8"/>
    </row>
    <row r="887270" spans="11:11">
      <c r="K887270" s="8"/>
    </row>
    <row r="887271" spans="11:11">
      <c r="K887271" s="8"/>
    </row>
    <row r="887272" spans="11:11">
      <c r="K887272" s="8"/>
    </row>
    <row r="887273" spans="11:11">
      <c r="K887273" s="8"/>
    </row>
    <row r="887274" spans="11:11">
      <c r="K887274" s="8"/>
    </row>
    <row r="887275" spans="11:11">
      <c r="K887275" s="8"/>
    </row>
    <row r="887276" spans="11:11">
      <c r="K887276" s="8"/>
    </row>
    <row r="887277" spans="11:11">
      <c r="K887277" s="8"/>
    </row>
    <row r="887278" spans="11:11">
      <c r="K887278" s="8"/>
    </row>
    <row r="887279" spans="11:11">
      <c r="K887279" s="8"/>
    </row>
    <row r="887280" spans="11:11">
      <c r="K887280" s="8"/>
    </row>
    <row r="887281" spans="11:11">
      <c r="K887281" s="8"/>
    </row>
    <row r="887282" spans="11:11">
      <c r="K887282" s="8"/>
    </row>
    <row r="887283" spans="11:11">
      <c r="K887283" s="8"/>
    </row>
    <row r="887284" spans="11:11">
      <c r="K887284" s="8"/>
    </row>
    <row r="887285" spans="11:11">
      <c r="K887285" s="8"/>
    </row>
    <row r="887286" spans="11:11">
      <c r="K887286" s="8"/>
    </row>
    <row r="887287" spans="11:11">
      <c r="K887287" s="8"/>
    </row>
    <row r="887288" spans="11:11">
      <c r="K887288" s="8"/>
    </row>
    <row r="887289" spans="11:11">
      <c r="K887289" s="8"/>
    </row>
    <row r="887290" spans="11:11">
      <c r="K887290" s="8"/>
    </row>
    <row r="887291" spans="11:11">
      <c r="K887291" s="8"/>
    </row>
    <row r="887292" spans="11:11">
      <c r="K887292" s="8"/>
    </row>
    <row r="887293" spans="11:11">
      <c r="K887293" s="8"/>
    </row>
    <row r="887294" spans="11:11">
      <c r="K887294" s="8"/>
    </row>
    <row r="887295" spans="11:11">
      <c r="K887295" s="8"/>
    </row>
    <row r="887296" spans="11:11">
      <c r="K887296" s="8"/>
    </row>
    <row r="887297" spans="11:11">
      <c r="K887297" s="8"/>
    </row>
    <row r="887298" spans="11:11">
      <c r="K887298" s="8"/>
    </row>
    <row r="887299" spans="11:11">
      <c r="K887299" s="8"/>
    </row>
    <row r="887300" spans="11:11">
      <c r="K887300" s="8"/>
    </row>
    <row r="887301" spans="11:11">
      <c r="K887301" s="8"/>
    </row>
    <row r="887302" spans="11:11">
      <c r="K887302" s="8"/>
    </row>
    <row r="887303" spans="11:11">
      <c r="K887303" s="8"/>
    </row>
    <row r="887304" spans="11:11">
      <c r="K887304" s="8"/>
    </row>
    <row r="887305" spans="11:11">
      <c r="K887305" s="8"/>
    </row>
    <row r="887306" spans="11:11">
      <c r="K887306" s="8"/>
    </row>
    <row r="887307" spans="11:11">
      <c r="K887307" s="8"/>
    </row>
    <row r="887308" spans="11:11">
      <c r="K887308" s="8"/>
    </row>
    <row r="887309" spans="11:11">
      <c r="K887309" s="8"/>
    </row>
    <row r="887310" spans="11:11">
      <c r="K887310" s="8"/>
    </row>
    <row r="887311" spans="11:11">
      <c r="K887311" s="8"/>
    </row>
    <row r="887312" spans="11:11">
      <c r="K887312" s="8"/>
    </row>
    <row r="887313" spans="11:11">
      <c r="K887313" s="8"/>
    </row>
    <row r="887314" spans="11:11">
      <c r="K887314" s="8"/>
    </row>
    <row r="887315" spans="11:11">
      <c r="K887315" s="8"/>
    </row>
    <row r="887316" spans="11:11">
      <c r="K887316" s="8"/>
    </row>
    <row r="887317" spans="11:11">
      <c r="K887317" s="8"/>
    </row>
    <row r="887318" spans="11:11">
      <c r="K887318" s="8"/>
    </row>
    <row r="887319" spans="11:11">
      <c r="K887319" s="8"/>
    </row>
    <row r="887320" spans="11:11">
      <c r="K887320" s="8"/>
    </row>
    <row r="887321" spans="11:11">
      <c r="K887321" s="8"/>
    </row>
    <row r="887322" spans="11:11">
      <c r="K887322" s="8"/>
    </row>
    <row r="887323" spans="11:11">
      <c r="K887323" s="8"/>
    </row>
    <row r="887324" spans="11:11">
      <c r="K887324" s="8"/>
    </row>
    <row r="887325" spans="11:11">
      <c r="K887325" s="8"/>
    </row>
    <row r="887326" spans="11:11">
      <c r="K887326" s="8"/>
    </row>
    <row r="887327" spans="11:11">
      <c r="K887327" s="8"/>
    </row>
    <row r="887328" spans="11:11">
      <c r="K887328" s="8"/>
    </row>
    <row r="887329" spans="11:11">
      <c r="K887329" s="8"/>
    </row>
    <row r="887330" spans="11:11">
      <c r="K887330" s="8"/>
    </row>
    <row r="887331" spans="11:11">
      <c r="K887331" s="8"/>
    </row>
    <row r="887332" spans="11:11">
      <c r="K887332" s="8"/>
    </row>
    <row r="887333" spans="11:11">
      <c r="K887333" s="8"/>
    </row>
    <row r="887334" spans="11:11">
      <c r="K887334" s="8"/>
    </row>
    <row r="887335" spans="11:11">
      <c r="K887335" s="8"/>
    </row>
    <row r="887336" spans="11:11">
      <c r="K887336" s="8"/>
    </row>
    <row r="887337" spans="11:11">
      <c r="K887337" s="8"/>
    </row>
    <row r="887338" spans="11:11">
      <c r="K887338" s="8"/>
    </row>
    <row r="887339" spans="11:11">
      <c r="K887339" s="8"/>
    </row>
    <row r="887340" spans="11:11">
      <c r="K887340" s="8"/>
    </row>
    <row r="887341" spans="11:11">
      <c r="K887341" s="8"/>
    </row>
    <row r="887342" spans="11:11">
      <c r="K887342" s="8"/>
    </row>
    <row r="887343" spans="11:11">
      <c r="K887343" s="8"/>
    </row>
    <row r="887344" spans="11:11">
      <c r="K887344" s="8"/>
    </row>
    <row r="887345" spans="11:11">
      <c r="K887345" s="8"/>
    </row>
    <row r="887346" spans="11:11">
      <c r="K887346" s="8"/>
    </row>
    <row r="887347" spans="11:11">
      <c r="K887347" s="8"/>
    </row>
    <row r="887348" spans="11:11">
      <c r="K887348" s="8"/>
    </row>
    <row r="887349" spans="11:11">
      <c r="K887349" s="8"/>
    </row>
    <row r="887350" spans="11:11">
      <c r="K887350" s="8"/>
    </row>
    <row r="887351" spans="11:11">
      <c r="K887351" s="8"/>
    </row>
    <row r="887352" spans="11:11">
      <c r="K887352" s="8"/>
    </row>
    <row r="887353" spans="11:11">
      <c r="K887353" s="8"/>
    </row>
    <row r="887354" spans="11:11">
      <c r="K887354" s="8"/>
    </row>
    <row r="887355" spans="11:11">
      <c r="K887355" s="8"/>
    </row>
    <row r="887356" spans="11:11">
      <c r="K887356" s="8"/>
    </row>
    <row r="887357" spans="11:11">
      <c r="K887357" s="8"/>
    </row>
    <row r="887358" spans="11:11">
      <c r="K887358" s="8"/>
    </row>
    <row r="887359" spans="11:11">
      <c r="K887359" s="8"/>
    </row>
    <row r="887360" spans="11:11">
      <c r="K887360" s="8"/>
    </row>
    <row r="887361" spans="11:11">
      <c r="K887361" s="8"/>
    </row>
    <row r="887362" spans="11:11">
      <c r="K887362" s="8"/>
    </row>
    <row r="887363" spans="11:11">
      <c r="K887363" s="8"/>
    </row>
    <row r="887364" spans="11:11">
      <c r="K887364" s="8"/>
    </row>
    <row r="887365" spans="11:11">
      <c r="K887365" s="8"/>
    </row>
    <row r="887366" spans="11:11">
      <c r="K887366" s="8"/>
    </row>
    <row r="887367" spans="11:11">
      <c r="K887367" s="8"/>
    </row>
    <row r="887368" spans="11:11">
      <c r="K887368" s="8"/>
    </row>
    <row r="887369" spans="11:11">
      <c r="K887369" s="8"/>
    </row>
    <row r="887370" spans="11:11">
      <c r="K887370" s="8"/>
    </row>
    <row r="887371" spans="11:11">
      <c r="K887371" s="8"/>
    </row>
    <row r="887372" spans="11:11">
      <c r="K887372" s="8"/>
    </row>
    <row r="887373" spans="11:11">
      <c r="K887373" s="8"/>
    </row>
    <row r="887374" spans="11:11">
      <c r="K887374" s="8"/>
    </row>
    <row r="887375" spans="11:11">
      <c r="K887375" s="8"/>
    </row>
    <row r="887376" spans="11:11">
      <c r="K887376" s="8"/>
    </row>
    <row r="887377" spans="11:11">
      <c r="K887377" s="8"/>
    </row>
    <row r="887378" spans="11:11">
      <c r="K887378" s="8"/>
    </row>
    <row r="887379" spans="11:11">
      <c r="K887379" s="8"/>
    </row>
    <row r="887380" spans="11:11">
      <c r="K887380" s="8"/>
    </row>
    <row r="887381" spans="11:11">
      <c r="K887381" s="8"/>
    </row>
    <row r="887382" spans="11:11">
      <c r="K887382" s="8"/>
    </row>
    <row r="887383" spans="11:11">
      <c r="K887383" s="8"/>
    </row>
    <row r="887384" spans="11:11">
      <c r="K887384" s="8"/>
    </row>
    <row r="887385" spans="11:11">
      <c r="K887385" s="8"/>
    </row>
    <row r="887386" spans="11:11">
      <c r="K887386" s="8"/>
    </row>
    <row r="887387" spans="11:11">
      <c r="K887387" s="8"/>
    </row>
    <row r="887388" spans="11:11">
      <c r="K887388" s="8"/>
    </row>
    <row r="887389" spans="11:11">
      <c r="K887389" s="8"/>
    </row>
    <row r="887390" spans="11:11">
      <c r="K887390" s="8"/>
    </row>
    <row r="887391" spans="11:11">
      <c r="K887391" s="8"/>
    </row>
    <row r="887392" spans="11:11">
      <c r="K887392" s="8"/>
    </row>
    <row r="887393" spans="11:11">
      <c r="K887393" s="8"/>
    </row>
    <row r="887394" spans="11:11">
      <c r="K887394" s="8"/>
    </row>
    <row r="887395" spans="11:11">
      <c r="K887395" s="8"/>
    </row>
    <row r="887396" spans="11:11">
      <c r="K887396" s="8"/>
    </row>
    <row r="887397" spans="11:11">
      <c r="K887397" s="8"/>
    </row>
    <row r="887398" spans="11:11">
      <c r="K887398" s="8"/>
    </row>
    <row r="887399" spans="11:11">
      <c r="K887399" s="8"/>
    </row>
    <row r="887400" spans="11:11">
      <c r="K887400" s="8"/>
    </row>
    <row r="887401" spans="11:11">
      <c r="K887401" s="8"/>
    </row>
    <row r="887402" spans="11:11">
      <c r="K887402" s="8"/>
    </row>
    <row r="887403" spans="11:11">
      <c r="K887403" s="8"/>
    </row>
    <row r="887404" spans="11:11">
      <c r="K887404" s="8"/>
    </row>
    <row r="887405" spans="11:11">
      <c r="K887405" s="8"/>
    </row>
    <row r="887406" spans="11:11">
      <c r="K887406" s="8"/>
    </row>
    <row r="887407" spans="11:11">
      <c r="K887407" s="8"/>
    </row>
    <row r="887408" spans="11:11">
      <c r="K887408" s="8"/>
    </row>
    <row r="887409" spans="11:11">
      <c r="K887409" s="8"/>
    </row>
    <row r="887410" spans="11:11">
      <c r="K887410" s="8"/>
    </row>
    <row r="887411" spans="11:11">
      <c r="K887411" s="8"/>
    </row>
    <row r="887412" spans="11:11">
      <c r="K887412" s="8"/>
    </row>
    <row r="887413" spans="11:11">
      <c r="K887413" s="8"/>
    </row>
    <row r="887414" spans="11:11">
      <c r="K887414" s="8"/>
    </row>
    <row r="887415" spans="11:11">
      <c r="K887415" s="8"/>
    </row>
    <row r="887416" spans="11:11">
      <c r="K887416" s="8"/>
    </row>
    <row r="887417" spans="11:11">
      <c r="K887417" s="8"/>
    </row>
    <row r="887418" spans="11:11">
      <c r="K887418" s="8"/>
    </row>
    <row r="887419" spans="11:11">
      <c r="K887419" s="8"/>
    </row>
    <row r="887420" spans="11:11">
      <c r="K887420" s="8"/>
    </row>
    <row r="887421" spans="11:11">
      <c r="K887421" s="8"/>
    </row>
    <row r="887422" spans="11:11">
      <c r="K887422" s="8"/>
    </row>
    <row r="887423" spans="11:11">
      <c r="K887423" s="8"/>
    </row>
    <row r="887424" spans="11:11">
      <c r="K887424" s="8"/>
    </row>
    <row r="887425" spans="11:11">
      <c r="K887425" s="8"/>
    </row>
    <row r="887426" spans="11:11">
      <c r="K887426" s="8"/>
    </row>
    <row r="887427" spans="11:11">
      <c r="K887427" s="8"/>
    </row>
    <row r="887428" spans="11:11">
      <c r="K887428" s="8"/>
    </row>
    <row r="887429" spans="11:11">
      <c r="K887429" s="8"/>
    </row>
    <row r="887430" spans="11:11">
      <c r="K887430" s="8"/>
    </row>
    <row r="887431" spans="11:11">
      <c r="K887431" s="8"/>
    </row>
    <row r="887432" spans="11:11">
      <c r="K887432" s="8"/>
    </row>
    <row r="887433" spans="11:11">
      <c r="K887433" s="8"/>
    </row>
    <row r="887434" spans="11:11">
      <c r="K887434" s="8"/>
    </row>
    <row r="887435" spans="11:11">
      <c r="K887435" s="8"/>
    </row>
    <row r="887436" spans="11:11">
      <c r="K887436" s="8"/>
    </row>
    <row r="887437" spans="11:11">
      <c r="K887437" s="8"/>
    </row>
    <row r="887438" spans="11:11">
      <c r="K887438" s="8"/>
    </row>
    <row r="887439" spans="11:11">
      <c r="K887439" s="8"/>
    </row>
    <row r="887440" spans="11:11">
      <c r="K887440" s="8"/>
    </row>
    <row r="887441" spans="11:11">
      <c r="K887441" s="8"/>
    </row>
    <row r="887442" spans="11:11">
      <c r="K887442" s="8"/>
    </row>
    <row r="887443" spans="11:11">
      <c r="K887443" s="8"/>
    </row>
    <row r="887444" spans="11:11">
      <c r="K887444" s="8"/>
    </row>
    <row r="887445" spans="11:11">
      <c r="K887445" s="8"/>
    </row>
    <row r="887446" spans="11:11">
      <c r="K887446" s="8"/>
    </row>
    <row r="887447" spans="11:11">
      <c r="K887447" s="8"/>
    </row>
    <row r="887448" spans="11:11">
      <c r="K887448" s="8"/>
    </row>
    <row r="887449" spans="11:11">
      <c r="K887449" s="8"/>
    </row>
    <row r="887450" spans="11:11">
      <c r="K887450" s="8"/>
    </row>
    <row r="887451" spans="11:11">
      <c r="K887451" s="8"/>
    </row>
    <row r="887452" spans="11:11">
      <c r="K887452" s="8"/>
    </row>
    <row r="887453" spans="11:11">
      <c r="K887453" s="8"/>
    </row>
    <row r="887454" spans="11:11">
      <c r="K887454" s="8"/>
    </row>
    <row r="887455" spans="11:11">
      <c r="K887455" s="8"/>
    </row>
    <row r="887456" spans="11:11">
      <c r="K887456" s="8"/>
    </row>
    <row r="887457" spans="11:11">
      <c r="K887457" s="8"/>
    </row>
    <row r="887458" spans="11:11">
      <c r="K887458" s="8"/>
    </row>
    <row r="887459" spans="11:11">
      <c r="K887459" s="8"/>
    </row>
    <row r="887460" spans="11:11">
      <c r="K887460" s="8"/>
    </row>
    <row r="887461" spans="11:11">
      <c r="K887461" s="8"/>
    </row>
    <row r="887462" spans="11:11">
      <c r="K887462" s="8"/>
    </row>
    <row r="887463" spans="11:11">
      <c r="K887463" s="8"/>
    </row>
    <row r="887464" spans="11:11">
      <c r="K887464" s="8"/>
    </row>
    <row r="887465" spans="11:11">
      <c r="K887465" s="8"/>
    </row>
    <row r="887466" spans="11:11">
      <c r="K887466" s="8"/>
    </row>
    <row r="887467" spans="11:11">
      <c r="K887467" s="8"/>
    </row>
    <row r="887468" spans="11:11">
      <c r="K887468" s="8"/>
    </row>
    <row r="887469" spans="11:11">
      <c r="K887469" s="8"/>
    </row>
    <row r="887470" spans="11:11">
      <c r="K887470" s="8"/>
    </row>
    <row r="887471" spans="11:11">
      <c r="K887471" s="8"/>
    </row>
    <row r="887472" spans="11:11">
      <c r="K887472" s="8"/>
    </row>
    <row r="887473" spans="11:11">
      <c r="K887473" s="8"/>
    </row>
    <row r="887474" spans="11:11">
      <c r="K887474" s="8"/>
    </row>
    <row r="887475" spans="11:11">
      <c r="K887475" s="8"/>
    </row>
    <row r="887476" spans="11:11">
      <c r="K887476" s="8"/>
    </row>
    <row r="887477" spans="11:11">
      <c r="K887477" s="8"/>
    </row>
    <row r="887478" spans="11:11">
      <c r="K887478" s="8"/>
    </row>
    <row r="887479" spans="11:11">
      <c r="K887479" s="8"/>
    </row>
    <row r="887480" spans="11:11">
      <c r="K887480" s="8"/>
    </row>
    <row r="887481" spans="11:11">
      <c r="K887481" s="8"/>
    </row>
    <row r="887482" spans="11:11">
      <c r="K887482" s="8"/>
    </row>
    <row r="887483" spans="11:11">
      <c r="K887483" s="8"/>
    </row>
    <row r="887484" spans="11:11">
      <c r="K887484" s="8"/>
    </row>
    <row r="887485" spans="11:11">
      <c r="K887485" s="8"/>
    </row>
    <row r="887486" spans="11:11">
      <c r="K887486" s="8"/>
    </row>
    <row r="887487" spans="11:11">
      <c r="K887487" s="8"/>
    </row>
    <row r="887488" spans="11:11">
      <c r="K887488" s="8"/>
    </row>
    <row r="887489" spans="11:11">
      <c r="K887489" s="8"/>
    </row>
    <row r="887490" spans="11:11">
      <c r="K887490" s="8"/>
    </row>
    <row r="887491" spans="11:11">
      <c r="K887491" s="8"/>
    </row>
    <row r="887492" spans="11:11">
      <c r="K887492" s="8"/>
    </row>
    <row r="887493" spans="11:11">
      <c r="K887493" s="8"/>
    </row>
    <row r="887494" spans="11:11">
      <c r="K887494" s="8"/>
    </row>
    <row r="887495" spans="11:11">
      <c r="K887495" s="8"/>
    </row>
    <row r="887496" spans="11:11">
      <c r="K887496" s="8"/>
    </row>
    <row r="887497" spans="11:11">
      <c r="K887497" s="8"/>
    </row>
    <row r="887498" spans="11:11">
      <c r="K887498" s="8"/>
    </row>
    <row r="887499" spans="11:11">
      <c r="K887499" s="8"/>
    </row>
    <row r="887500" spans="11:11">
      <c r="K887500" s="8"/>
    </row>
    <row r="887501" spans="11:11">
      <c r="K887501" s="8"/>
    </row>
    <row r="887502" spans="11:11">
      <c r="K887502" s="8"/>
    </row>
    <row r="887503" spans="11:11">
      <c r="K887503" s="8"/>
    </row>
    <row r="887504" spans="11:11">
      <c r="K887504" s="8"/>
    </row>
    <row r="887505" spans="11:11">
      <c r="K887505" s="8"/>
    </row>
    <row r="887506" spans="11:11">
      <c r="K887506" s="8"/>
    </row>
    <row r="887507" spans="11:11">
      <c r="K887507" s="8"/>
    </row>
    <row r="887508" spans="11:11">
      <c r="K887508" s="8"/>
    </row>
    <row r="887509" spans="11:11">
      <c r="K887509" s="8"/>
    </row>
    <row r="887510" spans="11:11">
      <c r="K887510" s="8"/>
    </row>
    <row r="887511" spans="11:11">
      <c r="K887511" s="8"/>
    </row>
    <row r="887512" spans="11:11">
      <c r="K887512" s="8"/>
    </row>
    <row r="887513" spans="11:11">
      <c r="K887513" s="8"/>
    </row>
    <row r="887514" spans="11:11">
      <c r="K887514" s="8"/>
    </row>
    <row r="887515" spans="11:11">
      <c r="K887515" s="8"/>
    </row>
    <row r="887516" spans="11:11">
      <c r="K887516" s="8"/>
    </row>
    <row r="887517" spans="11:11">
      <c r="K887517" s="8"/>
    </row>
    <row r="887518" spans="11:11">
      <c r="K887518" s="8"/>
    </row>
    <row r="887519" spans="11:11">
      <c r="K887519" s="8"/>
    </row>
    <row r="887520" spans="11:11">
      <c r="K887520" s="8"/>
    </row>
    <row r="887521" spans="11:11">
      <c r="K887521" s="8"/>
    </row>
    <row r="887522" spans="11:11">
      <c r="K887522" s="8"/>
    </row>
    <row r="887523" spans="11:11">
      <c r="K887523" s="8"/>
    </row>
    <row r="887524" spans="11:11">
      <c r="K887524" s="8"/>
    </row>
    <row r="887525" spans="11:11">
      <c r="K887525" s="8"/>
    </row>
    <row r="887526" spans="11:11">
      <c r="K887526" s="8"/>
    </row>
    <row r="887527" spans="11:11">
      <c r="K887527" s="8"/>
    </row>
    <row r="887528" spans="11:11">
      <c r="K887528" s="8"/>
    </row>
    <row r="887529" spans="11:11">
      <c r="K887529" s="8"/>
    </row>
    <row r="887530" spans="11:11">
      <c r="K887530" s="8"/>
    </row>
    <row r="887531" spans="11:11">
      <c r="K887531" s="8"/>
    </row>
    <row r="887532" spans="11:11">
      <c r="K887532" s="8"/>
    </row>
    <row r="887533" spans="11:11">
      <c r="K887533" s="8"/>
    </row>
    <row r="887534" spans="11:11">
      <c r="K887534" s="8"/>
    </row>
    <row r="887535" spans="11:11">
      <c r="K887535" s="8"/>
    </row>
    <row r="887536" spans="11:11">
      <c r="K887536" s="8"/>
    </row>
    <row r="887537" spans="11:11">
      <c r="K887537" s="8"/>
    </row>
    <row r="887538" spans="11:11">
      <c r="K887538" s="8"/>
    </row>
    <row r="887539" spans="11:11">
      <c r="K887539" s="8"/>
    </row>
    <row r="887540" spans="11:11">
      <c r="K887540" s="8"/>
    </row>
    <row r="887541" spans="11:11">
      <c r="K887541" s="8"/>
    </row>
    <row r="887542" spans="11:11">
      <c r="K887542" s="8"/>
    </row>
    <row r="887543" spans="11:11">
      <c r="K887543" s="8"/>
    </row>
    <row r="887544" spans="11:11">
      <c r="K887544" s="8"/>
    </row>
    <row r="887545" spans="11:11">
      <c r="K887545" s="8"/>
    </row>
    <row r="887546" spans="11:11">
      <c r="K887546" s="8"/>
    </row>
    <row r="887547" spans="11:11">
      <c r="K887547" s="8"/>
    </row>
    <row r="887548" spans="11:11">
      <c r="K887548" s="8"/>
    </row>
    <row r="887549" spans="11:11">
      <c r="K887549" s="8"/>
    </row>
    <row r="887550" spans="11:11">
      <c r="K887550" s="8"/>
    </row>
    <row r="887551" spans="11:11">
      <c r="K887551" s="8"/>
    </row>
    <row r="887552" spans="11:11">
      <c r="K887552" s="8"/>
    </row>
    <row r="887553" spans="11:11">
      <c r="K887553" s="8"/>
    </row>
    <row r="887554" spans="11:11">
      <c r="K887554" s="8"/>
    </row>
    <row r="887555" spans="11:11">
      <c r="K887555" s="8"/>
    </row>
    <row r="887556" spans="11:11">
      <c r="K887556" s="8"/>
    </row>
    <row r="887557" spans="11:11">
      <c r="K887557" s="8"/>
    </row>
    <row r="887558" spans="11:11">
      <c r="K887558" s="8"/>
    </row>
    <row r="887559" spans="11:11">
      <c r="K887559" s="8"/>
    </row>
    <row r="887560" spans="11:11">
      <c r="K887560" s="8"/>
    </row>
    <row r="887561" spans="11:11">
      <c r="K887561" s="8"/>
    </row>
    <row r="887562" spans="11:11">
      <c r="K887562" s="8"/>
    </row>
    <row r="887563" spans="11:11">
      <c r="K887563" s="8"/>
    </row>
    <row r="887564" spans="11:11">
      <c r="K887564" s="8"/>
    </row>
    <row r="887565" spans="11:11">
      <c r="K887565" s="8"/>
    </row>
    <row r="887566" spans="11:11">
      <c r="K887566" s="8"/>
    </row>
    <row r="887567" spans="11:11">
      <c r="K887567" s="8"/>
    </row>
    <row r="887568" spans="11:11">
      <c r="K887568" s="8"/>
    </row>
    <row r="887569" spans="11:11">
      <c r="K887569" s="8"/>
    </row>
    <row r="887570" spans="11:11">
      <c r="K887570" s="8"/>
    </row>
    <row r="887571" spans="11:11">
      <c r="K887571" s="8"/>
    </row>
    <row r="887572" spans="11:11">
      <c r="K887572" s="8"/>
    </row>
    <row r="887573" spans="11:11">
      <c r="K887573" s="8"/>
    </row>
    <row r="887574" spans="11:11">
      <c r="K887574" s="8"/>
    </row>
    <row r="887575" spans="11:11">
      <c r="K887575" s="8"/>
    </row>
    <row r="887576" spans="11:11">
      <c r="K887576" s="8"/>
    </row>
    <row r="887577" spans="11:11">
      <c r="K887577" s="8"/>
    </row>
    <row r="887578" spans="11:11">
      <c r="K887578" s="8"/>
    </row>
    <row r="887579" spans="11:11">
      <c r="K887579" s="8"/>
    </row>
    <row r="887580" spans="11:11">
      <c r="K887580" s="8"/>
    </row>
    <row r="887581" spans="11:11">
      <c r="K887581" s="8"/>
    </row>
    <row r="887582" spans="11:11">
      <c r="K887582" s="8"/>
    </row>
    <row r="887583" spans="11:11">
      <c r="K887583" s="8"/>
    </row>
    <row r="887584" spans="11:11">
      <c r="K887584" s="8"/>
    </row>
    <row r="887585" spans="11:11">
      <c r="K887585" s="8"/>
    </row>
    <row r="887586" spans="11:11">
      <c r="K887586" s="8"/>
    </row>
    <row r="887587" spans="11:11">
      <c r="K887587" s="8"/>
    </row>
    <row r="887588" spans="11:11">
      <c r="K887588" s="8"/>
    </row>
    <row r="887589" spans="11:11">
      <c r="K887589" s="8"/>
    </row>
    <row r="887590" spans="11:11">
      <c r="K887590" s="8"/>
    </row>
    <row r="887591" spans="11:11">
      <c r="K887591" s="8"/>
    </row>
    <row r="887592" spans="11:11">
      <c r="K887592" s="8"/>
    </row>
    <row r="887593" spans="11:11">
      <c r="K887593" s="8"/>
    </row>
    <row r="887594" spans="11:11">
      <c r="K887594" s="8"/>
    </row>
    <row r="887595" spans="11:11">
      <c r="K887595" s="8"/>
    </row>
    <row r="887596" spans="11:11">
      <c r="K887596" s="8"/>
    </row>
    <row r="887597" spans="11:11">
      <c r="K887597" s="8"/>
    </row>
    <row r="887598" spans="11:11">
      <c r="K887598" s="8"/>
    </row>
    <row r="887599" spans="11:11">
      <c r="K887599" s="8"/>
    </row>
    <row r="887600" spans="11:11">
      <c r="K887600" s="8"/>
    </row>
    <row r="887601" spans="11:11">
      <c r="K887601" s="8"/>
    </row>
    <row r="887602" spans="11:11">
      <c r="K887602" s="8"/>
    </row>
    <row r="887603" spans="11:11">
      <c r="K887603" s="8"/>
    </row>
    <row r="887604" spans="11:11">
      <c r="K887604" s="8"/>
    </row>
    <row r="887605" spans="11:11">
      <c r="K887605" s="8"/>
    </row>
    <row r="887606" spans="11:11">
      <c r="K887606" s="8"/>
    </row>
    <row r="887607" spans="11:11">
      <c r="K887607" s="8"/>
    </row>
    <row r="887608" spans="11:11">
      <c r="K887608" s="8"/>
    </row>
    <row r="887609" spans="11:11">
      <c r="K887609" s="8"/>
    </row>
    <row r="887610" spans="11:11">
      <c r="K887610" s="8"/>
    </row>
    <row r="887611" spans="11:11">
      <c r="K887611" s="8"/>
    </row>
    <row r="887612" spans="11:11">
      <c r="K887612" s="8"/>
    </row>
    <row r="887613" spans="11:11">
      <c r="K887613" s="8"/>
    </row>
    <row r="887614" spans="11:11">
      <c r="K887614" s="8"/>
    </row>
    <row r="887615" spans="11:11">
      <c r="K887615" s="8"/>
    </row>
    <row r="887616" spans="11:11">
      <c r="K887616" s="8"/>
    </row>
    <row r="887617" spans="11:11">
      <c r="K887617" s="8"/>
    </row>
    <row r="887618" spans="11:11">
      <c r="K887618" s="8"/>
    </row>
    <row r="887619" spans="11:11">
      <c r="K887619" s="8"/>
    </row>
    <row r="887620" spans="11:11">
      <c r="K887620" s="8"/>
    </row>
    <row r="887621" spans="11:11">
      <c r="K887621" s="8"/>
    </row>
    <row r="887622" spans="11:11">
      <c r="K887622" s="8"/>
    </row>
    <row r="887623" spans="11:11">
      <c r="K887623" s="8"/>
    </row>
    <row r="887624" spans="11:11">
      <c r="K887624" s="8"/>
    </row>
    <row r="887625" spans="11:11">
      <c r="K887625" s="8"/>
    </row>
    <row r="887626" spans="11:11">
      <c r="K887626" s="8"/>
    </row>
    <row r="887627" spans="11:11">
      <c r="K887627" s="8"/>
    </row>
    <row r="887628" spans="11:11">
      <c r="K887628" s="8"/>
    </row>
    <row r="887629" spans="11:11">
      <c r="K887629" s="8"/>
    </row>
    <row r="887630" spans="11:11">
      <c r="K887630" s="8"/>
    </row>
    <row r="887631" spans="11:11">
      <c r="K887631" s="8"/>
    </row>
    <row r="887632" spans="11:11">
      <c r="K887632" s="8"/>
    </row>
    <row r="887633" spans="11:11">
      <c r="K887633" s="8"/>
    </row>
    <row r="887634" spans="11:11">
      <c r="K887634" s="8"/>
    </row>
    <row r="887635" spans="11:11">
      <c r="K887635" s="8"/>
    </row>
    <row r="887636" spans="11:11">
      <c r="K887636" s="8"/>
    </row>
    <row r="887637" spans="11:11">
      <c r="K887637" s="8"/>
    </row>
    <row r="887638" spans="11:11">
      <c r="K887638" s="8"/>
    </row>
    <row r="887639" spans="11:11">
      <c r="K887639" s="8"/>
    </row>
    <row r="887640" spans="11:11">
      <c r="K887640" s="8"/>
    </row>
    <row r="887641" spans="11:11">
      <c r="K887641" s="8"/>
    </row>
    <row r="887642" spans="11:11">
      <c r="K887642" s="8"/>
    </row>
    <row r="887643" spans="11:11">
      <c r="K887643" s="8"/>
    </row>
    <row r="887644" spans="11:11">
      <c r="K887644" s="8"/>
    </row>
    <row r="887645" spans="11:11">
      <c r="K887645" s="8"/>
    </row>
    <row r="887646" spans="11:11">
      <c r="K887646" s="8"/>
    </row>
    <row r="887647" spans="11:11">
      <c r="K887647" s="8"/>
    </row>
    <row r="887648" spans="11:11">
      <c r="K887648" s="8"/>
    </row>
    <row r="887649" spans="11:11">
      <c r="K887649" s="8"/>
    </row>
    <row r="887650" spans="11:11">
      <c r="K887650" s="8"/>
    </row>
    <row r="887651" spans="11:11">
      <c r="K887651" s="8"/>
    </row>
    <row r="887652" spans="11:11">
      <c r="K887652" s="8"/>
    </row>
    <row r="887653" spans="11:11">
      <c r="K887653" s="8"/>
    </row>
    <row r="887654" spans="11:11">
      <c r="K887654" s="8"/>
    </row>
    <row r="887655" spans="11:11">
      <c r="K887655" s="8"/>
    </row>
    <row r="887656" spans="11:11">
      <c r="K887656" s="8"/>
    </row>
    <row r="887657" spans="11:11">
      <c r="K887657" s="8"/>
    </row>
    <row r="887658" spans="11:11">
      <c r="K887658" s="8"/>
    </row>
    <row r="887659" spans="11:11">
      <c r="K887659" s="8"/>
    </row>
    <row r="887660" spans="11:11">
      <c r="K887660" s="8"/>
    </row>
    <row r="887661" spans="11:11">
      <c r="K887661" s="8"/>
    </row>
    <row r="887662" spans="11:11">
      <c r="K887662" s="8"/>
    </row>
    <row r="887663" spans="11:11">
      <c r="K887663" s="8"/>
    </row>
    <row r="887664" spans="11:11">
      <c r="K887664" s="8"/>
    </row>
    <row r="887665" spans="11:11">
      <c r="K887665" s="8"/>
    </row>
    <row r="887666" spans="11:11">
      <c r="K887666" s="8"/>
    </row>
    <row r="887667" spans="11:11">
      <c r="K887667" s="8"/>
    </row>
    <row r="887668" spans="11:11">
      <c r="K887668" s="8"/>
    </row>
    <row r="887669" spans="11:11">
      <c r="K887669" s="8"/>
    </row>
    <row r="887670" spans="11:11">
      <c r="K887670" s="8"/>
    </row>
    <row r="887671" spans="11:11">
      <c r="K887671" s="8"/>
    </row>
    <row r="887672" spans="11:11">
      <c r="K887672" s="8"/>
    </row>
    <row r="887673" spans="11:11">
      <c r="K887673" s="8"/>
    </row>
    <row r="887674" spans="11:11">
      <c r="K887674" s="8"/>
    </row>
    <row r="887675" spans="11:11">
      <c r="K887675" s="8"/>
    </row>
    <row r="887676" spans="11:11">
      <c r="K887676" s="8"/>
    </row>
    <row r="887677" spans="11:11">
      <c r="K887677" s="8"/>
    </row>
    <row r="887678" spans="11:11">
      <c r="K887678" s="8"/>
    </row>
    <row r="887679" spans="11:11">
      <c r="K887679" s="8"/>
    </row>
    <row r="887680" spans="11:11">
      <c r="K887680" s="8"/>
    </row>
    <row r="887681" spans="11:11">
      <c r="K887681" s="8"/>
    </row>
    <row r="887682" spans="11:11">
      <c r="K887682" s="8"/>
    </row>
    <row r="887683" spans="11:11">
      <c r="K887683" s="8"/>
    </row>
    <row r="887684" spans="11:11">
      <c r="K887684" s="8"/>
    </row>
    <row r="887685" spans="11:11">
      <c r="K887685" s="8"/>
    </row>
    <row r="887686" spans="11:11">
      <c r="K887686" s="8"/>
    </row>
    <row r="887687" spans="11:11">
      <c r="K887687" s="8"/>
    </row>
    <row r="887688" spans="11:11">
      <c r="K887688" s="8"/>
    </row>
    <row r="887689" spans="11:11">
      <c r="K887689" s="8"/>
    </row>
    <row r="887690" spans="11:11">
      <c r="K887690" s="8"/>
    </row>
    <row r="887691" spans="11:11">
      <c r="K887691" s="8"/>
    </row>
    <row r="887692" spans="11:11">
      <c r="K887692" s="8"/>
    </row>
    <row r="887693" spans="11:11">
      <c r="K887693" s="8"/>
    </row>
    <row r="887694" spans="11:11">
      <c r="K887694" s="8"/>
    </row>
    <row r="887695" spans="11:11">
      <c r="K887695" s="8"/>
    </row>
    <row r="887696" spans="11:11">
      <c r="K887696" s="8"/>
    </row>
    <row r="887697" spans="11:11">
      <c r="K887697" s="8"/>
    </row>
    <row r="887698" spans="11:11">
      <c r="K887698" s="8"/>
    </row>
    <row r="887699" spans="11:11">
      <c r="K887699" s="8"/>
    </row>
    <row r="887700" spans="11:11">
      <c r="K887700" s="8"/>
    </row>
    <row r="887701" spans="11:11">
      <c r="K887701" s="8"/>
    </row>
    <row r="887702" spans="11:11">
      <c r="K887702" s="8"/>
    </row>
    <row r="887703" spans="11:11">
      <c r="K887703" s="8"/>
    </row>
    <row r="887704" spans="11:11">
      <c r="K887704" s="8"/>
    </row>
    <row r="887705" spans="11:11">
      <c r="K887705" s="8"/>
    </row>
    <row r="887706" spans="11:11">
      <c r="K887706" s="8"/>
    </row>
    <row r="887707" spans="11:11">
      <c r="K887707" s="8"/>
    </row>
    <row r="887708" spans="11:11">
      <c r="K887708" s="8"/>
    </row>
    <row r="887709" spans="11:11">
      <c r="K887709" s="8"/>
    </row>
    <row r="887710" spans="11:11">
      <c r="K887710" s="8"/>
    </row>
    <row r="887711" spans="11:11">
      <c r="K887711" s="8"/>
    </row>
    <row r="887712" spans="11:11">
      <c r="K887712" s="8"/>
    </row>
    <row r="887713" spans="11:11">
      <c r="K887713" s="8"/>
    </row>
    <row r="887714" spans="11:11">
      <c r="K887714" s="8"/>
    </row>
    <row r="887715" spans="11:11">
      <c r="K887715" s="8"/>
    </row>
    <row r="887716" spans="11:11">
      <c r="K887716" s="8"/>
    </row>
    <row r="887717" spans="11:11">
      <c r="K887717" s="8"/>
    </row>
    <row r="887718" spans="11:11">
      <c r="K887718" s="8"/>
    </row>
    <row r="887719" spans="11:11">
      <c r="K887719" s="8"/>
    </row>
    <row r="887720" spans="11:11">
      <c r="K887720" s="8"/>
    </row>
    <row r="887721" spans="11:11">
      <c r="K887721" s="8"/>
    </row>
    <row r="887722" spans="11:11">
      <c r="K887722" s="8"/>
    </row>
    <row r="887723" spans="11:11">
      <c r="K887723" s="8"/>
    </row>
    <row r="887724" spans="11:11">
      <c r="K887724" s="8"/>
    </row>
    <row r="887725" spans="11:11">
      <c r="K887725" s="8"/>
    </row>
    <row r="887726" spans="11:11">
      <c r="K887726" s="8"/>
    </row>
    <row r="887727" spans="11:11">
      <c r="K887727" s="8"/>
    </row>
    <row r="887728" spans="11:11">
      <c r="K887728" s="8"/>
    </row>
    <row r="887729" spans="11:11">
      <c r="K887729" s="8"/>
    </row>
    <row r="887730" spans="11:11">
      <c r="K887730" s="8"/>
    </row>
    <row r="887731" spans="11:11">
      <c r="K887731" s="8"/>
    </row>
    <row r="887732" spans="11:11">
      <c r="K887732" s="8"/>
    </row>
    <row r="887733" spans="11:11">
      <c r="K887733" s="8"/>
    </row>
    <row r="887734" spans="11:11">
      <c r="K887734" s="8"/>
    </row>
    <row r="887735" spans="11:11">
      <c r="K887735" s="8"/>
    </row>
    <row r="887736" spans="11:11">
      <c r="K887736" s="8"/>
    </row>
    <row r="887737" spans="11:11">
      <c r="K887737" s="8"/>
    </row>
    <row r="887738" spans="11:11">
      <c r="K887738" s="8"/>
    </row>
    <row r="887739" spans="11:11">
      <c r="K887739" s="8"/>
    </row>
    <row r="887740" spans="11:11">
      <c r="K887740" s="8"/>
    </row>
    <row r="887741" spans="11:11">
      <c r="K887741" s="8"/>
    </row>
    <row r="887742" spans="11:11">
      <c r="K887742" s="8"/>
    </row>
    <row r="887743" spans="11:11">
      <c r="K887743" s="8"/>
    </row>
    <row r="887744" spans="11:11">
      <c r="K887744" s="8"/>
    </row>
    <row r="887745" spans="11:11">
      <c r="K887745" s="8"/>
    </row>
    <row r="887746" spans="11:11">
      <c r="K887746" s="8"/>
    </row>
    <row r="887747" spans="11:11">
      <c r="K887747" s="8"/>
    </row>
    <row r="887748" spans="11:11">
      <c r="K887748" s="8"/>
    </row>
    <row r="887749" spans="11:11">
      <c r="K887749" s="8"/>
    </row>
    <row r="887750" spans="11:11">
      <c r="K887750" s="8"/>
    </row>
    <row r="887751" spans="11:11">
      <c r="K887751" s="8"/>
    </row>
    <row r="887752" spans="11:11">
      <c r="K887752" s="8"/>
    </row>
    <row r="887753" spans="11:11">
      <c r="K887753" s="8"/>
    </row>
    <row r="887754" spans="11:11">
      <c r="K887754" s="8"/>
    </row>
    <row r="887755" spans="11:11">
      <c r="K887755" s="8"/>
    </row>
    <row r="887756" spans="11:11">
      <c r="K887756" s="8"/>
    </row>
    <row r="887757" spans="11:11">
      <c r="K887757" s="8"/>
    </row>
    <row r="887758" spans="11:11">
      <c r="K887758" s="8"/>
    </row>
    <row r="887759" spans="11:11">
      <c r="K887759" s="8"/>
    </row>
    <row r="887760" spans="11:11">
      <c r="K887760" s="8"/>
    </row>
    <row r="887761" spans="11:11">
      <c r="K887761" s="8"/>
    </row>
    <row r="887762" spans="11:11">
      <c r="K887762" s="8"/>
    </row>
    <row r="887763" spans="11:11">
      <c r="K887763" s="8"/>
    </row>
    <row r="887764" spans="11:11">
      <c r="K887764" s="8"/>
    </row>
    <row r="887765" spans="11:11">
      <c r="K887765" s="8"/>
    </row>
    <row r="887766" spans="11:11">
      <c r="K887766" s="8"/>
    </row>
    <row r="887767" spans="11:11">
      <c r="K887767" s="8"/>
    </row>
    <row r="887768" spans="11:11">
      <c r="K887768" s="8"/>
    </row>
    <row r="887769" spans="11:11">
      <c r="K887769" s="8"/>
    </row>
    <row r="887770" spans="11:11">
      <c r="K887770" s="8"/>
    </row>
    <row r="887771" spans="11:11">
      <c r="K887771" s="8"/>
    </row>
    <row r="887772" spans="11:11">
      <c r="K887772" s="8"/>
    </row>
    <row r="887773" spans="11:11">
      <c r="K887773" s="8"/>
    </row>
    <row r="887774" spans="11:11">
      <c r="K887774" s="8"/>
    </row>
    <row r="887775" spans="11:11">
      <c r="K887775" s="8"/>
    </row>
    <row r="887776" spans="11:11">
      <c r="K887776" s="8"/>
    </row>
    <row r="887777" spans="11:11">
      <c r="K887777" s="8"/>
    </row>
    <row r="887778" spans="11:11">
      <c r="K887778" s="8"/>
    </row>
    <row r="887779" spans="11:11">
      <c r="K887779" s="8"/>
    </row>
    <row r="887780" spans="11:11">
      <c r="K887780" s="8"/>
    </row>
    <row r="887781" spans="11:11">
      <c r="K887781" s="8"/>
    </row>
    <row r="887782" spans="11:11">
      <c r="K887782" s="8"/>
    </row>
    <row r="887783" spans="11:11">
      <c r="K887783" s="8"/>
    </row>
    <row r="887784" spans="11:11">
      <c r="K887784" s="8"/>
    </row>
    <row r="887785" spans="11:11">
      <c r="K887785" s="8"/>
    </row>
    <row r="887786" spans="11:11">
      <c r="K887786" s="8"/>
    </row>
    <row r="887787" spans="11:11">
      <c r="K887787" s="8"/>
    </row>
    <row r="887788" spans="11:11">
      <c r="K887788" s="8"/>
    </row>
    <row r="887789" spans="11:11">
      <c r="K887789" s="8"/>
    </row>
    <row r="887790" spans="11:11">
      <c r="K887790" s="8"/>
    </row>
    <row r="887791" spans="11:11">
      <c r="K887791" s="8"/>
    </row>
    <row r="887792" spans="11:11">
      <c r="K887792" s="8"/>
    </row>
    <row r="887793" spans="11:11">
      <c r="K887793" s="8"/>
    </row>
    <row r="887794" spans="11:11">
      <c r="K887794" s="8"/>
    </row>
    <row r="887795" spans="11:11">
      <c r="K887795" s="8"/>
    </row>
    <row r="887796" spans="11:11">
      <c r="K887796" s="8"/>
    </row>
    <row r="887797" spans="11:11">
      <c r="K887797" s="8"/>
    </row>
    <row r="887798" spans="11:11">
      <c r="K887798" s="8"/>
    </row>
    <row r="887799" spans="11:11">
      <c r="K887799" s="8"/>
    </row>
    <row r="887800" spans="11:11">
      <c r="K887800" s="8"/>
    </row>
    <row r="887801" spans="11:11">
      <c r="K887801" s="8"/>
    </row>
    <row r="887802" spans="11:11">
      <c r="K887802" s="8"/>
    </row>
    <row r="887803" spans="11:11">
      <c r="K887803" s="8"/>
    </row>
    <row r="887804" spans="11:11">
      <c r="K887804" s="8"/>
    </row>
    <row r="887805" spans="11:11">
      <c r="K887805" s="8"/>
    </row>
    <row r="887806" spans="11:11">
      <c r="K887806" s="8"/>
    </row>
    <row r="887807" spans="11:11">
      <c r="K887807" s="8"/>
    </row>
    <row r="887808" spans="11:11">
      <c r="K887808" s="8"/>
    </row>
    <row r="887809" spans="11:11">
      <c r="K887809" s="8"/>
    </row>
    <row r="887810" spans="11:11">
      <c r="K887810" s="8"/>
    </row>
    <row r="887811" spans="11:11">
      <c r="K887811" s="8"/>
    </row>
    <row r="887812" spans="11:11">
      <c r="K887812" s="8"/>
    </row>
    <row r="887813" spans="11:11">
      <c r="K887813" s="8"/>
    </row>
    <row r="887814" spans="11:11">
      <c r="K887814" s="8"/>
    </row>
    <row r="887815" spans="11:11">
      <c r="K887815" s="8"/>
    </row>
    <row r="887816" spans="11:11">
      <c r="K887816" s="8"/>
    </row>
    <row r="887817" spans="11:11">
      <c r="K887817" s="8"/>
    </row>
    <row r="887818" spans="11:11">
      <c r="K887818" s="8"/>
    </row>
    <row r="887819" spans="11:11">
      <c r="K887819" s="8"/>
    </row>
    <row r="887820" spans="11:11">
      <c r="K887820" s="8"/>
    </row>
    <row r="887821" spans="11:11">
      <c r="K887821" s="8"/>
    </row>
    <row r="887822" spans="11:11">
      <c r="K887822" s="8"/>
    </row>
    <row r="887823" spans="11:11">
      <c r="K887823" s="8"/>
    </row>
    <row r="887824" spans="11:11">
      <c r="K887824" s="8"/>
    </row>
    <row r="887825" spans="11:11">
      <c r="K887825" s="8"/>
    </row>
    <row r="887826" spans="11:11">
      <c r="K887826" s="8"/>
    </row>
    <row r="887827" spans="11:11">
      <c r="K887827" s="8"/>
    </row>
    <row r="887828" spans="11:11">
      <c r="K887828" s="8"/>
    </row>
    <row r="887829" spans="11:11">
      <c r="K887829" s="8"/>
    </row>
    <row r="887830" spans="11:11">
      <c r="K887830" s="8"/>
    </row>
    <row r="887831" spans="11:11">
      <c r="K887831" s="8"/>
    </row>
    <row r="887832" spans="11:11">
      <c r="K887832" s="8"/>
    </row>
    <row r="887833" spans="11:11">
      <c r="K887833" s="8"/>
    </row>
    <row r="887834" spans="11:11">
      <c r="K887834" s="8"/>
    </row>
    <row r="887835" spans="11:11">
      <c r="K887835" s="8"/>
    </row>
    <row r="887836" spans="11:11">
      <c r="K887836" s="8"/>
    </row>
    <row r="887837" spans="11:11">
      <c r="K887837" s="8"/>
    </row>
    <row r="887838" spans="11:11">
      <c r="K887838" s="8"/>
    </row>
    <row r="887839" spans="11:11">
      <c r="K887839" s="8"/>
    </row>
    <row r="887840" spans="11:11">
      <c r="K887840" s="8"/>
    </row>
    <row r="887841" spans="11:11">
      <c r="K887841" s="8"/>
    </row>
    <row r="887842" spans="11:11">
      <c r="K887842" s="8"/>
    </row>
    <row r="887843" spans="11:11">
      <c r="K887843" s="8"/>
    </row>
    <row r="887844" spans="11:11">
      <c r="K887844" s="8"/>
    </row>
    <row r="887845" spans="11:11">
      <c r="K887845" s="8"/>
    </row>
    <row r="887846" spans="11:11">
      <c r="K887846" s="8"/>
    </row>
    <row r="887847" spans="11:11">
      <c r="K887847" s="8"/>
    </row>
    <row r="887848" spans="11:11">
      <c r="K887848" s="8"/>
    </row>
    <row r="887849" spans="11:11">
      <c r="K887849" s="8"/>
    </row>
    <row r="887850" spans="11:11">
      <c r="K887850" s="8"/>
    </row>
    <row r="887851" spans="11:11">
      <c r="K887851" s="8"/>
    </row>
    <row r="887852" spans="11:11">
      <c r="K887852" s="8"/>
    </row>
    <row r="887853" spans="11:11">
      <c r="K887853" s="8"/>
    </row>
    <row r="887854" spans="11:11">
      <c r="K887854" s="8"/>
    </row>
    <row r="887855" spans="11:11">
      <c r="K887855" s="8"/>
    </row>
    <row r="887856" spans="11:11">
      <c r="K887856" s="8"/>
    </row>
    <row r="887857" spans="11:11">
      <c r="K887857" s="8"/>
    </row>
    <row r="887858" spans="11:11">
      <c r="K887858" s="8"/>
    </row>
    <row r="887859" spans="11:11">
      <c r="K887859" s="8"/>
    </row>
    <row r="887860" spans="11:11">
      <c r="K887860" s="8"/>
    </row>
    <row r="887861" spans="11:11">
      <c r="K887861" s="8"/>
    </row>
    <row r="887862" spans="11:11">
      <c r="K887862" s="8"/>
    </row>
    <row r="887863" spans="11:11">
      <c r="K887863" s="8"/>
    </row>
    <row r="887864" spans="11:11">
      <c r="K887864" s="8"/>
    </row>
    <row r="887865" spans="11:11">
      <c r="K887865" s="8"/>
    </row>
    <row r="887866" spans="11:11">
      <c r="K887866" s="8"/>
    </row>
    <row r="887867" spans="11:11">
      <c r="K887867" s="8"/>
    </row>
    <row r="887868" spans="11:11">
      <c r="K887868" s="8"/>
    </row>
    <row r="887869" spans="11:11">
      <c r="K887869" s="8"/>
    </row>
    <row r="887870" spans="11:11">
      <c r="K887870" s="8"/>
    </row>
    <row r="887871" spans="11:11">
      <c r="K887871" s="8"/>
    </row>
    <row r="887872" spans="11:11">
      <c r="K887872" s="8"/>
    </row>
    <row r="887873" spans="11:11">
      <c r="K887873" s="8"/>
    </row>
    <row r="887874" spans="11:11">
      <c r="K887874" s="8"/>
    </row>
    <row r="887875" spans="11:11">
      <c r="K887875" s="8"/>
    </row>
    <row r="887876" spans="11:11">
      <c r="K887876" s="8"/>
    </row>
    <row r="887877" spans="11:11">
      <c r="K887877" s="8"/>
    </row>
    <row r="887878" spans="11:11">
      <c r="K887878" s="8"/>
    </row>
    <row r="887879" spans="11:11">
      <c r="K887879" s="8"/>
    </row>
    <row r="887880" spans="11:11">
      <c r="K887880" s="8"/>
    </row>
    <row r="887881" spans="11:11">
      <c r="K887881" s="8"/>
    </row>
    <row r="887882" spans="11:11">
      <c r="K887882" s="8"/>
    </row>
    <row r="887883" spans="11:11">
      <c r="K887883" s="8"/>
    </row>
    <row r="887884" spans="11:11">
      <c r="K887884" s="8"/>
    </row>
    <row r="887885" spans="11:11">
      <c r="K887885" s="8"/>
    </row>
    <row r="887886" spans="11:11">
      <c r="K887886" s="8"/>
    </row>
    <row r="887887" spans="11:11">
      <c r="K887887" s="8"/>
    </row>
    <row r="887888" spans="11:11">
      <c r="K887888" s="8"/>
    </row>
    <row r="887889" spans="11:11">
      <c r="K887889" s="8"/>
    </row>
    <row r="887890" spans="11:11">
      <c r="K887890" s="8"/>
    </row>
    <row r="887891" spans="11:11">
      <c r="K887891" s="8"/>
    </row>
    <row r="887892" spans="11:11">
      <c r="K887892" s="8"/>
    </row>
    <row r="887893" spans="11:11">
      <c r="K887893" s="8"/>
    </row>
    <row r="887894" spans="11:11">
      <c r="K887894" s="8"/>
    </row>
    <row r="887895" spans="11:11">
      <c r="K887895" s="8"/>
    </row>
    <row r="887896" spans="11:11">
      <c r="K887896" s="8"/>
    </row>
    <row r="887897" spans="11:11">
      <c r="K887897" s="8"/>
    </row>
    <row r="887898" spans="11:11">
      <c r="K887898" s="8"/>
    </row>
    <row r="887899" spans="11:11">
      <c r="K887899" s="8"/>
    </row>
    <row r="887900" spans="11:11">
      <c r="K887900" s="8"/>
    </row>
    <row r="887901" spans="11:11">
      <c r="K887901" s="8"/>
    </row>
    <row r="887902" spans="11:11">
      <c r="K887902" s="8"/>
    </row>
    <row r="887903" spans="11:11">
      <c r="K887903" s="8"/>
    </row>
    <row r="887904" spans="11:11">
      <c r="K887904" s="8"/>
    </row>
    <row r="887905" spans="11:11">
      <c r="K887905" s="8"/>
    </row>
    <row r="887906" spans="11:11">
      <c r="K887906" s="8"/>
    </row>
    <row r="887907" spans="11:11">
      <c r="K887907" s="8"/>
    </row>
    <row r="887908" spans="11:11">
      <c r="K887908" s="8"/>
    </row>
    <row r="887909" spans="11:11">
      <c r="K887909" s="8"/>
    </row>
    <row r="887910" spans="11:11">
      <c r="K887910" s="8"/>
    </row>
    <row r="887911" spans="11:11">
      <c r="K887911" s="8"/>
    </row>
    <row r="887912" spans="11:11">
      <c r="K887912" s="8"/>
    </row>
    <row r="887913" spans="11:11">
      <c r="K887913" s="8"/>
    </row>
    <row r="887914" spans="11:11">
      <c r="K887914" s="8"/>
    </row>
    <row r="887915" spans="11:11">
      <c r="K887915" s="8"/>
    </row>
    <row r="887916" spans="11:11">
      <c r="K887916" s="8"/>
    </row>
    <row r="887917" spans="11:11">
      <c r="K887917" s="8"/>
    </row>
    <row r="887918" spans="11:11">
      <c r="K887918" s="8"/>
    </row>
    <row r="887919" spans="11:11">
      <c r="K887919" s="8"/>
    </row>
    <row r="887920" spans="11:11">
      <c r="K887920" s="8"/>
    </row>
    <row r="887921" spans="11:11">
      <c r="K887921" s="8"/>
    </row>
    <row r="887922" spans="11:11">
      <c r="K887922" s="8"/>
    </row>
    <row r="887923" spans="11:11">
      <c r="K887923" s="8"/>
    </row>
    <row r="887924" spans="11:11">
      <c r="K887924" s="8"/>
    </row>
    <row r="887925" spans="11:11">
      <c r="K887925" s="8"/>
    </row>
    <row r="887926" spans="11:11">
      <c r="K887926" s="8"/>
    </row>
    <row r="887927" spans="11:11">
      <c r="K887927" s="8"/>
    </row>
    <row r="887928" spans="11:11">
      <c r="K887928" s="8"/>
    </row>
    <row r="887929" spans="11:11">
      <c r="K887929" s="8"/>
    </row>
    <row r="887930" spans="11:11">
      <c r="K887930" s="8"/>
    </row>
    <row r="887931" spans="11:11">
      <c r="K887931" s="8"/>
    </row>
    <row r="887932" spans="11:11">
      <c r="K887932" s="8"/>
    </row>
    <row r="887933" spans="11:11">
      <c r="K887933" s="8"/>
    </row>
    <row r="887934" spans="11:11">
      <c r="K887934" s="8"/>
    </row>
    <row r="887935" spans="11:11">
      <c r="K887935" s="8"/>
    </row>
    <row r="887936" spans="11:11">
      <c r="K887936" s="8"/>
    </row>
    <row r="887937" spans="11:11">
      <c r="K887937" s="8"/>
    </row>
    <row r="887938" spans="11:11">
      <c r="K887938" s="8"/>
    </row>
    <row r="887939" spans="11:11">
      <c r="K887939" s="8"/>
    </row>
    <row r="887940" spans="11:11">
      <c r="K887940" s="8"/>
    </row>
    <row r="887941" spans="11:11">
      <c r="K887941" s="8"/>
    </row>
    <row r="887942" spans="11:11">
      <c r="K887942" s="8"/>
    </row>
    <row r="887943" spans="11:11">
      <c r="K887943" s="8"/>
    </row>
    <row r="887944" spans="11:11">
      <c r="K887944" s="8"/>
    </row>
    <row r="887945" spans="11:11">
      <c r="K887945" s="8"/>
    </row>
    <row r="887946" spans="11:11">
      <c r="K887946" s="8"/>
    </row>
    <row r="887947" spans="11:11">
      <c r="K887947" s="8"/>
    </row>
    <row r="887948" spans="11:11">
      <c r="K887948" s="8"/>
    </row>
    <row r="887949" spans="11:11">
      <c r="K887949" s="8"/>
    </row>
    <row r="887950" spans="11:11">
      <c r="K887950" s="8"/>
    </row>
    <row r="887951" spans="11:11">
      <c r="K887951" s="8"/>
    </row>
    <row r="887952" spans="11:11">
      <c r="K887952" s="8"/>
    </row>
    <row r="887953" spans="11:11">
      <c r="K887953" s="8"/>
    </row>
    <row r="887954" spans="11:11">
      <c r="K887954" s="8"/>
    </row>
    <row r="887955" spans="11:11">
      <c r="K887955" s="8"/>
    </row>
    <row r="887956" spans="11:11">
      <c r="K887956" s="8"/>
    </row>
    <row r="887957" spans="11:11">
      <c r="K887957" s="8"/>
    </row>
    <row r="887958" spans="11:11">
      <c r="K887958" s="8"/>
    </row>
    <row r="887959" spans="11:11">
      <c r="K887959" s="8"/>
    </row>
    <row r="887960" spans="11:11">
      <c r="K887960" s="8"/>
    </row>
    <row r="887961" spans="11:11">
      <c r="K887961" s="8"/>
    </row>
    <row r="887962" spans="11:11">
      <c r="K887962" s="8"/>
    </row>
    <row r="887963" spans="11:11">
      <c r="K887963" s="8"/>
    </row>
    <row r="887964" spans="11:11">
      <c r="K887964" s="8"/>
    </row>
    <row r="887965" spans="11:11">
      <c r="K887965" s="8"/>
    </row>
    <row r="887966" spans="11:11">
      <c r="K887966" s="8"/>
    </row>
    <row r="887967" spans="11:11">
      <c r="K887967" s="8"/>
    </row>
    <row r="887968" spans="11:11">
      <c r="K887968" s="8"/>
    </row>
    <row r="887969" spans="11:11">
      <c r="K887969" s="8"/>
    </row>
    <row r="887970" spans="11:11">
      <c r="K887970" s="8"/>
    </row>
    <row r="887971" spans="11:11">
      <c r="K887971" s="8"/>
    </row>
    <row r="887972" spans="11:11">
      <c r="K887972" s="8"/>
    </row>
    <row r="887973" spans="11:11">
      <c r="K887973" s="8"/>
    </row>
    <row r="887974" spans="11:11">
      <c r="K887974" s="8"/>
    </row>
    <row r="887975" spans="11:11">
      <c r="K887975" s="8"/>
    </row>
    <row r="887976" spans="11:11">
      <c r="K887976" s="8"/>
    </row>
    <row r="887977" spans="11:11">
      <c r="K887977" s="8"/>
    </row>
    <row r="887978" spans="11:11">
      <c r="K887978" s="8"/>
    </row>
    <row r="887979" spans="11:11">
      <c r="K887979" s="8"/>
    </row>
    <row r="887980" spans="11:11">
      <c r="K887980" s="8"/>
    </row>
    <row r="887981" spans="11:11">
      <c r="K887981" s="8"/>
    </row>
    <row r="887982" spans="11:11">
      <c r="K887982" s="8"/>
    </row>
    <row r="887983" spans="11:11">
      <c r="K887983" s="8"/>
    </row>
    <row r="887984" spans="11:11">
      <c r="K887984" s="8"/>
    </row>
    <row r="887985" spans="11:11">
      <c r="K887985" s="8"/>
    </row>
    <row r="887986" spans="11:11">
      <c r="K887986" s="8"/>
    </row>
    <row r="887987" spans="11:11">
      <c r="K887987" s="8"/>
    </row>
    <row r="887988" spans="11:11">
      <c r="K887988" s="8"/>
    </row>
    <row r="887989" spans="11:11">
      <c r="K887989" s="8"/>
    </row>
    <row r="887990" spans="11:11">
      <c r="K887990" s="8"/>
    </row>
    <row r="887991" spans="11:11">
      <c r="K887991" s="8"/>
    </row>
    <row r="887992" spans="11:11">
      <c r="K887992" s="8"/>
    </row>
    <row r="887993" spans="11:11">
      <c r="K887993" s="8"/>
    </row>
    <row r="887994" spans="11:11">
      <c r="K887994" s="8"/>
    </row>
    <row r="887995" spans="11:11">
      <c r="K887995" s="8"/>
    </row>
    <row r="887996" spans="11:11">
      <c r="K887996" s="8"/>
    </row>
    <row r="887997" spans="11:11">
      <c r="K887997" s="8"/>
    </row>
    <row r="887998" spans="11:11">
      <c r="K887998" s="8"/>
    </row>
    <row r="887999" spans="11:11">
      <c r="K887999" s="8"/>
    </row>
    <row r="888000" spans="11:11">
      <c r="K888000" s="8"/>
    </row>
    <row r="888001" spans="11:11">
      <c r="K888001" s="8"/>
    </row>
    <row r="888002" spans="11:11">
      <c r="K888002" s="8"/>
    </row>
    <row r="888003" spans="11:11">
      <c r="K888003" s="8"/>
    </row>
    <row r="888004" spans="11:11">
      <c r="K888004" s="8"/>
    </row>
    <row r="888005" spans="11:11">
      <c r="K888005" s="8"/>
    </row>
    <row r="888006" spans="11:11">
      <c r="K888006" s="8"/>
    </row>
    <row r="888007" spans="11:11">
      <c r="K888007" s="8"/>
    </row>
    <row r="888008" spans="11:11">
      <c r="K888008" s="8"/>
    </row>
    <row r="888009" spans="11:11">
      <c r="K888009" s="8"/>
    </row>
    <row r="888010" spans="11:11">
      <c r="K888010" s="8"/>
    </row>
    <row r="888011" spans="11:11">
      <c r="K888011" s="8"/>
    </row>
    <row r="888012" spans="11:11">
      <c r="K888012" s="8"/>
    </row>
    <row r="888013" spans="11:11">
      <c r="K888013" s="8"/>
    </row>
    <row r="888014" spans="11:11">
      <c r="K888014" s="8"/>
    </row>
    <row r="888015" spans="11:11">
      <c r="K888015" s="8"/>
    </row>
    <row r="888016" spans="11:11">
      <c r="K888016" s="8"/>
    </row>
    <row r="888017" spans="11:11">
      <c r="K888017" s="8"/>
    </row>
    <row r="888018" spans="11:11">
      <c r="K888018" s="8"/>
    </row>
    <row r="888019" spans="11:11">
      <c r="K888019" s="8"/>
    </row>
    <row r="888020" spans="11:11">
      <c r="K888020" s="8"/>
    </row>
    <row r="888021" spans="11:11">
      <c r="K888021" s="8"/>
    </row>
    <row r="888022" spans="11:11">
      <c r="K888022" s="8"/>
    </row>
    <row r="888023" spans="11:11">
      <c r="K888023" s="8"/>
    </row>
    <row r="888024" spans="11:11">
      <c r="K888024" s="8"/>
    </row>
    <row r="888025" spans="11:11">
      <c r="K888025" s="8"/>
    </row>
    <row r="888026" spans="11:11">
      <c r="K888026" s="8"/>
    </row>
    <row r="888027" spans="11:11">
      <c r="K888027" s="8"/>
    </row>
    <row r="888028" spans="11:11">
      <c r="K888028" s="8"/>
    </row>
    <row r="888029" spans="11:11">
      <c r="K888029" s="8"/>
    </row>
    <row r="888030" spans="11:11">
      <c r="K888030" s="8"/>
    </row>
    <row r="888031" spans="11:11">
      <c r="K888031" s="8"/>
    </row>
    <row r="888032" spans="11:11">
      <c r="K888032" s="8"/>
    </row>
    <row r="888033" spans="11:11">
      <c r="K888033" s="8"/>
    </row>
    <row r="888034" spans="11:11">
      <c r="K888034" s="8"/>
    </row>
    <row r="888035" spans="11:11">
      <c r="K888035" s="8"/>
    </row>
    <row r="888036" spans="11:11">
      <c r="K888036" s="8"/>
    </row>
    <row r="888037" spans="11:11">
      <c r="K888037" s="8"/>
    </row>
    <row r="888038" spans="11:11">
      <c r="K888038" s="8"/>
    </row>
    <row r="888039" spans="11:11">
      <c r="K888039" s="8"/>
    </row>
    <row r="888040" spans="11:11">
      <c r="K888040" s="8"/>
    </row>
    <row r="888041" spans="11:11">
      <c r="K888041" s="8"/>
    </row>
    <row r="888042" spans="11:11">
      <c r="K888042" s="8"/>
    </row>
    <row r="888043" spans="11:11">
      <c r="K888043" s="8"/>
    </row>
    <row r="888044" spans="11:11">
      <c r="K888044" s="8"/>
    </row>
    <row r="888045" spans="11:11">
      <c r="K888045" s="8"/>
    </row>
    <row r="888046" spans="11:11">
      <c r="K888046" s="8"/>
    </row>
    <row r="888047" spans="11:11">
      <c r="K888047" s="8"/>
    </row>
    <row r="888048" spans="11:11">
      <c r="K888048" s="8"/>
    </row>
    <row r="888049" spans="11:11">
      <c r="K888049" s="8"/>
    </row>
    <row r="888050" spans="11:11">
      <c r="K888050" s="8"/>
    </row>
    <row r="888051" spans="11:11">
      <c r="K888051" s="8"/>
    </row>
    <row r="888052" spans="11:11">
      <c r="K888052" s="8"/>
    </row>
    <row r="888053" spans="11:11">
      <c r="K888053" s="8"/>
    </row>
    <row r="888054" spans="11:11">
      <c r="K888054" s="8"/>
    </row>
    <row r="888055" spans="11:11">
      <c r="K888055" s="8"/>
    </row>
    <row r="888056" spans="11:11">
      <c r="K888056" s="8"/>
    </row>
    <row r="888057" spans="11:11">
      <c r="K888057" s="8"/>
    </row>
    <row r="888058" spans="11:11">
      <c r="K888058" s="8"/>
    </row>
    <row r="888059" spans="11:11">
      <c r="K888059" s="8"/>
    </row>
    <row r="888060" spans="11:11">
      <c r="K888060" s="8"/>
    </row>
    <row r="888061" spans="11:11">
      <c r="K888061" s="8"/>
    </row>
    <row r="888062" spans="11:11">
      <c r="K888062" s="8"/>
    </row>
    <row r="888063" spans="11:11">
      <c r="K888063" s="8"/>
    </row>
    <row r="888064" spans="11:11">
      <c r="K888064" s="8"/>
    </row>
    <row r="888065" spans="11:11">
      <c r="K888065" s="8"/>
    </row>
    <row r="888066" spans="11:11">
      <c r="K888066" s="8"/>
    </row>
    <row r="888067" spans="11:11">
      <c r="K888067" s="8"/>
    </row>
    <row r="888068" spans="11:11">
      <c r="K888068" s="8"/>
    </row>
    <row r="888069" spans="11:11">
      <c r="K888069" s="8"/>
    </row>
    <row r="888070" spans="11:11">
      <c r="K888070" s="8"/>
    </row>
    <row r="888071" spans="11:11">
      <c r="K888071" s="8"/>
    </row>
    <row r="888072" spans="11:11">
      <c r="K888072" s="8"/>
    </row>
    <row r="888073" spans="11:11">
      <c r="K888073" s="8"/>
    </row>
    <row r="888074" spans="11:11">
      <c r="K888074" s="8"/>
    </row>
    <row r="888075" spans="11:11">
      <c r="K888075" s="8"/>
    </row>
    <row r="888076" spans="11:11">
      <c r="K888076" s="8"/>
    </row>
    <row r="888077" spans="11:11">
      <c r="K888077" s="8"/>
    </row>
    <row r="888078" spans="11:11">
      <c r="K888078" s="8"/>
    </row>
    <row r="888079" spans="11:11">
      <c r="K888079" s="8"/>
    </row>
    <row r="888080" spans="11:11">
      <c r="K888080" s="8"/>
    </row>
    <row r="888081" spans="11:11">
      <c r="K888081" s="8"/>
    </row>
    <row r="888082" spans="11:11">
      <c r="K888082" s="8"/>
    </row>
    <row r="888083" spans="11:11">
      <c r="K888083" s="8"/>
    </row>
    <row r="888084" spans="11:11">
      <c r="K888084" s="8"/>
    </row>
    <row r="888085" spans="11:11">
      <c r="K888085" s="8"/>
    </row>
    <row r="888086" spans="11:11">
      <c r="K888086" s="8"/>
    </row>
    <row r="888087" spans="11:11">
      <c r="K888087" s="8"/>
    </row>
    <row r="888088" spans="11:11">
      <c r="K888088" s="8"/>
    </row>
    <row r="888089" spans="11:11">
      <c r="K888089" s="8"/>
    </row>
    <row r="888090" spans="11:11">
      <c r="K888090" s="8"/>
    </row>
    <row r="888091" spans="11:11">
      <c r="K888091" s="8"/>
    </row>
    <row r="888092" spans="11:11">
      <c r="K888092" s="8"/>
    </row>
    <row r="888093" spans="11:11">
      <c r="K888093" s="8"/>
    </row>
    <row r="888094" spans="11:11">
      <c r="K888094" s="8"/>
    </row>
    <row r="888095" spans="11:11">
      <c r="K888095" s="8"/>
    </row>
    <row r="888096" spans="11:11">
      <c r="K888096" s="8"/>
    </row>
    <row r="888097" spans="11:11">
      <c r="K888097" s="8"/>
    </row>
    <row r="888098" spans="11:11">
      <c r="K888098" s="8"/>
    </row>
    <row r="888099" spans="11:11">
      <c r="K888099" s="8"/>
    </row>
    <row r="888100" spans="11:11">
      <c r="K888100" s="8"/>
    </row>
    <row r="888101" spans="11:11">
      <c r="K888101" s="8"/>
    </row>
    <row r="888102" spans="11:11">
      <c r="K888102" s="8"/>
    </row>
    <row r="888103" spans="11:11">
      <c r="K888103" s="8"/>
    </row>
    <row r="888104" spans="11:11">
      <c r="K888104" s="8"/>
    </row>
    <row r="888105" spans="11:11">
      <c r="K888105" s="8"/>
    </row>
    <row r="888106" spans="11:11">
      <c r="K888106" s="8"/>
    </row>
    <row r="888107" spans="11:11">
      <c r="K888107" s="8"/>
    </row>
    <row r="888108" spans="11:11">
      <c r="K888108" s="8"/>
    </row>
    <row r="888109" spans="11:11">
      <c r="K888109" s="8"/>
    </row>
    <row r="888110" spans="11:11">
      <c r="K888110" s="8"/>
    </row>
    <row r="888111" spans="11:11">
      <c r="K888111" s="8"/>
    </row>
    <row r="888112" spans="11:11">
      <c r="K888112" s="8"/>
    </row>
    <row r="888113" spans="11:11">
      <c r="K888113" s="8"/>
    </row>
    <row r="888114" spans="11:11">
      <c r="K888114" s="8"/>
    </row>
    <row r="888115" spans="11:11">
      <c r="K888115" s="8"/>
    </row>
    <row r="888116" spans="11:11">
      <c r="K888116" s="8"/>
    </row>
    <row r="888117" spans="11:11">
      <c r="K888117" s="8"/>
    </row>
    <row r="888118" spans="11:11">
      <c r="K888118" s="8"/>
    </row>
    <row r="888119" spans="11:11">
      <c r="K888119" s="8"/>
    </row>
    <row r="888120" spans="11:11">
      <c r="K888120" s="8"/>
    </row>
    <row r="888121" spans="11:11">
      <c r="K888121" s="8"/>
    </row>
    <row r="888122" spans="11:11">
      <c r="K888122" s="8"/>
    </row>
    <row r="888123" spans="11:11">
      <c r="K888123" s="8"/>
    </row>
    <row r="888124" spans="11:11">
      <c r="K888124" s="8"/>
    </row>
    <row r="888125" spans="11:11">
      <c r="K888125" s="8"/>
    </row>
    <row r="888126" spans="11:11">
      <c r="K888126" s="8"/>
    </row>
    <row r="888127" spans="11:11">
      <c r="K888127" s="8"/>
    </row>
    <row r="888128" spans="11:11">
      <c r="K888128" s="8"/>
    </row>
    <row r="888129" spans="11:11">
      <c r="K888129" s="8"/>
    </row>
    <row r="888130" spans="11:11">
      <c r="K888130" s="8"/>
    </row>
    <row r="888131" spans="11:11">
      <c r="K888131" s="8"/>
    </row>
    <row r="888132" spans="11:11">
      <c r="K888132" s="8"/>
    </row>
    <row r="888133" spans="11:11">
      <c r="K888133" s="8"/>
    </row>
    <row r="888134" spans="11:11">
      <c r="K888134" s="8"/>
    </row>
    <row r="888135" spans="11:11">
      <c r="K888135" s="8"/>
    </row>
    <row r="888136" spans="11:11">
      <c r="K888136" s="8"/>
    </row>
    <row r="888137" spans="11:11">
      <c r="K888137" s="8"/>
    </row>
    <row r="888138" spans="11:11">
      <c r="K888138" s="8"/>
    </row>
    <row r="888139" spans="11:11">
      <c r="K888139" s="8"/>
    </row>
    <row r="888140" spans="11:11">
      <c r="K888140" s="8"/>
    </row>
    <row r="888141" spans="11:11">
      <c r="K888141" s="8"/>
    </row>
    <row r="888142" spans="11:11">
      <c r="K888142" s="8"/>
    </row>
    <row r="888143" spans="11:11">
      <c r="K888143" s="8"/>
    </row>
    <row r="888144" spans="11:11">
      <c r="K888144" s="8"/>
    </row>
    <row r="888145" spans="11:11">
      <c r="K888145" s="8"/>
    </row>
    <row r="888146" spans="11:11">
      <c r="K888146" s="8"/>
    </row>
    <row r="888147" spans="11:11">
      <c r="K888147" s="8"/>
    </row>
    <row r="888148" spans="11:11">
      <c r="K888148" s="8"/>
    </row>
    <row r="888149" spans="11:11">
      <c r="K888149" s="8"/>
    </row>
    <row r="888150" spans="11:11">
      <c r="K888150" s="8"/>
    </row>
    <row r="888151" spans="11:11">
      <c r="K888151" s="8"/>
    </row>
    <row r="888152" spans="11:11">
      <c r="K888152" s="8"/>
    </row>
    <row r="888153" spans="11:11">
      <c r="K888153" s="8"/>
    </row>
    <row r="888154" spans="11:11">
      <c r="K888154" s="8"/>
    </row>
    <row r="888155" spans="11:11">
      <c r="K888155" s="8"/>
    </row>
    <row r="888156" spans="11:11">
      <c r="K888156" s="8"/>
    </row>
    <row r="888157" spans="11:11">
      <c r="K888157" s="8"/>
    </row>
    <row r="888158" spans="11:11">
      <c r="K888158" s="8"/>
    </row>
    <row r="888159" spans="11:11">
      <c r="K888159" s="8"/>
    </row>
    <row r="888160" spans="11:11">
      <c r="K888160" s="8"/>
    </row>
    <row r="888161" spans="11:11">
      <c r="K888161" s="8"/>
    </row>
    <row r="888162" spans="11:11">
      <c r="K888162" s="8"/>
    </row>
    <row r="888163" spans="11:11">
      <c r="K888163" s="8"/>
    </row>
    <row r="888164" spans="11:11">
      <c r="K888164" s="8"/>
    </row>
    <row r="888165" spans="11:11">
      <c r="K888165" s="8"/>
    </row>
    <row r="888166" spans="11:11">
      <c r="K888166" s="8"/>
    </row>
    <row r="888167" spans="11:11">
      <c r="K888167" s="8"/>
    </row>
    <row r="888168" spans="11:11">
      <c r="K888168" s="8"/>
    </row>
    <row r="888169" spans="11:11">
      <c r="K888169" s="8"/>
    </row>
    <row r="888170" spans="11:11">
      <c r="K888170" s="8"/>
    </row>
    <row r="888171" spans="11:11">
      <c r="K888171" s="8"/>
    </row>
    <row r="888172" spans="11:11">
      <c r="K888172" s="8"/>
    </row>
    <row r="888173" spans="11:11">
      <c r="K888173" s="8"/>
    </row>
    <row r="888174" spans="11:11">
      <c r="K888174" s="8"/>
    </row>
    <row r="888175" spans="11:11">
      <c r="K888175" s="8"/>
    </row>
    <row r="888176" spans="11:11">
      <c r="K888176" s="8"/>
    </row>
    <row r="888177" spans="11:11">
      <c r="K888177" s="8"/>
    </row>
    <row r="888178" spans="11:11">
      <c r="K888178" s="8"/>
    </row>
    <row r="888179" spans="11:11">
      <c r="K888179" s="8"/>
    </row>
    <row r="888180" spans="11:11">
      <c r="K888180" s="8"/>
    </row>
    <row r="888181" spans="11:11">
      <c r="K888181" s="8"/>
    </row>
    <row r="888182" spans="11:11">
      <c r="K888182" s="8"/>
    </row>
    <row r="888183" spans="11:11">
      <c r="K888183" s="8"/>
    </row>
    <row r="888184" spans="11:11">
      <c r="K888184" s="8"/>
    </row>
    <row r="888185" spans="11:11">
      <c r="K888185" s="8"/>
    </row>
    <row r="888186" spans="11:11">
      <c r="K888186" s="8"/>
    </row>
    <row r="888187" spans="11:11">
      <c r="K888187" s="8"/>
    </row>
    <row r="888188" spans="11:11">
      <c r="K888188" s="8"/>
    </row>
    <row r="888189" spans="11:11">
      <c r="K888189" s="8"/>
    </row>
    <row r="888190" spans="11:11">
      <c r="K888190" s="8"/>
    </row>
    <row r="888191" spans="11:11">
      <c r="K888191" s="8"/>
    </row>
    <row r="888192" spans="11:11">
      <c r="K888192" s="8"/>
    </row>
    <row r="888193" spans="11:11">
      <c r="K888193" s="8"/>
    </row>
    <row r="888194" spans="11:11">
      <c r="K888194" s="8"/>
    </row>
    <row r="888195" spans="11:11">
      <c r="K888195" s="8"/>
    </row>
    <row r="888196" spans="11:11">
      <c r="K888196" s="8"/>
    </row>
    <row r="888197" spans="11:11">
      <c r="K888197" s="8"/>
    </row>
    <row r="888198" spans="11:11">
      <c r="K888198" s="8"/>
    </row>
    <row r="888199" spans="11:11">
      <c r="K888199" s="8"/>
    </row>
    <row r="888200" spans="11:11">
      <c r="K888200" s="8"/>
    </row>
    <row r="888201" spans="11:11">
      <c r="K888201" s="8"/>
    </row>
    <row r="888202" spans="11:11">
      <c r="K888202" s="8"/>
    </row>
    <row r="888203" spans="11:11">
      <c r="K888203" s="8"/>
    </row>
    <row r="888204" spans="11:11">
      <c r="K888204" s="8"/>
    </row>
    <row r="888205" spans="11:11">
      <c r="K888205" s="8"/>
    </row>
    <row r="888206" spans="11:11">
      <c r="K888206" s="8"/>
    </row>
    <row r="888207" spans="11:11">
      <c r="K888207" s="8"/>
    </row>
    <row r="888208" spans="11:11">
      <c r="K888208" s="8"/>
    </row>
    <row r="888209" spans="11:11">
      <c r="K888209" s="8"/>
    </row>
    <row r="888210" spans="11:11">
      <c r="K888210" s="8"/>
    </row>
    <row r="888211" spans="11:11">
      <c r="K888211" s="8"/>
    </row>
    <row r="888212" spans="11:11">
      <c r="K888212" s="8"/>
    </row>
    <row r="888213" spans="11:11">
      <c r="K888213" s="8"/>
    </row>
    <row r="888214" spans="11:11">
      <c r="K888214" s="8"/>
    </row>
    <row r="888215" spans="11:11">
      <c r="K888215" s="8"/>
    </row>
    <row r="888216" spans="11:11">
      <c r="K888216" s="8"/>
    </row>
    <row r="888217" spans="11:11">
      <c r="K888217" s="8"/>
    </row>
    <row r="888218" spans="11:11">
      <c r="K888218" s="8"/>
    </row>
    <row r="888219" spans="11:11">
      <c r="K888219" s="8"/>
    </row>
    <row r="888220" spans="11:11">
      <c r="K888220" s="8"/>
    </row>
    <row r="888221" spans="11:11">
      <c r="K888221" s="8"/>
    </row>
    <row r="888222" spans="11:11">
      <c r="K888222" s="8"/>
    </row>
    <row r="888223" spans="11:11">
      <c r="K888223" s="8"/>
    </row>
    <row r="888224" spans="11:11">
      <c r="K888224" s="8"/>
    </row>
    <row r="888225" spans="11:11">
      <c r="K888225" s="8"/>
    </row>
    <row r="888226" spans="11:11">
      <c r="K888226" s="8"/>
    </row>
    <row r="888227" spans="11:11">
      <c r="K888227" s="8"/>
    </row>
    <row r="888228" spans="11:11">
      <c r="K888228" s="8"/>
    </row>
    <row r="888229" spans="11:11">
      <c r="K888229" s="8"/>
    </row>
    <row r="888230" spans="11:11">
      <c r="K888230" s="8"/>
    </row>
    <row r="888231" spans="11:11">
      <c r="K888231" s="8"/>
    </row>
    <row r="888232" spans="11:11">
      <c r="K888232" s="8"/>
    </row>
    <row r="888233" spans="11:11">
      <c r="K888233" s="8"/>
    </row>
    <row r="888234" spans="11:11">
      <c r="K888234" s="8"/>
    </row>
    <row r="888235" spans="11:11">
      <c r="K888235" s="8"/>
    </row>
    <row r="888236" spans="11:11">
      <c r="K888236" s="8"/>
    </row>
    <row r="888237" spans="11:11">
      <c r="K888237" s="8"/>
    </row>
    <row r="888238" spans="11:11">
      <c r="K888238" s="8"/>
    </row>
    <row r="888239" spans="11:11">
      <c r="K888239" s="8"/>
    </row>
    <row r="888240" spans="11:11">
      <c r="K888240" s="8"/>
    </row>
    <row r="888241" spans="11:11">
      <c r="K888241" s="8"/>
    </row>
    <row r="888242" spans="11:11">
      <c r="K888242" s="8"/>
    </row>
    <row r="888243" spans="11:11">
      <c r="K888243" s="8"/>
    </row>
    <row r="888244" spans="11:11">
      <c r="K888244" s="8"/>
    </row>
    <row r="888245" spans="11:11">
      <c r="K888245" s="8"/>
    </row>
    <row r="888246" spans="11:11">
      <c r="K888246" s="8"/>
    </row>
    <row r="888247" spans="11:11">
      <c r="K888247" s="8"/>
    </row>
    <row r="888248" spans="11:11">
      <c r="K888248" s="8"/>
    </row>
    <row r="888249" spans="11:11">
      <c r="K888249" s="8"/>
    </row>
    <row r="888250" spans="11:11">
      <c r="K888250" s="8"/>
    </row>
    <row r="888251" spans="11:11">
      <c r="K888251" s="8"/>
    </row>
    <row r="888252" spans="11:11">
      <c r="K888252" s="8"/>
    </row>
    <row r="888253" spans="11:11">
      <c r="K888253" s="8"/>
    </row>
    <row r="888254" spans="11:11">
      <c r="K888254" s="8"/>
    </row>
    <row r="888255" spans="11:11">
      <c r="K888255" s="8"/>
    </row>
    <row r="888256" spans="11:11">
      <c r="K888256" s="8"/>
    </row>
    <row r="888257" spans="11:11">
      <c r="K888257" s="8"/>
    </row>
    <row r="888258" spans="11:11">
      <c r="K888258" s="8"/>
    </row>
    <row r="888259" spans="11:11">
      <c r="K888259" s="8"/>
    </row>
    <row r="888260" spans="11:11">
      <c r="K888260" s="8"/>
    </row>
    <row r="888261" spans="11:11">
      <c r="K888261" s="8"/>
    </row>
    <row r="888262" spans="11:11">
      <c r="K888262" s="8"/>
    </row>
    <row r="888263" spans="11:11">
      <c r="K888263" s="8"/>
    </row>
    <row r="888264" spans="11:11">
      <c r="K888264" s="8"/>
    </row>
    <row r="888265" spans="11:11">
      <c r="K888265" s="8"/>
    </row>
    <row r="888266" spans="11:11">
      <c r="K888266" s="8"/>
    </row>
    <row r="888267" spans="11:11">
      <c r="K888267" s="8"/>
    </row>
    <row r="888268" spans="11:11">
      <c r="K888268" s="8"/>
    </row>
    <row r="888269" spans="11:11">
      <c r="K888269" s="8"/>
    </row>
    <row r="888270" spans="11:11">
      <c r="K888270" s="8"/>
    </row>
    <row r="888271" spans="11:11">
      <c r="K888271" s="8"/>
    </row>
    <row r="888272" spans="11:11">
      <c r="K888272" s="8"/>
    </row>
    <row r="888273" spans="11:11">
      <c r="K888273" s="8"/>
    </row>
    <row r="888274" spans="11:11">
      <c r="K888274" s="8"/>
    </row>
    <row r="888275" spans="11:11">
      <c r="K888275" s="8"/>
    </row>
    <row r="888276" spans="11:11">
      <c r="K888276" s="8"/>
    </row>
    <row r="888277" spans="11:11">
      <c r="K888277" s="8"/>
    </row>
    <row r="888278" spans="11:11">
      <c r="K888278" s="8"/>
    </row>
    <row r="888279" spans="11:11">
      <c r="K888279" s="8"/>
    </row>
    <row r="888280" spans="11:11">
      <c r="K888280" s="8"/>
    </row>
    <row r="888281" spans="11:11">
      <c r="K888281" s="8"/>
    </row>
    <row r="888282" spans="11:11">
      <c r="K888282" s="8"/>
    </row>
    <row r="888283" spans="11:11">
      <c r="K888283" s="8"/>
    </row>
    <row r="888284" spans="11:11">
      <c r="K888284" s="8"/>
    </row>
    <row r="888285" spans="11:11">
      <c r="K888285" s="8"/>
    </row>
    <row r="888286" spans="11:11">
      <c r="K888286" s="8"/>
    </row>
    <row r="888287" spans="11:11">
      <c r="K888287" s="8"/>
    </row>
    <row r="888288" spans="11:11">
      <c r="K888288" s="8"/>
    </row>
    <row r="888289" spans="11:11">
      <c r="K888289" s="8"/>
    </row>
    <row r="888290" spans="11:11">
      <c r="K888290" s="8"/>
    </row>
    <row r="888291" spans="11:11">
      <c r="K888291" s="8"/>
    </row>
    <row r="888292" spans="11:11">
      <c r="K888292" s="8"/>
    </row>
    <row r="888293" spans="11:11">
      <c r="K888293" s="8"/>
    </row>
    <row r="888294" spans="11:11">
      <c r="K888294" s="8"/>
    </row>
    <row r="888295" spans="11:11">
      <c r="K888295" s="8"/>
    </row>
    <row r="888296" spans="11:11">
      <c r="K888296" s="8"/>
    </row>
    <row r="888297" spans="11:11">
      <c r="K888297" s="8"/>
    </row>
    <row r="888298" spans="11:11">
      <c r="K888298" s="8"/>
    </row>
    <row r="888299" spans="11:11">
      <c r="K888299" s="8"/>
    </row>
    <row r="888300" spans="11:11">
      <c r="K888300" s="8"/>
    </row>
    <row r="888301" spans="11:11">
      <c r="K888301" s="8"/>
    </row>
    <row r="888302" spans="11:11">
      <c r="K888302" s="8"/>
    </row>
    <row r="888303" spans="11:11">
      <c r="K888303" s="8"/>
    </row>
    <row r="888304" spans="11:11">
      <c r="K888304" s="8"/>
    </row>
    <row r="888305" spans="11:11">
      <c r="K888305" s="8"/>
    </row>
    <row r="888306" spans="11:11">
      <c r="K888306" s="8"/>
    </row>
    <row r="888307" spans="11:11">
      <c r="K888307" s="8"/>
    </row>
    <row r="888308" spans="11:11">
      <c r="K888308" s="8"/>
    </row>
    <row r="888309" spans="11:11">
      <c r="K888309" s="8"/>
    </row>
    <row r="888310" spans="11:11">
      <c r="K888310" s="8"/>
    </row>
    <row r="888311" spans="11:11">
      <c r="K888311" s="8"/>
    </row>
    <row r="888312" spans="11:11">
      <c r="K888312" s="8"/>
    </row>
    <row r="888313" spans="11:11">
      <c r="K888313" s="8"/>
    </row>
    <row r="888314" spans="11:11">
      <c r="K888314" s="8"/>
    </row>
    <row r="888315" spans="11:11">
      <c r="K888315" s="8"/>
    </row>
    <row r="888316" spans="11:11">
      <c r="K888316" s="8"/>
    </row>
    <row r="888317" spans="11:11">
      <c r="K888317" s="8"/>
    </row>
    <row r="888318" spans="11:11">
      <c r="K888318" s="8"/>
    </row>
    <row r="888319" spans="11:11">
      <c r="K888319" s="8"/>
    </row>
    <row r="888320" spans="11:11">
      <c r="K888320" s="8"/>
    </row>
    <row r="888321" spans="11:11">
      <c r="K888321" s="8"/>
    </row>
    <row r="888322" spans="11:11">
      <c r="K888322" s="8"/>
    </row>
    <row r="888323" spans="11:11">
      <c r="K888323" s="8"/>
    </row>
    <row r="888324" spans="11:11">
      <c r="K888324" s="8"/>
    </row>
    <row r="888325" spans="11:11">
      <c r="K888325" s="8"/>
    </row>
    <row r="888326" spans="11:11">
      <c r="K888326" s="8"/>
    </row>
    <row r="888327" spans="11:11">
      <c r="K888327" s="8"/>
    </row>
    <row r="888328" spans="11:11">
      <c r="K888328" s="8"/>
    </row>
    <row r="888329" spans="11:11">
      <c r="K888329" s="8"/>
    </row>
    <row r="888330" spans="11:11">
      <c r="K888330" s="8"/>
    </row>
    <row r="888331" spans="11:11">
      <c r="K888331" s="8"/>
    </row>
    <row r="888332" spans="11:11">
      <c r="K888332" s="8"/>
    </row>
    <row r="888333" spans="11:11">
      <c r="K888333" s="8"/>
    </row>
    <row r="888334" spans="11:11">
      <c r="K888334" s="8"/>
    </row>
    <row r="888335" spans="11:11">
      <c r="K888335" s="8"/>
    </row>
    <row r="888336" spans="11:11">
      <c r="K888336" s="8"/>
    </row>
    <row r="888337" spans="11:11">
      <c r="K888337" s="8"/>
    </row>
    <row r="888338" spans="11:11">
      <c r="K888338" s="8"/>
    </row>
    <row r="888339" spans="11:11">
      <c r="K888339" s="8"/>
    </row>
    <row r="888340" spans="11:11">
      <c r="K888340" s="8"/>
    </row>
    <row r="888341" spans="11:11">
      <c r="K888341" s="8"/>
    </row>
    <row r="888342" spans="11:11">
      <c r="K888342" s="8"/>
    </row>
    <row r="888343" spans="11:11">
      <c r="K888343" s="8"/>
    </row>
    <row r="888344" spans="11:11">
      <c r="K888344" s="8"/>
    </row>
    <row r="888345" spans="11:11">
      <c r="K888345" s="8"/>
    </row>
    <row r="888346" spans="11:11">
      <c r="K888346" s="8"/>
    </row>
    <row r="888347" spans="11:11">
      <c r="K888347" s="8"/>
    </row>
    <row r="888348" spans="11:11">
      <c r="K888348" s="8"/>
    </row>
    <row r="888349" spans="11:11">
      <c r="K888349" s="8"/>
    </row>
    <row r="888350" spans="11:11">
      <c r="K888350" s="8"/>
    </row>
    <row r="888351" spans="11:11">
      <c r="K888351" s="8"/>
    </row>
    <row r="888352" spans="11:11">
      <c r="K888352" s="8"/>
    </row>
    <row r="888353" spans="11:11">
      <c r="K888353" s="8"/>
    </row>
    <row r="888354" spans="11:11">
      <c r="K888354" s="8"/>
    </row>
    <row r="888355" spans="11:11">
      <c r="K888355" s="8"/>
    </row>
    <row r="888356" spans="11:11">
      <c r="K888356" s="8"/>
    </row>
    <row r="888357" spans="11:11">
      <c r="K888357" s="8"/>
    </row>
    <row r="888358" spans="11:11">
      <c r="K888358" s="8"/>
    </row>
    <row r="888359" spans="11:11">
      <c r="K888359" s="8"/>
    </row>
    <row r="888360" spans="11:11">
      <c r="K888360" s="8"/>
    </row>
    <row r="888361" spans="11:11">
      <c r="K888361" s="8"/>
    </row>
    <row r="888362" spans="11:11">
      <c r="K888362" s="8"/>
    </row>
    <row r="888363" spans="11:11">
      <c r="K888363" s="8"/>
    </row>
    <row r="888364" spans="11:11">
      <c r="K888364" s="8"/>
    </row>
    <row r="888365" spans="11:11">
      <c r="K888365" s="8"/>
    </row>
    <row r="888366" spans="11:11">
      <c r="K888366" s="8"/>
    </row>
    <row r="888367" spans="11:11">
      <c r="K888367" s="8"/>
    </row>
    <row r="888368" spans="11:11">
      <c r="K888368" s="8"/>
    </row>
    <row r="888369" spans="11:11">
      <c r="K888369" s="8"/>
    </row>
    <row r="888370" spans="11:11">
      <c r="K888370" s="8"/>
    </row>
    <row r="888371" spans="11:11">
      <c r="K888371" s="8"/>
    </row>
    <row r="888372" spans="11:11">
      <c r="K888372" s="8"/>
    </row>
    <row r="888373" spans="11:11">
      <c r="K888373" s="8"/>
    </row>
    <row r="888374" spans="11:11">
      <c r="K888374" s="8"/>
    </row>
    <row r="888375" spans="11:11">
      <c r="K888375" s="8"/>
    </row>
    <row r="888376" spans="11:11">
      <c r="K888376" s="8"/>
    </row>
    <row r="888377" spans="11:11">
      <c r="K888377" s="8"/>
    </row>
    <row r="888378" spans="11:11">
      <c r="K888378" s="8"/>
    </row>
    <row r="888379" spans="11:11">
      <c r="K888379" s="8"/>
    </row>
    <row r="888380" spans="11:11">
      <c r="K888380" s="8"/>
    </row>
    <row r="888381" spans="11:11">
      <c r="K888381" s="8"/>
    </row>
    <row r="888382" spans="11:11">
      <c r="K888382" s="8"/>
    </row>
    <row r="888383" spans="11:11">
      <c r="K888383" s="8"/>
    </row>
    <row r="888384" spans="11:11">
      <c r="K888384" s="8"/>
    </row>
    <row r="888385" spans="11:11">
      <c r="K888385" s="8"/>
    </row>
    <row r="888386" spans="11:11">
      <c r="K888386" s="8"/>
    </row>
    <row r="888387" spans="11:11">
      <c r="K888387" s="8"/>
    </row>
    <row r="888388" spans="11:11">
      <c r="K888388" s="8"/>
    </row>
    <row r="888389" spans="11:11">
      <c r="K888389" s="8"/>
    </row>
    <row r="888390" spans="11:11">
      <c r="K888390" s="8"/>
    </row>
    <row r="888391" spans="11:11">
      <c r="K888391" s="8"/>
    </row>
    <row r="888392" spans="11:11">
      <c r="K888392" s="8"/>
    </row>
    <row r="888393" spans="11:11">
      <c r="K888393" s="8"/>
    </row>
    <row r="888394" spans="11:11">
      <c r="K888394" s="8"/>
    </row>
    <row r="888395" spans="11:11">
      <c r="K888395" s="8"/>
    </row>
    <row r="888396" spans="11:11">
      <c r="K888396" s="8"/>
    </row>
    <row r="888397" spans="11:11">
      <c r="K888397" s="8"/>
    </row>
    <row r="888398" spans="11:11">
      <c r="K888398" s="8"/>
    </row>
    <row r="888399" spans="11:11">
      <c r="K888399" s="8"/>
    </row>
    <row r="888400" spans="11:11">
      <c r="K888400" s="8"/>
    </row>
    <row r="888401" spans="11:11">
      <c r="K888401" s="8"/>
    </row>
    <row r="888402" spans="11:11">
      <c r="K888402" s="8"/>
    </row>
    <row r="888403" spans="11:11">
      <c r="K888403" s="8"/>
    </row>
    <row r="888404" spans="11:11">
      <c r="K888404" s="8"/>
    </row>
    <row r="888405" spans="11:11">
      <c r="K888405" s="8"/>
    </row>
    <row r="888406" spans="11:11">
      <c r="K888406" s="8"/>
    </row>
    <row r="888407" spans="11:11">
      <c r="K888407" s="8"/>
    </row>
    <row r="888408" spans="11:11">
      <c r="K888408" s="8"/>
    </row>
    <row r="888409" spans="11:11">
      <c r="K888409" s="8"/>
    </row>
    <row r="888410" spans="11:11">
      <c r="K888410" s="8"/>
    </row>
    <row r="888411" spans="11:11">
      <c r="K888411" s="8"/>
    </row>
    <row r="888412" spans="11:11">
      <c r="K888412" s="8"/>
    </row>
    <row r="888413" spans="11:11">
      <c r="K888413" s="8"/>
    </row>
    <row r="888414" spans="11:11">
      <c r="K888414" s="8"/>
    </row>
    <row r="888415" spans="11:11">
      <c r="K888415" s="8"/>
    </row>
    <row r="888416" spans="11:11">
      <c r="K888416" s="8"/>
    </row>
    <row r="888417" spans="11:11">
      <c r="K888417" s="8"/>
    </row>
    <row r="888418" spans="11:11">
      <c r="K888418" s="8"/>
    </row>
    <row r="888419" spans="11:11">
      <c r="K888419" s="8"/>
    </row>
    <row r="888420" spans="11:11">
      <c r="K888420" s="8"/>
    </row>
    <row r="888421" spans="11:11">
      <c r="K888421" s="8"/>
    </row>
    <row r="888422" spans="11:11">
      <c r="K888422" s="8"/>
    </row>
    <row r="888423" spans="11:11">
      <c r="K888423" s="8"/>
    </row>
    <row r="888424" spans="11:11">
      <c r="K888424" s="8"/>
    </row>
    <row r="888425" spans="11:11">
      <c r="K888425" s="8"/>
    </row>
    <row r="888426" spans="11:11">
      <c r="K888426" s="8"/>
    </row>
    <row r="888427" spans="11:11">
      <c r="K888427" s="8"/>
    </row>
    <row r="888428" spans="11:11">
      <c r="K888428" s="8"/>
    </row>
    <row r="888429" spans="11:11">
      <c r="K888429" s="8"/>
    </row>
    <row r="888430" spans="11:11">
      <c r="K888430" s="8"/>
    </row>
    <row r="888431" spans="11:11">
      <c r="K888431" s="8"/>
    </row>
    <row r="888432" spans="11:11">
      <c r="K888432" s="8"/>
    </row>
    <row r="888433" spans="11:11">
      <c r="K888433" s="8"/>
    </row>
    <row r="888434" spans="11:11">
      <c r="K888434" s="8"/>
    </row>
    <row r="888435" spans="11:11">
      <c r="K888435" s="8"/>
    </row>
    <row r="888436" spans="11:11">
      <c r="K888436" s="8"/>
    </row>
    <row r="888437" spans="11:11">
      <c r="K888437" s="8"/>
    </row>
    <row r="888438" spans="11:11">
      <c r="K888438" s="8"/>
    </row>
    <row r="888439" spans="11:11">
      <c r="K888439" s="8"/>
    </row>
    <row r="888440" spans="11:11">
      <c r="K888440" s="8"/>
    </row>
    <row r="888441" spans="11:11">
      <c r="K888441" s="8"/>
    </row>
    <row r="888442" spans="11:11">
      <c r="K888442" s="8"/>
    </row>
    <row r="888443" spans="11:11">
      <c r="K888443" s="8"/>
    </row>
    <row r="888444" spans="11:11">
      <c r="K888444" s="8"/>
    </row>
    <row r="888445" spans="11:11">
      <c r="K888445" s="8"/>
    </row>
    <row r="888446" spans="11:11">
      <c r="K888446" s="8"/>
    </row>
    <row r="888447" spans="11:11">
      <c r="K888447" s="8"/>
    </row>
    <row r="888448" spans="11:11">
      <c r="K888448" s="8"/>
    </row>
    <row r="888449" spans="11:11">
      <c r="K888449" s="8"/>
    </row>
    <row r="888450" spans="11:11">
      <c r="K888450" s="8"/>
    </row>
    <row r="888451" spans="11:11">
      <c r="K888451" s="8"/>
    </row>
    <row r="888452" spans="11:11">
      <c r="K888452" s="8"/>
    </row>
    <row r="888453" spans="11:11">
      <c r="K888453" s="8"/>
    </row>
    <row r="888454" spans="11:11">
      <c r="K888454" s="8"/>
    </row>
    <row r="888455" spans="11:11">
      <c r="K888455" s="8"/>
    </row>
    <row r="888456" spans="11:11">
      <c r="K888456" s="8"/>
    </row>
    <row r="888457" spans="11:11">
      <c r="K888457" s="8"/>
    </row>
    <row r="888458" spans="11:11">
      <c r="K888458" s="8"/>
    </row>
    <row r="888459" spans="11:11">
      <c r="K888459" s="8"/>
    </row>
    <row r="888460" spans="11:11">
      <c r="K888460" s="8"/>
    </row>
    <row r="888461" spans="11:11">
      <c r="K888461" s="8"/>
    </row>
    <row r="888462" spans="11:11">
      <c r="K888462" s="8"/>
    </row>
    <row r="888463" spans="11:11">
      <c r="K888463" s="8"/>
    </row>
    <row r="888464" spans="11:11">
      <c r="K888464" s="8"/>
    </row>
    <row r="888465" spans="11:11">
      <c r="K888465" s="8"/>
    </row>
    <row r="888466" spans="11:11">
      <c r="K888466" s="8"/>
    </row>
    <row r="888467" spans="11:11">
      <c r="K888467" s="8"/>
    </row>
    <row r="888468" spans="11:11">
      <c r="K888468" s="8"/>
    </row>
    <row r="888469" spans="11:11">
      <c r="K888469" s="8"/>
    </row>
    <row r="888470" spans="11:11">
      <c r="K888470" s="8"/>
    </row>
    <row r="888471" spans="11:11">
      <c r="K888471" s="8"/>
    </row>
    <row r="888472" spans="11:11">
      <c r="K888472" s="8"/>
    </row>
    <row r="888473" spans="11:11">
      <c r="K888473" s="8"/>
    </row>
    <row r="888474" spans="11:11">
      <c r="K888474" s="8"/>
    </row>
    <row r="888475" spans="11:11">
      <c r="K888475" s="8"/>
    </row>
    <row r="888476" spans="11:11">
      <c r="K888476" s="8"/>
    </row>
    <row r="888477" spans="11:11">
      <c r="K888477" s="8"/>
    </row>
    <row r="888478" spans="11:11">
      <c r="K888478" s="8"/>
    </row>
    <row r="888479" spans="11:11">
      <c r="K888479" s="8"/>
    </row>
    <row r="888480" spans="11:11">
      <c r="K888480" s="8"/>
    </row>
    <row r="888481" spans="11:11">
      <c r="K888481" s="8"/>
    </row>
    <row r="888482" spans="11:11">
      <c r="K888482" s="8"/>
    </row>
    <row r="888483" spans="11:11">
      <c r="K888483" s="8"/>
    </row>
    <row r="888484" spans="11:11">
      <c r="K888484" s="8"/>
    </row>
    <row r="888485" spans="11:11">
      <c r="K888485" s="8"/>
    </row>
    <row r="888486" spans="11:11">
      <c r="K888486" s="8"/>
    </row>
    <row r="888487" spans="11:11">
      <c r="K888487" s="8"/>
    </row>
    <row r="888488" spans="11:11">
      <c r="K888488" s="8"/>
    </row>
    <row r="888489" spans="11:11">
      <c r="K888489" s="8"/>
    </row>
    <row r="888490" spans="11:11">
      <c r="K888490" s="8"/>
    </row>
    <row r="888491" spans="11:11">
      <c r="K888491" s="8"/>
    </row>
    <row r="888492" spans="11:11">
      <c r="K888492" s="8"/>
    </row>
    <row r="888493" spans="11:11">
      <c r="K888493" s="8"/>
    </row>
    <row r="888494" spans="11:11">
      <c r="K888494" s="8"/>
    </row>
    <row r="888495" spans="11:11">
      <c r="K888495" s="8"/>
    </row>
    <row r="888496" spans="11:11">
      <c r="K888496" s="8"/>
    </row>
    <row r="888497" spans="11:11">
      <c r="K888497" s="8"/>
    </row>
    <row r="888498" spans="11:11">
      <c r="K888498" s="8"/>
    </row>
    <row r="888499" spans="11:11">
      <c r="K888499" s="8"/>
    </row>
    <row r="888500" spans="11:11">
      <c r="K888500" s="8"/>
    </row>
    <row r="888501" spans="11:11">
      <c r="K888501" s="8"/>
    </row>
    <row r="888502" spans="11:11">
      <c r="K888502" s="8"/>
    </row>
    <row r="888503" spans="11:11">
      <c r="K888503" s="8"/>
    </row>
    <row r="888504" spans="11:11">
      <c r="K888504" s="8"/>
    </row>
    <row r="888505" spans="11:11">
      <c r="K888505" s="8"/>
    </row>
    <row r="888506" spans="11:11">
      <c r="K888506" s="8"/>
    </row>
    <row r="888507" spans="11:11">
      <c r="K888507" s="8"/>
    </row>
    <row r="888508" spans="11:11">
      <c r="K888508" s="8"/>
    </row>
    <row r="888509" spans="11:11">
      <c r="K888509" s="8"/>
    </row>
    <row r="888510" spans="11:11">
      <c r="K888510" s="8"/>
    </row>
    <row r="888511" spans="11:11">
      <c r="K888511" s="8"/>
    </row>
    <row r="888512" spans="11:11">
      <c r="K888512" s="8"/>
    </row>
    <row r="888513" spans="11:11">
      <c r="K888513" s="8"/>
    </row>
    <row r="888514" spans="11:11">
      <c r="K888514" s="8"/>
    </row>
    <row r="888515" spans="11:11">
      <c r="K888515" s="8"/>
    </row>
    <row r="888516" spans="11:11">
      <c r="K888516" s="8"/>
    </row>
    <row r="888517" spans="11:11">
      <c r="K888517" s="8"/>
    </row>
    <row r="888518" spans="11:11">
      <c r="K888518" s="8"/>
    </row>
    <row r="888519" spans="11:11">
      <c r="K888519" s="8"/>
    </row>
    <row r="888520" spans="11:11">
      <c r="K888520" s="8"/>
    </row>
    <row r="888521" spans="11:11">
      <c r="K888521" s="8"/>
    </row>
    <row r="888522" spans="11:11">
      <c r="K888522" s="8"/>
    </row>
    <row r="888523" spans="11:11">
      <c r="K888523" s="8"/>
    </row>
    <row r="888524" spans="11:11">
      <c r="K888524" s="8"/>
    </row>
    <row r="888525" spans="11:11">
      <c r="K888525" s="8"/>
    </row>
    <row r="888526" spans="11:11">
      <c r="K888526" s="8"/>
    </row>
    <row r="888527" spans="11:11">
      <c r="K888527" s="8"/>
    </row>
    <row r="888528" spans="11:11">
      <c r="K888528" s="8"/>
    </row>
    <row r="888529" spans="11:11">
      <c r="K888529" s="8"/>
    </row>
    <row r="888530" spans="11:11">
      <c r="K888530" s="8"/>
    </row>
    <row r="888531" spans="11:11">
      <c r="K888531" s="8"/>
    </row>
    <row r="888532" spans="11:11">
      <c r="K888532" s="8"/>
    </row>
    <row r="888533" spans="11:11">
      <c r="K888533" s="8"/>
    </row>
    <row r="888534" spans="11:11">
      <c r="K888534" s="8"/>
    </row>
    <row r="888535" spans="11:11">
      <c r="K888535" s="8"/>
    </row>
    <row r="888536" spans="11:11">
      <c r="K888536" s="8"/>
    </row>
    <row r="888537" spans="11:11">
      <c r="K888537" s="8"/>
    </row>
    <row r="888538" spans="11:11">
      <c r="K888538" s="8"/>
    </row>
    <row r="888539" spans="11:11">
      <c r="K888539" s="8"/>
    </row>
    <row r="888540" spans="11:11">
      <c r="K888540" s="8"/>
    </row>
    <row r="888541" spans="11:11">
      <c r="K888541" s="8"/>
    </row>
    <row r="888542" spans="11:11">
      <c r="K888542" s="8"/>
    </row>
    <row r="888543" spans="11:11">
      <c r="K888543" s="8"/>
    </row>
    <row r="888544" spans="11:11">
      <c r="K888544" s="8"/>
    </row>
    <row r="888545" spans="11:11">
      <c r="K888545" s="8"/>
    </row>
    <row r="888546" spans="11:11">
      <c r="K888546" s="8"/>
    </row>
    <row r="888547" spans="11:11">
      <c r="K888547" s="8"/>
    </row>
    <row r="888548" spans="11:11">
      <c r="K888548" s="8"/>
    </row>
    <row r="888549" spans="11:11">
      <c r="K888549" s="8"/>
    </row>
    <row r="888550" spans="11:11">
      <c r="K888550" s="8"/>
    </row>
    <row r="888551" spans="11:11">
      <c r="K888551" s="8"/>
    </row>
    <row r="888552" spans="11:11">
      <c r="K888552" s="8"/>
    </row>
    <row r="888553" spans="11:11">
      <c r="K888553" s="8"/>
    </row>
    <row r="888554" spans="11:11">
      <c r="K888554" s="8"/>
    </row>
    <row r="888555" spans="11:11">
      <c r="K888555" s="8"/>
    </row>
    <row r="888556" spans="11:11">
      <c r="K888556" s="8"/>
    </row>
    <row r="888557" spans="11:11">
      <c r="K888557" s="8"/>
    </row>
    <row r="888558" spans="11:11">
      <c r="K888558" s="8"/>
    </row>
    <row r="888559" spans="11:11">
      <c r="K888559" s="8"/>
    </row>
    <row r="888560" spans="11:11">
      <c r="K888560" s="8"/>
    </row>
    <row r="888561" spans="11:11">
      <c r="K888561" s="8"/>
    </row>
    <row r="888562" spans="11:11">
      <c r="K888562" s="8"/>
    </row>
    <row r="888563" spans="11:11">
      <c r="K888563" s="8"/>
    </row>
    <row r="888564" spans="11:11">
      <c r="K888564" s="8"/>
    </row>
    <row r="888565" spans="11:11">
      <c r="K888565" s="8"/>
    </row>
    <row r="888566" spans="11:11">
      <c r="K888566" s="8"/>
    </row>
    <row r="888567" spans="11:11">
      <c r="K888567" s="8"/>
    </row>
    <row r="888568" spans="11:11">
      <c r="K888568" s="8"/>
    </row>
    <row r="888569" spans="11:11">
      <c r="K888569" s="8"/>
    </row>
    <row r="888570" spans="11:11">
      <c r="K888570" s="8"/>
    </row>
    <row r="888571" spans="11:11">
      <c r="K888571" s="8"/>
    </row>
    <row r="888572" spans="11:11">
      <c r="K888572" s="8"/>
    </row>
    <row r="888573" spans="11:11">
      <c r="K888573" s="8"/>
    </row>
    <row r="888574" spans="11:11">
      <c r="K888574" s="8"/>
    </row>
    <row r="888575" spans="11:11">
      <c r="K888575" s="8"/>
    </row>
    <row r="888576" spans="11:11">
      <c r="K888576" s="8"/>
    </row>
    <row r="888577" spans="11:11">
      <c r="K888577" s="8"/>
    </row>
    <row r="888578" spans="11:11">
      <c r="K888578" s="8"/>
    </row>
    <row r="888579" spans="11:11">
      <c r="K888579" s="8"/>
    </row>
    <row r="888580" spans="11:11">
      <c r="K888580" s="8"/>
    </row>
    <row r="888581" spans="11:11">
      <c r="K888581" s="8"/>
    </row>
    <row r="888582" spans="11:11">
      <c r="K888582" s="8"/>
    </row>
    <row r="888583" spans="11:11">
      <c r="K888583" s="8"/>
    </row>
    <row r="888584" spans="11:11">
      <c r="K888584" s="8"/>
    </row>
    <row r="888585" spans="11:11">
      <c r="K888585" s="8"/>
    </row>
    <row r="888586" spans="11:11">
      <c r="K888586" s="8"/>
    </row>
    <row r="888587" spans="11:11">
      <c r="K888587" s="8"/>
    </row>
    <row r="888588" spans="11:11">
      <c r="K888588" s="8"/>
    </row>
    <row r="888589" spans="11:11">
      <c r="K888589" s="8"/>
    </row>
    <row r="888590" spans="11:11">
      <c r="K888590" s="8"/>
    </row>
    <row r="888591" spans="11:11">
      <c r="K888591" s="8"/>
    </row>
    <row r="888592" spans="11:11">
      <c r="K888592" s="8"/>
    </row>
    <row r="888593" spans="11:11">
      <c r="K888593" s="8"/>
    </row>
    <row r="888594" spans="11:11">
      <c r="K888594" s="8"/>
    </row>
    <row r="888595" spans="11:11">
      <c r="K888595" s="8"/>
    </row>
    <row r="888596" spans="11:11">
      <c r="K888596" s="8"/>
    </row>
    <row r="888597" spans="11:11">
      <c r="K888597" s="8"/>
    </row>
    <row r="888598" spans="11:11">
      <c r="K888598" s="8"/>
    </row>
    <row r="888599" spans="11:11">
      <c r="K888599" s="8"/>
    </row>
    <row r="888600" spans="11:11">
      <c r="K888600" s="8"/>
    </row>
    <row r="888601" spans="11:11">
      <c r="K888601" s="8"/>
    </row>
    <row r="888602" spans="11:11">
      <c r="K888602" s="8"/>
    </row>
    <row r="888603" spans="11:11">
      <c r="K888603" s="8"/>
    </row>
    <row r="888604" spans="11:11">
      <c r="K888604" s="8"/>
    </row>
    <row r="888605" spans="11:11">
      <c r="K888605" s="8"/>
    </row>
    <row r="888606" spans="11:11">
      <c r="K888606" s="8"/>
    </row>
    <row r="888607" spans="11:11">
      <c r="K888607" s="8"/>
    </row>
    <row r="888608" spans="11:11">
      <c r="K888608" s="8"/>
    </row>
    <row r="888609" spans="11:11">
      <c r="K888609" s="8"/>
    </row>
    <row r="888610" spans="11:11">
      <c r="K888610" s="8"/>
    </row>
    <row r="888611" spans="11:11">
      <c r="K888611" s="8"/>
    </row>
    <row r="888612" spans="11:11">
      <c r="K888612" s="8"/>
    </row>
    <row r="888613" spans="11:11">
      <c r="K888613" s="8"/>
    </row>
    <row r="888614" spans="11:11">
      <c r="K888614" s="8"/>
    </row>
    <row r="888615" spans="11:11">
      <c r="K888615" s="8"/>
    </row>
    <row r="888616" spans="11:11">
      <c r="K888616" s="8"/>
    </row>
    <row r="888617" spans="11:11">
      <c r="K888617" s="8"/>
    </row>
    <row r="888618" spans="11:11">
      <c r="K888618" s="8"/>
    </row>
    <row r="888619" spans="11:11">
      <c r="K888619" s="8"/>
    </row>
    <row r="888620" spans="11:11">
      <c r="K888620" s="8"/>
    </row>
    <row r="888621" spans="11:11">
      <c r="K888621" s="8"/>
    </row>
    <row r="888622" spans="11:11">
      <c r="K888622" s="8"/>
    </row>
    <row r="888623" spans="11:11">
      <c r="K888623" s="8"/>
    </row>
    <row r="888624" spans="11:11">
      <c r="K888624" s="8"/>
    </row>
    <row r="888625" spans="11:11">
      <c r="K888625" s="8"/>
    </row>
    <row r="888626" spans="11:11">
      <c r="K888626" s="8"/>
    </row>
    <row r="888627" spans="11:11">
      <c r="K888627" s="8"/>
    </row>
    <row r="888628" spans="11:11">
      <c r="K888628" s="8"/>
    </row>
    <row r="888629" spans="11:11">
      <c r="K888629" s="8"/>
    </row>
    <row r="888630" spans="11:11">
      <c r="K888630" s="8"/>
    </row>
    <row r="888631" spans="11:11">
      <c r="K888631" s="8"/>
    </row>
    <row r="888632" spans="11:11">
      <c r="K888632" s="8"/>
    </row>
    <row r="888633" spans="11:11">
      <c r="K888633" s="8"/>
    </row>
    <row r="888634" spans="11:11">
      <c r="K888634" s="8"/>
    </row>
    <row r="888635" spans="11:11">
      <c r="K888635" s="8"/>
    </row>
    <row r="888636" spans="11:11">
      <c r="K888636" s="8"/>
    </row>
    <row r="888637" spans="11:11">
      <c r="K888637" s="8"/>
    </row>
    <row r="888638" spans="11:11">
      <c r="K888638" s="8"/>
    </row>
    <row r="888639" spans="11:11">
      <c r="K888639" s="8"/>
    </row>
    <row r="888640" spans="11:11">
      <c r="K888640" s="8"/>
    </row>
    <row r="888641" spans="11:11">
      <c r="K888641" s="8"/>
    </row>
    <row r="888642" spans="11:11">
      <c r="K888642" s="8"/>
    </row>
    <row r="888643" spans="11:11">
      <c r="K888643" s="8"/>
    </row>
    <row r="888644" spans="11:11">
      <c r="K888644" s="8"/>
    </row>
    <row r="888645" spans="11:11">
      <c r="K888645" s="8"/>
    </row>
    <row r="888646" spans="11:11">
      <c r="K888646" s="8"/>
    </row>
    <row r="888647" spans="11:11">
      <c r="K888647" s="8"/>
    </row>
    <row r="888648" spans="11:11">
      <c r="K888648" s="8"/>
    </row>
    <row r="888649" spans="11:11">
      <c r="K888649" s="8"/>
    </row>
    <row r="888650" spans="11:11">
      <c r="K888650" s="8"/>
    </row>
    <row r="888651" spans="11:11">
      <c r="K888651" s="8"/>
    </row>
    <row r="888652" spans="11:11">
      <c r="K888652" s="8"/>
    </row>
    <row r="888653" spans="11:11">
      <c r="K888653" s="8"/>
    </row>
    <row r="888654" spans="11:11">
      <c r="K888654" s="8"/>
    </row>
    <row r="888655" spans="11:11">
      <c r="K888655" s="8"/>
    </row>
    <row r="888656" spans="11:11">
      <c r="K888656" s="8"/>
    </row>
    <row r="888657" spans="11:11">
      <c r="K888657" s="8"/>
    </row>
    <row r="888658" spans="11:11">
      <c r="K888658" s="8"/>
    </row>
    <row r="888659" spans="11:11">
      <c r="K888659" s="8"/>
    </row>
    <row r="888660" spans="11:11">
      <c r="K888660" s="8"/>
    </row>
    <row r="888661" spans="11:11">
      <c r="K888661" s="8"/>
    </row>
    <row r="888662" spans="11:11">
      <c r="K888662" s="8"/>
    </row>
    <row r="888663" spans="11:11">
      <c r="K888663" s="8"/>
    </row>
    <row r="888664" spans="11:11">
      <c r="K888664" s="8"/>
    </row>
    <row r="888665" spans="11:11">
      <c r="K888665" s="8"/>
    </row>
    <row r="888666" spans="11:11">
      <c r="K888666" s="8"/>
    </row>
    <row r="888667" spans="11:11">
      <c r="K888667" s="8"/>
    </row>
    <row r="888668" spans="11:11">
      <c r="K888668" s="8"/>
    </row>
    <row r="888669" spans="11:11">
      <c r="K888669" s="8"/>
    </row>
    <row r="888670" spans="11:11">
      <c r="K888670" s="8"/>
    </row>
    <row r="888671" spans="11:11">
      <c r="K888671" s="8"/>
    </row>
    <row r="888672" spans="11:11">
      <c r="K888672" s="8"/>
    </row>
    <row r="888673" spans="11:11">
      <c r="K888673" s="8"/>
    </row>
    <row r="888674" spans="11:11">
      <c r="K888674" s="8"/>
    </row>
    <row r="888675" spans="11:11">
      <c r="K888675" s="8"/>
    </row>
    <row r="888676" spans="11:11">
      <c r="K888676" s="8"/>
    </row>
    <row r="888677" spans="11:11">
      <c r="K888677" s="8"/>
    </row>
    <row r="888678" spans="11:11">
      <c r="K888678" s="8"/>
    </row>
    <row r="888679" spans="11:11">
      <c r="K888679" s="8"/>
    </row>
    <row r="888680" spans="11:11">
      <c r="K888680" s="8"/>
    </row>
    <row r="888681" spans="11:11">
      <c r="K888681" s="8"/>
    </row>
    <row r="888682" spans="11:11">
      <c r="K888682" s="8"/>
    </row>
    <row r="888683" spans="11:11">
      <c r="K888683" s="8"/>
    </row>
    <row r="888684" spans="11:11">
      <c r="K888684" s="8"/>
    </row>
    <row r="888685" spans="11:11">
      <c r="K888685" s="8"/>
    </row>
    <row r="888686" spans="11:11">
      <c r="K888686" s="8"/>
    </row>
    <row r="888687" spans="11:11">
      <c r="K888687" s="8"/>
    </row>
    <row r="888688" spans="11:11">
      <c r="K888688" s="8"/>
    </row>
    <row r="888689" spans="11:11">
      <c r="K888689" s="8"/>
    </row>
    <row r="888690" spans="11:11">
      <c r="K888690" s="8"/>
    </row>
    <row r="888691" spans="11:11">
      <c r="K888691" s="8"/>
    </row>
    <row r="888692" spans="11:11">
      <c r="K888692" s="8"/>
    </row>
    <row r="888693" spans="11:11">
      <c r="K888693" s="8"/>
    </row>
    <row r="888694" spans="11:11">
      <c r="K888694" s="8"/>
    </row>
    <row r="888695" spans="11:11">
      <c r="K888695" s="8"/>
    </row>
    <row r="888696" spans="11:11">
      <c r="K888696" s="8"/>
    </row>
    <row r="888697" spans="11:11">
      <c r="K888697" s="8"/>
    </row>
    <row r="888698" spans="11:11">
      <c r="K888698" s="8"/>
    </row>
    <row r="888699" spans="11:11">
      <c r="K888699" s="8"/>
    </row>
    <row r="888700" spans="11:11">
      <c r="K888700" s="8"/>
    </row>
    <row r="888701" spans="11:11">
      <c r="K888701" s="8"/>
    </row>
    <row r="888702" spans="11:11">
      <c r="K888702" s="8"/>
    </row>
    <row r="888703" spans="11:11">
      <c r="K888703" s="8"/>
    </row>
    <row r="888704" spans="11:11">
      <c r="K888704" s="8"/>
    </row>
    <row r="888705" spans="11:11">
      <c r="K888705" s="8"/>
    </row>
    <row r="888706" spans="11:11">
      <c r="K888706" s="8"/>
    </row>
    <row r="888707" spans="11:11">
      <c r="K888707" s="8"/>
    </row>
    <row r="888708" spans="11:11">
      <c r="K888708" s="8"/>
    </row>
    <row r="888709" spans="11:11">
      <c r="K888709" s="8"/>
    </row>
    <row r="888710" spans="11:11">
      <c r="K888710" s="8"/>
    </row>
    <row r="888711" spans="11:11">
      <c r="K888711" s="8"/>
    </row>
    <row r="888712" spans="11:11">
      <c r="K888712" s="8"/>
    </row>
    <row r="888713" spans="11:11">
      <c r="K888713" s="8"/>
    </row>
    <row r="888714" spans="11:11">
      <c r="K888714" s="8"/>
    </row>
    <row r="888715" spans="11:11">
      <c r="K888715" s="8"/>
    </row>
    <row r="888716" spans="11:11">
      <c r="K888716" s="8"/>
    </row>
    <row r="888717" spans="11:11">
      <c r="K888717" s="8"/>
    </row>
    <row r="888718" spans="11:11">
      <c r="K888718" s="8"/>
    </row>
    <row r="888719" spans="11:11">
      <c r="K888719" s="8"/>
    </row>
    <row r="888720" spans="11:11">
      <c r="K888720" s="8"/>
    </row>
    <row r="888721" spans="11:11">
      <c r="K888721" s="8"/>
    </row>
    <row r="888722" spans="11:11">
      <c r="K888722" s="8"/>
    </row>
    <row r="888723" spans="11:11">
      <c r="K888723" s="8"/>
    </row>
    <row r="888724" spans="11:11">
      <c r="K888724" s="8"/>
    </row>
    <row r="888725" spans="11:11">
      <c r="K888725" s="8"/>
    </row>
    <row r="888726" spans="11:11">
      <c r="K888726" s="8"/>
    </row>
    <row r="888727" spans="11:11">
      <c r="K888727" s="8"/>
    </row>
    <row r="888728" spans="11:11">
      <c r="K888728" s="8"/>
    </row>
    <row r="888729" spans="11:11">
      <c r="K888729" s="8"/>
    </row>
    <row r="888730" spans="11:11">
      <c r="K888730" s="8"/>
    </row>
    <row r="888731" spans="11:11">
      <c r="K888731" s="8"/>
    </row>
    <row r="888732" spans="11:11">
      <c r="K888732" s="8"/>
    </row>
    <row r="888733" spans="11:11">
      <c r="K888733" s="8"/>
    </row>
    <row r="888734" spans="11:11">
      <c r="K888734" s="8"/>
    </row>
    <row r="888735" spans="11:11">
      <c r="K888735" s="8"/>
    </row>
    <row r="888736" spans="11:11">
      <c r="K888736" s="8"/>
    </row>
    <row r="888737" spans="11:11">
      <c r="K888737" s="8"/>
    </row>
    <row r="888738" spans="11:11">
      <c r="K888738" s="8"/>
    </row>
    <row r="888739" spans="11:11">
      <c r="K888739" s="8"/>
    </row>
    <row r="888740" spans="11:11">
      <c r="K888740" s="8"/>
    </row>
    <row r="888741" spans="11:11">
      <c r="K888741" s="8"/>
    </row>
    <row r="888742" spans="11:11">
      <c r="K888742" s="8"/>
    </row>
    <row r="888743" spans="11:11">
      <c r="K888743" s="8"/>
    </row>
    <row r="888744" spans="11:11">
      <c r="K888744" s="8"/>
    </row>
    <row r="888745" spans="11:11">
      <c r="K888745" s="8"/>
    </row>
    <row r="888746" spans="11:11">
      <c r="K888746" s="8"/>
    </row>
    <row r="888747" spans="11:11">
      <c r="K888747" s="8"/>
    </row>
    <row r="888748" spans="11:11">
      <c r="K888748" s="8"/>
    </row>
    <row r="888749" spans="11:11">
      <c r="K888749" s="8"/>
    </row>
    <row r="888750" spans="11:11">
      <c r="K888750" s="8"/>
    </row>
    <row r="888751" spans="11:11">
      <c r="K888751" s="8"/>
    </row>
    <row r="888752" spans="11:11">
      <c r="K888752" s="8"/>
    </row>
    <row r="888753" spans="11:11">
      <c r="K888753" s="8"/>
    </row>
    <row r="888754" spans="11:11">
      <c r="K888754" s="8"/>
    </row>
    <row r="888755" spans="11:11">
      <c r="K888755" s="8"/>
    </row>
    <row r="888756" spans="11:11">
      <c r="K888756" s="8"/>
    </row>
    <row r="888757" spans="11:11">
      <c r="K888757" s="8"/>
    </row>
    <row r="888758" spans="11:11">
      <c r="K888758" s="8"/>
    </row>
    <row r="888759" spans="11:11">
      <c r="K888759" s="8"/>
    </row>
    <row r="888760" spans="11:11">
      <c r="K888760" s="8"/>
    </row>
    <row r="888761" spans="11:11">
      <c r="K888761" s="8"/>
    </row>
    <row r="888762" spans="11:11">
      <c r="K888762" s="8"/>
    </row>
    <row r="888763" spans="11:11">
      <c r="K888763" s="8"/>
    </row>
    <row r="888764" spans="11:11">
      <c r="K888764" s="8"/>
    </row>
    <row r="888765" spans="11:11">
      <c r="K888765" s="8"/>
    </row>
    <row r="888766" spans="11:11">
      <c r="K888766" s="8"/>
    </row>
    <row r="888767" spans="11:11">
      <c r="K888767" s="8"/>
    </row>
    <row r="888768" spans="11:11">
      <c r="K888768" s="8"/>
    </row>
    <row r="888769" spans="11:11">
      <c r="K888769" s="8"/>
    </row>
    <row r="888770" spans="11:11">
      <c r="K888770" s="8"/>
    </row>
    <row r="888771" spans="11:11">
      <c r="K888771" s="8"/>
    </row>
    <row r="888772" spans="11:11">
      <c r="K888772" s="8"/>
    </row>
    <row r="888773" spans="11:11">
      <c r="K888773" s="8"/>
    </row>
    <row r="888774" spans="11:11">
      <c r="K888774" s="8"/>
    </row>
    <row r="888775" spans="11:11">
      <c r="K888775" s="8"/>
    </row>
    <row r="888776" spans="11:11">
      <c r="K888776" s="8"/>
    </row>
    <row r="888777" spans="11:11">
      <c r="K888777" s="8"/>
    </row>
    <row r="888778" spans="11:11">
      <c r="K888778" s="8"/>
    </row>
    <row r="888779" spans="11:11">
      <c r="K888779" s="8"/>
    </row>
    <row r="888780" spans="11:11">
      <c r="K888780" s="8"/>
    </row>
    <row r="888781" spans="11:11">
      <c r="K888781" s="8"/>
    </row>
    <row r="888782" spans="11:11">
      <c r="K888782" s="8"/>
    </row>
    <row r="888783" spans="11:11">
      <c r="K888783" s="8"/>
    </row>
    <row r="888784" spans="11:11">
      <c r="K888784" s="8"/>
    </row>
    <row r="888785" spans="11:11">
      <c r="K888785" s="8"/>
    </row>
    <row r="888786" spans="11:11">
      <c r="K888786" s="8"/>
    </row>
    <row r="888787" spans="11:11">
      <c r="K888787" s="8"/>
    </row>
    <row r="888788" spans="11:11">
      <c r="K888788" s="8"/>
    </row>
    <row r="888789" spans="11:11">
      <c r="K888789" s="8"/>
    </row>
    <row r="888790" spans="11:11">
      <c r="K888790" s="8"/>
    </row>
    <row r="888791" spans="11:11">
      <c r="K888791" s="8"/>
    </row>
    <row r="888792" spans="11:11">
      <c r="K888792" s="8"/>
    </row>
    <row r="888793" spans="11:11">
      <c r="K888793" s="8"/>
    </row>
    <row r="888794" spans="11:11">
      <c r="K888794" s="8"/>
    </row>
    <row r="888795" spans="11:11">
      <c r="K888795" s="8"/>
    </row>
    <row r="888796" spans="11:11">
      <c r="K888796" s="8"/>
    </row>
    <row r="888797" spans="11:11">
      <c r="K888797" s="8"/>
    </row>
    <row r="888798" spans="11:11">
      <c r="K888798" s="8"/>
    </row>
    <row r="888799" spans="11:11">
      <c r="K888799" s="8"/>
    </row>
    <row r="888800" spans="11:11">
      <c r="K888800" s="8"/>
    </row>
    <row r="888801" spans="11:11">
      <c r="K888801" s="8"/>
    </row>
    <row r="888802" spans="11:11">
      <c r="K888802" s="8"/>
    </row>
    <row r="888803" spans="11:11">
      <c r="K888803" s="8"/>
    </row>
    <row r="888804" spans="11:11">
      <c r="K888804" s="8"/>
    </row>
    <row r="888805" spans="11:11">
      <c r="K888805" s="8"/>
    </row>
    <row r="888806" spans="11:11">
      <c r="K888806" s="8"/>
    </row>
    <row r="888807" spans="11:11">
      <c r="K888807" s="8"/>
    </row>
    <row r="888808" spans="11:11">
      <c r="K888808" s="8"/>
    </row>
    <row r="888809" spans="11:11">
      <c r="K888809" s="8"/>
    </row>
    <row r="888810" spans="11:11">
      <c r="K888810" s="8"/>
    </row>
    <row r="888811" spans="11:11">
      <c r="K888811" s="8"/>
    </row>
    <row r="888812" spans="11:11">
      <c r="K888812" s="8"/>
    </row>
    <row r="888813" spans="11:11">
      <c r="K888813" s="8"/>
    </row>
    <row r="888814" spans="11:11">
      <c r="K888814" s="8"/>
    </row>
    <row r="888815" spans="11:11">
      <c r="K888815" s="8"/>
    </row>
    <row r="888816" spans="11:11">
      <c r="K888816" s="8"/>
    </row>
    <row r="888817" spans="11:11">
      <c r="K888817" s="8"/>
    </row>
    <row r="888818" spans="11:11">
      <c r="K888818" s="8"/>
    </row>
    <row r="888819" spans="11:11">
      <c r="K888819" s="8"/>
    </row>
    <row r="888820" spans="11:11">
      <c r="K888820" s="8"/>
    </row>
    <row r="888821" spans="11:11">
      <c r="K888821" s="8"/>
    </row>
    <row r="888822" spans="11:11">
      <c r="K888822" s="8"/>
    </row>
    <row r="888823" spans="11:11">
      <c r="K888823" s="8"/>
    </row>
    <row r="888824" spans="11:11">
      <c r="K888824" s="8"/>
    </row>
    <row r="888825" spans="11:11">
      <c r="K888825" s="8"/>
    </row>
    <row r="888826" spans="11:11">
      <c r="K888826" s="8"/>
    </row>
    <row r="888827" spans="11:11">
      <c r="K888827" s="8"/>
    </row>
    <row r="888828" spans="11:11">
      <c r="K888828" s="8"/>
    </row>
    <row r="888829" spans="11:11">
      <c r="K888829" s="8"/>
    </row>
    <row r="888830" spans="11:11">
      <c r="K888830" s="8"/>
    </row>
    <row r="888831" spans="11:11">
      <c r="K888831" s="8"/>
    </row>
    <row r="888832" spans="11:11">
      <c r="K888832" s="8"/>
    </row>
    <row r="888833" spans="11:11">
      <c r="K888833" s="8"/>
    </row>
    <row r="888834" spans="11:11">
      <c r="K888834" s="8"/>
    </row>
    <row r="888835" spans="11:11">
      <c r="K888835" s="8"/>
    </row>
    <row r="888836" spans="11:11">
      <c r="K888836" s="8"/>
    </row>
    <row r="888837" spans="11:11">
      <c r="K888837" s="8"/>
    </row>
    <row r="888838" spans="11:11">
      <c r="K888838" s="8"/>
    </row>
    <row r="888839" spans="11:11">
      <c r="K888839" s="8"/>
    </row>
    <row r="888840" spans="11:11">
      <c r="K888840" s="8"/>
    </row>
    <row r="888841" spans="11:11">
      <c r="K888841" s="8"/>
    </row>
    <row r="888842" spans="11:11">
      <c r="K888842" s="8"/>
    </row>
    <row r="888843" spans="11:11">
      <c r="K888843" s="8"/>
    </row>
    <row r="888844" spans="11:11">
      <c r="K888844" s="8"/>
    </row>
    <row r="888845" spans="11:11">
      <c r="K888845" s="8"/>
    </row>
    <row r="888846" spans="11:11">
      <c r="K888846" s="8"/>
    </row>
    <row r="888847" spans="11:11">
      <c r="K888847" s="8"/>
    </row>
    <row r="888848" spans="11:11">
      <c r="K888848" s="8"/>
    </row>
    <row r="888849" spans="11:11">
      <c r="K888849" s="8"/>
    </row>
    <row r="888850" spans="11:11">
      <c r="K888850" s="8"/>
    </row>
    <row r="888851" spans="11:11">
      <c r="K888851" s="8"/>
    </row>
    <row r="888852" spans="11:11">
      <c r="K888852" s="8"/>
    </row>
    <row r="888853" spans="11:11">
      <c r="K888853" s="8"/>
    </row>
    <row r="888854" spans="11:11">
      <c r="K888854" s="8"/>
    </row>
    <row r="888855" spans="11:11">
      <c r="K888855" s="8"/>
    </row>
    <row r="888856" spans="11:11">
      <c r="K888856" s="8"/>
    </row>
    <row r="888857" spans="11:11">
      <c r="K888857" s="8"/>
    </row>
    <row r="888858" spans="11:11">
      <c r="K888858" s="8"/>
    </row>
    <row r="888859" spans="11:11">
      <c r="K888859" s="8"/>
    </row>
    <row r="888860" spans="11:11">
      <c r="K888860" s="8"/>
    </row>
    <row r="888861" spans="11:11">
      <c r="K888861" s="8"/>
    </row>
    <row r="888862" spans="11:11">
      <c r="K888862" s="8"/>
    </row>
    <row r="888863" spans="11:11">
      <c r="K888863" s="8"/>
    </row>
    <row r="888864" spans="11:11">
      <c r="K888864" s="8"/>
    </row>
    <row r="888865" spans="11:11">
      <c r="K888865" s="8"/>
    </row>
    <row r="888866" spans="11:11">
      <c r="K888866" s="8"/>
    </row>
    <row r="888867" spans="11:11">
      <c r="K888867" s="8"/>
    </row>
    <row r="888868" spans="11:11">
      <c r="K888868" s="8"/>
    </row>
    <row r="888869" spans="11:11">
      <c r="K888869" s="8"/>
    </row>
    <row r="888870" spans="11:11">
      <c r="K888870" s="8"/>
    </row>
    <row r="888871" spans="11:11">
      <c r="K888871" s="8"/>
    </row>
    <row r="888872" spans="11:11">
      <c r="K888872" s="8"/>
    </row>
    <row r="888873" spans="11:11">
      <c r="K888873" s="8"/>
    </row>
    <row r="888874" spans="11:11">
      <c r="K888874" s="8"/>
    </row>
    <row r="888875" spans="11:11">
      <c r="K888875" s="8"/>
    </row>
    <row r="888876" spans="11:11">
      <c r="K888876" s="8"/>
    </row>
    <row r="888877" spans="11:11">
      <c r="K888877" s="8"/>
    </row>
    <row r="888878" spans="11:11">
      <c r="K888878" s="8"/>
    </row>
    <row r="888879" spans="11:11">
      <c r="K888879" s="8"/>
    </row>
    <row r="888880" spans="11:11">
      <c r="K888880" s="8"/>
    </row>
    <row r="888881" spans="11:11">
      <c r="K888881" s="8"/>
    </row>
    <row r="888882" spans="11:11">
      <c r="K888882" s="8"/>
    </row>
    <row r="888883" spans="11:11">
      <c r="K888883" s="8"/>
    </row>
    <row r="888884" spans="11:11">
      <c r="K888884" s="8"/>
    </row>
    <row r="888885" spans="11:11">
      <c r="K888885" s="8"/>
    </row>
    <row r="888886" spans="11:11">
      <c r="K888886" s="8"/>
    </row>
    <row r="888887" spans="11:11">
      <c r="K888887" s="8"/>
    </row>
    <row r="888888" spans="11:11">
      <c r="K888888" s="8"/>
    </row>
    <row r="888889" spans="11:11">
      <c r="K888889" s="8"/>
    </row>
    <row r="888890" spans="11:11">
      <c r="K888890" s="8"/>
    </row>
    <row r="888891" spans="11:11">
      <c r="K888891" s="8"/>
    </row>
    <row r="888892" spans="11:11">
      <c r="K888892" s="8"/>
    </row>
    <row r="888893" spans="11:11">
      <c r="K888893" s="8"/>
    </row>
    <row r="888894" spans="11:11">
      <c r="K888894" s="8"/>
    </row>
    <row r="888895" spans="11:11">
      <c r="K888895" s="8"/>
    </row>
    <row r="888896" spans="11:11">
      <c r="K888896" s="8"/>
    </row>
    <row r="888897" spans="11:11">
      <c r="K888897" s="8"/>
    </row>
    <row r="888898" spans="11:11">
      <c r="K888898" s="8"/>
    </row>
    <row r="888899" spans="11:11">
      <c r="K888899" s="8"/>
    </row>
    <row r="888900" spans="11:11">
      <c r="K888900" s="8"/>
    </row>
    <row r="888901" spans="11:11">
      <c r="K888901" s="8"/>
    </row>
    <row r="888902" spans="11:11">
      <c r="K888902" s="8"/>
    </row>
    <row r="888903" spans="11:11">
      <c r="K888903" s="8"/>
    </row>
    <row r="888904" spans="11:11">
      <c r="K888904" s="8"/>
    </row>
    <row r="888905" spans="11:11">
      <c r="K888905" s="8"/>
    </row>
    <row r="888906" spans="11:11">
      <c r="K888906" s="8"/>
    </row>
    <row r="888907" spans="11:11">
      <c r="K888907" s="8"/>
    </row>
    <row r="888908" spans="11:11">
      <c r="K888908" s="8"/>
    </row>
    <row r="888909" spans="11:11">
      <c r="K888909" s="8"/>
    </row>
    <row r="888910" spans="11:11">
      <c r="K888910" s="8"/>
    </row>
    <row r="888911" spans="11:11">
      <c r="K888911" s="8"/>
    </row>
    <row r="888912" spans="11:11">
      <c r="K888912" s="8"/>
    </row>
    <row r="888913" spans="11:11">
      <c r="K888913" s="8"/>
    </row>
    <row r="888914" spans="11:11">
      <c r="K888914" s="8"/>
    </row>
    <row r="888915" spans="11:11">
      <c r="K888915" s="8"/>
    </row>
    <row r="888916" spans="11:11">
      <c r="K888916" s="8"/>
    </row>
    <row r="888917" spans="11:11">
      <c r="K888917" s="8"/>
    </row>
    <row r="888918" spans="11:11">
      <c r="K888918" s="8"/>
    </row>
    <row r="888919" spans="11:11">
      <c r="K888919" s="8"/>
    </row>
    <row r="888920" spans="11:11">
      <c r="K888920" s="8"/>
    </row>
    <row r="888921" spans="11:11">
      <c r="K888921" s="8"/>
    </row>
    <row r="888922" spans="11:11">
      <c r="K888922" s="8"/>
    </row>
    <row r="888923" spans="11:11">
      <c r="K888923" s="8"/>
    </row>
    <row r="888924" spans="11:11">
      <c r="K888924" s="8"/>
    </row>
    <row r="888925" spans="11:11">
      <c r="K888925" s="8"/>
    </row>
    <row r="888926" spans="11:11">
      <c r="K888926" s="8"/>
    </row>
    <row r="888927" spans="11:11">
      <c r="K888927" s="8"/>
    </row>
    <row r="888928" spans="11:11">
      <c r="K888928" s="8"/>
    </row>
    <row r="888929" spans="11:11">
      <c r="K888929" s="8"/>
    </row>
    <row r="888930" spans="11:11">
      <c r="K888930" s="8"/>
    </row>
    <row r="888931" spans="11:11">
      <c r="K888931" s="8"/>
    </row>
    <row r="888932" spans="11:11">
      <c r="K888932" s="8"/>
    </row>
    <row r="888933" spans="11:11">
      <c r="K888933" s="8"/>
    </row>
    <row r="888934" spans="11:11">
      <c r="K888934" s="8"/>
    </row>
    <row r="888935" spans="11:11">
      <c r="K888935" s="8"/>
    </row>
    <row r="888936" spans="11:11">
      <c r="K888936" s="8"/>
    </row>
    <row r="888937" spans="11:11">
      <c r="K888937" s="8"/>
    </row>
    <row r="888938" spans="11:11">
      <c r="K888938" s="8"/>
    </row>
    <row r="888939" spans="11:11">
      <c r="K888939" s="8"/>
    </row>
    <row r="888940" spans="11:11">
      <c r="K888940" s="8"/>
    </row>
    <row r="888941" spans="11:11">
      <c r="K888941" s="8"/>
    </row>
    <row r="888942" spans="11:11">
      <c r="K888942" s="8"/>
    </row>
    <row r="888943" spans="11:11">
      <c r="K888943" s="8"/>
    </row>
    <row r="888944" spans="11:11">
      <c r="K888944" s="8"/>
    </row>
    <row r="888945" spans="11:11">
      <c r="K888945" s="8"/>
    </row>
    <row r="888946" spans="11:11">
      <c r="K888946" s="8"/>
    </row>
    <row r="888947" spans="11:11">
      <c r="K888947" s="8"/>
    </row>
    <row r="888948" spans="11:11">
      <c r="K888948" s="8"/>
    </row>
    <row r="888949" spans="11:11">
      <c r="K888949" s="8"/>
    </row>
    <row r="888950" spans="11:11">
      <c r="K888950" s="8"/>
    </row>
    <row r="888951" spans="11:11">
      <c r="K888951" s="8"/>
    </row>
    <row r="888952" spans="11:11">
      <c r="K888952" s="8"/>
    </row>
    <row r="888953" spans="11:11">
      <c r="K888953" s="8"/>
    </row>
    <row r="888954" spans="11:11">
      <c r="K888954" s="8"/>
    </row>
    <row r="888955" spans="11:11">
      <c r="K888955" s="8"/>
    </row>
    <row r="888956" spans="11:11">
      <c r="K888956" s="8"/>
    </row>
    <row r="888957" spans="11:11">
      <c r="K888957" s="8"/>
    </row>
    <row r="888958" spans="11:11">
      <c r="K888958" s="8"/>
    </row>
    <row r="888959" spans="11:11">
      <c r="K888959" s="8"/>
    </row>
    <row r="888960" spans="11:11">
      <c r="K888960" s="8"/>
    </row>
    <row r="888961" spans="11:11">
      <c r="K888961" s="8"/>
    </row>
    <row r="888962" spans="11:11">
      <c r="K888962" s="8"/>
    </row>
    <row r="888963" spans="11:11">
      <c r="K888963" s="8"/>
    </row>
    <row r="888964" spans="11:11">
      <c r="K888964" s="8"/>
    </row>
    <row r="888965" spans="11:11">
      <c r="K888965" s="8"/>
    </row>
    <row r="888966" spans="11:11">
      <c r="K888966" s="8"/>
    </row>
    <row r="888967" spans="11:11">
      <c r="K888967" s="8"/>
    </row>
    <row r="888968" spans="11:11">
      <c r="K888968" s="8"/>
    </row>
    <row r="888969" spans="11:11">
      <c r="K888969" s="8"/>
    </row>
    <row r="888970" spans="11:11">
      <c r="K888970" s="8"/>
    </row>
    <row r="888971" spans="11:11">
      <c r="K888971" s="8"/>
    </row>
    <row r="888972" spans="11:11">
      <c r="K888972" s="8"/>
    </row>
    <row r="888973" spans="11:11">
      <c r="K888973" s="8"/>
    </row>
    <row r="888974" spans="11:11">
      <c r="K888974" s="8"/>
    </row>
    <row r="888975" spans="11:11">
      <c r="K888975" s="8"/>
    </row>
    <row r="888976" spans="11:11">
      <c r="K888976" s="8"/>
    </row>
    <row r="888977" spans="11:11">
      <c r="K888977" s="8"/>
    </row>
    <row r="888978" spans="11:11">
      <c r="K888978" s="8"/>
    </row>
    <row r="888979" spans="11:11">
      <c r="K888979" s="8"/>
    </row>
    <row r="888980" spans="11:11">
      <c r="K888980" s="8"/>
    </row>
    <row r="888981" spans="11:11">
      <c r="K888981" s="8"/>
    </row>
    <row r="888982" spans="11:11">
      <c r="K888982" s="8"/>
    </row>
    <row r="888983" spans="11:11">
      <c r="K888983" s="8"/>
    </row>
    <row r="888984" spans="11:11">
      <c r="K888984" s="8"/>
    </row>
    <row r="888985" spans="11:11">
      <c r="K888985" s="8"/>
    </row>
    <row r="888986" spans="11:11">
      <c r="K888986" s="8"/>
    </row>
    <row r="888987" spans="11:11">
      <c r="K888987" s="8"/>
    </row>
    <row r="888988" spans="11:11">
      <c r="K888988" s="8"/>
    </row>
    <row r="888989" spans="11:11">
      <c r="K888989" s="8"/>
    </row>
    <row r="888990" spans="11:11">
      <c r="K888990" s="8"/>
    </row>
    <row r="888991" spans="11:11">
      <c r="K888991" s="8"/>
    </row>
    <row r="888992" spans="11:11">
      <c r="K888992" s="8"/>
    </row>
    <row r="888993" spans="11:11">
      <c r="K888993" s="8"/>
    </row>
    <row r="888994" spans="11:11">
      <c r="K888994" s="8"/>
    </row>
    <row r="888995" spans="11:11">
      <c r="K888995" s="8"/>
    </row>
    <row r="888996" spans="11:11">
      <c r="K888996" s="8"/>
    </row>
    <row r="888997" spans="11:11">
      <c r="K888997" s="8"/>
    </row>
    <row r="888998" spans="11:11">
      <c r="K888998" s="8"/>
    </row>
    <row r="888999" spans="11:11">
      <c r="K888999" s="8"/>
    </row>
    <row r="889000" spans="11:11">
      <c r="K889000" s="8"/>
    </row>
    <row r="889001" spans="11:11">
      <c r="K889001" s="8"/>
    </row>
    <row r="889002" spans="11:11">
      <c r="K889002" s="8"/>
    </row>
    <row r="889003" spans="11:11">
      <c r="K889003" s="8"/>
    </row>
    <row r="889004" spans="11:11">
      <c r="K889004" s="8"/>
    </row>
    <row r="889005" spans="11:11">
      <c r="K889005" s="8"/>
    </row>
    <row r="889006" spans="11:11">
      <c r="K889006" s="8"/>
    </row>
    <row r="889007" spans="11:11">
      <c r="K889007" s="8"/>
    </row>
    <row r="889008" spans="11:11">
      <c r="K889008" s="8"/>
    </row>
    <row r="889009" spans="11:11">
      <c r="K889009" s="8"/>
    </row>
    <row r="889010" spans="11:11">
      <c r="K889010" s="8"/>
    </row>
    <row r="889011" spans="11:11">
      <c r="K889011" s="8"/>
    </row>
    <row r="889012" spans="11:11">
      <c r="K889012" s="8"/>
    </row>
    <row r="889013" spans="11:11">
      <c r="K889013" s="8"/>
    </row>
    <row r="889014" spans="11:11">
      <c r="K889014" s="8"/>
    </row>
    <row r="889015" spans="11:11">
      <c r="K889015" s="8"/>
    </row>
    <row r="889016" spans="11:11">
      <c r="K889016" s="8"/>
    </row>
    <row r="889017" spans="11:11">
      <c r="K889017" s="8"/>
    </row>
    <row r="889018" spans="11:11">
      <c r="K889018" s="8"/>
    </row>
    <row r="889019" spans="11:11">
      <c r="K889019" s="8"/>
    </row>
    <row r="889020" spans="11:11">
      <c r="K889020" s="8"/>
    </row>
    <row r="889021" spans="11:11">
      <c r="K889021" s="8"/>
    </row>
    <row r="889022" spans="11:11">
      <c r="K889022" s="8"/>
    </row>
    <row r="889023" spans="11:11">
      <c r="K889023" s="8"/>
    </row>
    <row r="889024" spans="11:11">
      <c r="K889024" s="8"/>
    </row>
    <row r="889025" spans="11:11">
      <c r="K889025" s="8"/>
    </row>
    <row r="889026" spans="11:11">
      <c r="K889026" s="8"/>
    </row>
    <row r="889027" spans="11:11">
      <c r="K889027" s="8"/>
    </row>
    <row r="889028" spans="11:11">
      <c r="K889028" s="8"/>
    </row>
    <row r="889029" spans="11:11">
      <c r="K889029" s="8"/>
    </row>
    <row r="889030" spans="11:11">
      <c r="K889030" s="8"/>
    </row>
    <row r="889031" spans="11:11">
      <c r="K889031" s="8"/>
    </row>
    <row r="889032" spans="11:11">
      <c r="K889032" s="8"/>
    </row>
    <row r="889033" spans="11:11">
      <c r="K889033" s="8"/>
    </row>
    <row r="889034" spans="11:11">
      <c r="K889034" s="8"/>
    </row>
    <row r="889035" spans="11:11">
      <c r="K889035" s="8"/>
    </row>
    <row r="889036" spans="11:11">
      <c r="K889036" s="8"/>
    </row>
    <row r="889037" spans="11:11">
      <c r="K889037" s="8"/>
    </row>
    <row r="889038" spans="11:11">
      <c r="K889038" s="8"/>
    </row>
    <row r="889039" spans="11:11">
      <c r="K889039" s="8"/>
    </row>
    <row r="889040" spans="11:11">
      <c r="K889040" s="8"/>
    </row>
    <row r="889041" spans="11:11">
      <c r="K889041" s="8"/>
    </row>
    <row r="889042" spans="11:11">
      <c r="K889042" s="8"/>
    </row>
    <row r="889043" spans="11:11">
      <c r="K889043" s="8"/>
    </row>
    <row r="889044" spans="11:11">
      <c r="K889044" s="8"/>
    </row>
    <row r="889045" spans="11:11">
      <c r="K889045" s="8"/>
    </row>
    <row r="889046" spans="11:11">
      <c r="K889046" s="8"/>
    </row>
    <row r="889047" spans="11:11">
      <c r="K889047" s="8"/>
    </row>
    <row r="889048" spans="11:11">
      <c r="K889048" s="8"/>
    </row>
    <row r="889049" spans="11:11">
      <c r="K889049" s="8"/>
    </row>
    <row r="889050" spans="11:11">
      <c r="K889050" s="8"/>
    </row>
    <row r="889051" spans="11:11">
      <c r="K889051" s="8"/>
    </row>
    <row r="889052" spans="11:11">
      <c r="K889052" s="8"/>
    </row>
    <row r="889053" spans="11:11">
      <c r="K889053" s="8"/>
    </row>
    <row r="889054" spans="11:11">
      <c r="K889054" s="8"/>
    </row>
    <row r="889055" spans="11:11">
      <c r="K889055" s="8"/>
    </row>
    <row r="889056" spans="11:11">
      <c r="K889056" s="8"/>
    </row>
    <row r="889057" spans="11:11">
      <c r="K889057" s="8"/>
    </row>
    <row r="889058" spans="11:11">
      <c r="K889058" s="8"/>
    </row>
    <row r="889059" spans="11:11">
      <c r="K889059" s="8"/>
    </row>
    <row r="889060" spans="11:11">
      <c r="K889060" s="8"/>
    </row>
    <row r="889061" spans="11:11">
      <c r="K889061" s="8"/>
    </row>
    <row r="889062" spans="11:11">
      <c r="K889062" s="8"/>
    </row>
    <row r="889063" spans="11:11">
      <c r="K889063" s="8"/>
    </row>
    <row r="889064" spans="11:11">
      <c r="K889064" s="8"/>
    </row>
    <row r="889065" spans="11:11">
      <c r="K889065" s="8"/>
    </row>
    <row r="889066" spans="11:11">
      <c r="K889066" s="8"/>
    </row>
    <row r="889067" spans="11:11">
      <c r="K889067" s="8"/>
    </row>
    <row r="889068" spans="11:11">
      <c r="K889068" s="8"/>
    </row>
    <row r="889069" spans="11:11">
      <c r="K889069" s="8"/>
    </row>
    <row r="889070" spans="11:11">
      <c r="K889070" s="8"/>
    </row>
    <row r="889071" spans="11:11">
      <c r="K889071" s="8"/>
    </row>
    <row r="889072" spans="11:11">
      <c r="K889072" s="8"/>
    </row>
    <row r="889073" spans="11:11">
      <c r="K889073" s="8"/>
    </row>
    <row r="889074" spans="11:11">
      <c r="K889074" s="8"/>
    </row>
    <row r="889075" spans="11:11">
      <c r="K889075" s="8"/>
    </row>
    <row r="889076" spans="11:11">
      <c r="K889076" s="8"/>
    </row>
    <row r="889077" spans="11:11">
      <c r="K889077" s="8"/>
    </row>
    <row r="889078" spans="11:11">
      <c r="K889078" s="8"/>
    </row>
    <row r="889079" spans="11:11">
      <c r="K889079" s="8"/>
    </row>
    <row r="889080" spans="11:11">
      <c r="K889080" s="8"/>
    </row>
    <row r="889081" spans="11:11">
      <c r="K889081" s="8"/>
    </row>
    <row r="889082" spans="11:11">
      <c r="K889082" s="8"/>
    </row>
    <row r="889083" spans="11:11">
      <c r="K889083" s="8"/>
    </row>
    <row r="889084" spans="11:11">
      <c r="K889084" s="8"/>
    </row>
    <row r="889085" spans="11:11">
      <c r="K889085" s="8"/>
    </row>
    <row r="889086" spans="11:11">
      <c r="K889086" s="8"/>
    </row>
    <row r="889087" spans="11:11">
      <c r="K889087" s="8"/>
    </row>
    <row r="889088" spans="11:11">
      <c r="K889088" s="8"/>
    </row>
    <row r="889089" spans="11:11">
      <c r="K889089" s="8"/>
    </row>
    <row r="889090" spans="11:11">
      <c r="K889090" s="8"/>
    </row>
    <row r="889091" spans="11:11">
      <c r="K889091" s="8"/>
    </row>
    <row r="889092" spans="11:11">
      <c r="K889092" s="8"/>
    </row>
    <row r="889093" spans="11:11">
      <c r="K889093" s="8"/>
    </row>
    <row r="889094" spans="11:11">
      <c r="K889094" s="8"/>
    </row>
    <row r="889095" spans="11:11">
      <c r="K889095" s="8"/>
    </row>
    <row r="889096" spans="11:11">
      <c r="K889096" s="8"/>
    </row>
    <row r="889097" spans="11:11">
      <c r="K889097" s="8"/>
    </row>
    <row r="889098" spans="11:11">
      <c r="K889098" s="8"/>
    </row>
    <row r="889099" spans="11:11">
      <c r="K889099" s="8"/>
    </row>
    <row r="889100" spans="11:11">
      <c r="K889100" s="8"/>
    </row>
    <row r="889101" spans="11:11">
      <c r="K889101" s="8"/>
    </row>
    <row r="889102" spans="11:11">
      <c r="K889102" s="8"/>
    </row>
    <row r="889103" spans="11:11">
      <c r="K889103" s="8"/>
    </row>
    <row r="889104" spans="11:11">
      <c r="K889104" s="8"/>
    </row>
    <row r="889105" spans="11:11">
      <c r="K889105" s="8"/>
    </row>
    <row r="889106" spans="11:11">
      <c r="K889106" s="8"/>
    </row>
    <row r="889107" spans="11:11">
      <c r="K889107" s="8"/>
    </row>
    <row r="889108" spans="11:11">
      <c r="K889108" s="8"/>
    </row>
    <row r="889109" spans="11:11">
      <c r="K889109" s="8"/>
    </row>
    <row r="889110" spans="11:11">
      <c r="K889110" s="8"/>
    </row>
    <row r="889111" spans="11:11">
      <c r="K889111" s="8"/>
    </row>
    <row r="889112" spans="11:11">
      <c r="K889112" s="8"/>
    </row>
    <row r="889113" spans="11:11">
      <c r="K889113" s="8"/>
    </row>
    <row r="889114" spans="11:11">
      <c r="K889114" s="8"/>
    </row>
    <row r="889115" spans="11:11">
      <c r="K889115" s="8"/>
    </row>
    <row r="889116" spans="11:11">
      <c r="K889116" s="8"/>
    </row>
    <row r="889117" spans="11:11">
      <c r="K889117" s="8"/>
    </row>
    <row r="889118" spans="11:11">
      <c r="K889118" s="8"/>
    </row>
    <row r="889119" spans="11:11">
      <c r="K889119" s="8"/>
    </row>
    <row r="889120" spans="11:11">
      <c r="K889120" s="8"/>
    </row>
    <row r="889121" spans="11:11">
      <c r="K889121" s="8"/>
    </row>
    <row r="889122" spans="11:11">
      <c r="K889122" s="8"/>
    </row>
    <row r="889123" spans="11:11">
      <c r="K889123" s="8"/>
    </row>
    <row r="889124" spans="11:11">
      <c r="K889124" s="8"/>
    </row>
    <row r="889125" spans="11:11">
      <c r="K889125" s="8"/>
    </row>
    <row r="889126" spans="11:11">
      <c r="K889126" s="8"/>
    </row>
    <row r="889127" spans="11:11">
      <c r="K889127" s="8"/>
    </row>
    <row r="889128" spans="11:11">
      <c r="K889128" s="8"/>
    </row>
    <row r="889129" spans="11:11">
      <c r="K889129" s="8"/>
    </row>
    <row r="889130" spans="11:11">
      <c r="K889130" s="8"/>
    </row>
    <row r="889131" spans="11:11">
      <c r="K889131" s="8"/>
    </row>
    <row r="889132" spans="11:11">
      <c r="K889132" s="8"/>
    </row>
    <row r="889133" spans="11:11">
      <c r="K889133" s="8"/>
    </row>
    <row r="889134" spans="11:11">
      <c r="K889134" s="8"/>
    </row>
    <row r="889135" spans="11:11">
      <c r="K889135" s="8"/>
    </row>
    <row r="889136" spans="11:11">
      <c r="K889136" s="8"/>
    </row>
    <row r="889137" spans="11:11">
      <c r="K889137" s="8"/>
    </row>
    <row r="889138" spans="11:11">
      <c r="K889138" s="8"/>
    </row>
    <row r="889139" spans="11:11">
      <c r="K889139" s="8"/>
    </row>
    <row r="889140" spans="11:11">
      <c r="K889140" s="8"/>
    </row>
    <row r="889141" spans="11:11">
      <c r="K889141" s="8"/>
    </row>
    <row r="889142" spans="11:11">
      <c r="K889142" s="8"/>
    </row>
    <row r="889143" spans="11:11">
      <c r="K889143" s="8"/>
    </row>
    <row r="889144" spans="11:11">
      <c r="K889144" s="8"/>
    </row>
    <row r="889145" spans="11:11">
      <c r="K889145" s="8"/>
    </row>
    <row r="889146" spans="11:11">
      <c r="K889146" s="8"/>
    </row>
    <row r="889147" spans="11:11">
      <c r="K889147" s="8"/>
    </row>
    <row r="889148" spans="11:11">
      <c r="K889148" s="8"/>
    </row>
    <row r="889149" spans="11:11">
      <c r="K889149" s="8"/>
    </row>
    <row r="889150" spans="11:11">
      <c r="K889150" s="8"/>
    </row>
    <row r="889151" spans="11:11">
      <c r="K889151" s="8"/>
    </row>
    <row r="889152" spans="11:11">
      <c r="K889152" s="8"/>
    </row>
    <row r="889153" spans="11:11">
      <c r="K889153" s="8"/>
    </row>
    <row r="889154" spans="11:11">
      <c r="K889154" s="8"/>
    </row>
    <row r="889155" spans="11:11">
      <c r="K889155" s="8"/>
    </row>
    <row r="889156" spans="11:11">
      <c r="K889156" s="8"/>
    </row>
    <row r="889157" spans="11:11">
      <c r="K889157" s="8"/>
    </row>
    <row r="889158" spans="11:11">
      <c r="K889158" s="8"/>
    </row>
    <row r="889159" spans="11:11">
      <c r="K889159" s="8"/>
    </row>
    <row r="889160" spans="11:11">
      <c r="K889160" s="8"/>
    </row>
    <row r="889161" spans="11:11">
      <c r="K889161" s="8"/>
    </row>
    <row r="889162" spans="11:11">
      <c r="K889162" s="8"/>
    </row>
    <row r="889163" spans="11:11">
      <c r="K889163" s="8"/>
    </row>
    <row r="889164" spans="11:11">
      <c r="K889164" s="8"/>
    </row>
    <row r="889165" spans="11:11">
      <c r="K889165" s="8"/>
    </row>
    <row r="889166" spans="11:11">
      <c r="K889166" s="8"/>
    </row>
    <row r="889167" spans="11:11">
      <c r="K889167" s="8"/>
    </row>
    <row r="889168" spans="11:11">
      <c r="K889168" s="8"/>
    </row>
    <row r="889169" spans="11:11">
      <c r="K889169" s="8"/>
    </row>
    <row r="889170" spans="11:11">
      <c r="K889170" s="8"/>
    </row>
    <row r="889171" spans="11:11">
      <c r="K889171" s="8"/>
    </row>
    <row r="889172" spans="11:11">
      <c r="K889172" s="8"/>
    </row>
    <row r="889173" spans="11:11">
      <c r="K889173" s="8"/>
    </row>
    <row r="889174" spans="11:11">
      <c r="K889174" s="8"/>
    </row>
    <row r="889175" spans="11:11">
      <c r="K889175" s="8"/>
    </row>
    <row r="889176" spans="11:11">
      <c r="K889176" s="8"/>
    </row>
    <row r="889177" spans="11:11">
      <c r="K889177" s="8"/>
    </row>
    <row r="889178" spans="11:11">
      <c r="K889178" s="8"/>
    </row>
    <row r="889179" spans="11:11">
      <c r="K889179" s="8"/>
    </row>
    <row r="889180" spans="11:11">
      <c r="K889180" s="8"/>
    </row>
    <row r="889181" spans="11:11">
      <c r="K889181" s="8"/>
    </row>
    <row r="889182" spans="11:11">
      <c r="K889182" s="8"/>
    </row>
    <row r="889183" spans="11:11">
      <c r="K889183" s="8"/>
    </row>
    <row r="889184" spans="11:11">
      <c r="K889184" s="8"/>
    </row>
    <row r="889185" spans="11:11">
      <c r="K889185" s="8"/>
    </row>
    <row r="889186" spans="11:11">
      <c r="K889186" s="8"/>
    </row>
    <row r="889187" spans="11:11">
      <c r="K889187" s="8"/>
    </row>
    <row r="889188" spans="11:11">
      <c r="K889188" s="8"/>
    </row>
    <row r="889189" spans="11:11">
      <c r="K889189" s="8"/>
    </row>
    <row r="889190" spans="11:11">
      <c r="K889190" s="8"/>
    </row>
    <row r="889191" spans="11:11">
      <c r="K889191" s="8"/>
    </row>
    <row r="889192" spans="11:11">
      <c r="K889192" s="8"/>
    </row>
    <row r="889193" spans="11:11">
      <c r="K889193" s="8"/>
    </row>
    <row r="889194" spans="11:11">
      <c r="K889194" s="8"/>
    </row>
    <row r="889195" spans="11:11">
      <c r="K889195" s="8"/>
    </row>
    <row r="889196" spans="11:11">
      <c r="K889196" s="8"/>
    </row>
    <row r="889197" spans="11:11">
      <c r="K889197" s="8"/>
    </row>
    <row r="889198" spans="11:11">
      <c r="K889198" s="8"/>
    </row>
    <row r="889199" spans="11:11">
      <c r="K889199" s="8"/>
    </row>
    <row r="889200" spans="11:11">
      <c r="K889200" s="8"/>
    </row>
    <row r="889201" spans="11:11">
      <c r="K889201" s="8"/>
    </row>
    <row r="889202" spans="11:11">
      <c r="K889202" s="8"/>
    </row>
    <row r="889203" spans="11:11">
      <c r="K889203" s="8"/>
    </row>
    <row r="889204" spans="11:11">
      <c r="K889204" s="8"/>
    </row>
    <row r="889205" spans="11:11">
      <c r="K889205" s="8"/>
    </row>
    <row r="889206" spans="11:11">
      <c r="K889206" s="8"/>
    </row>
    <row r="889207" spans="11:11">
      <c r="K889207" s="8"/>
    </row>
    <row r="889208" spans="11:11">
      <c r="K889208" s="8"/>
    </row>
    <row r="889209" spans="11:11">
      <c r="K889209" s="8"/>
    </row>
    <row r="889210" spans="11:11">
      <c r="K889210" s="8"/>
    </row>
    <row r="889211" spans="11:11">
      <c r="K889211" s="8"/>
    </row>
    <row r="889212" spans="11:11">
      <c r="K889212" s="8"/>
    </row>
    <row r="889213" spans="11:11">
      <c r="K889213" s="8"/>
    </row>
    <row r="889214" spans="11:11">
      <c r="K889214" s="8"/>
    </row>
    <row r="889215" spans="11:11">
      <c r="K889215" s="8"/>
    </row>
    <row r="889216" spans="11:11">
      <c r="K889216" s="8"/>
    </row>
    <row r="889217" spans="11:11">
      <c r="K889217" s="8"/>
    </row>
    <row r="889218" spans="11:11">
      <c r="K889218" s="8"/>
    </row>
    <row r="889219" spans="11:11">
      <c r="K889219" s="8"/>
    </row>
    <row r="889220" spans="11:11">
      <c r="K889220" s="8"/>
    </row>
    <row r="889221" spans="11:11">
      <c r="K889221" s="8"/>
    </row>
    <row r="889222" spans="11:11">
      <c r="K889222" s="8"/>
    </row>
    <row r="889223" spans="11:11">
      <c r="K889223" s="8"/>
    </row>
    <row r="889224" spans="11:11">
      <c r="K889224" s="8"/>
    </row>
    <row r="889225" spans="11:11">
      <c r="K889225" s="8"/>
    </row>
    <row r="889226" spans="11:11">
      <c r="K889226" s="8"/>
    </row>
    <row r="889227" spans="11:11">
      <c r="K889227" s="8"/>
    </row>
    <row r="889228" spans="11:11">
      <c r="K889228" s="8"/>
    </row>
    <row r="889229" spans="11:11">
      <c r="K889229" s="8"/>
    </row>
    <row r="889230" spans="11:11">
      <c r="K889230" s="8"/>
    </row>
    <row r="889231" spans="11:11">
      <c r="K889231" s="8"/>
    </row>
    <row r="889232" spans="11:11">
      <c r="K889232" s="8"/>
    </row>
    <row r="889233" spans="11:11">
      <c r="K889233" s="8"/>
    </row>
    <row r="889234" spans="11:11">
      <c r="K889234" s="8"/>
    </row>
    <row r="889235" spans="11:11">
      <c r="K889235" s="8"/>
    </row>
    <row r="889236" spans="11:11">
      <c r="K889236" s="8"/>
    </row>
    <row r="889237" spans="11:11">
      <c r="K889237" s="8"/>
    </row>
    <row r="889238" spans="11:11">
      <c r="K889238" s="8"/>
    </row>
    <row r="889239" spans="11:11">
      <c r="K889239" s="8"/>
    </row>
    <row r="889240" spans="11:11">
      <c r="K889240" s="8"/>
    </row>
    <row r="889241" spans="11:11">
      <c r="K889241" s="8"/>
    </row>
    <row r="889242" spans="11:11">
      <c r="K889242" s="8"/>
    </row>
    <row r="889243" spans="11:11">
      <c r="K889243" s="8"/>
    </row>
    <row r="889244" spans="11:11">
      <c r="K889244" s="8"/>
    </row>
    <row r="889245" spans="11:11">
      <c r="K889245" s="8"/>
    </row>
    <row r="889246" spans="11:11">
      <c r="K889246" s="8"/>
    </row>
    <row r="889247" spans="11:11">
      <c r="K889247" s="8"/>
    </row>
    <row r="889248" spans="11:11">
      <c r="K889248" s="8"/>
    </row>
    <row r="889249" spans="11:11">
      <c r="K889249" s="8"/>
    </row>
    <row r="889250" spans="11:11">
      <c r="K889250" s="8"/>
    </row>
    <row r="889251" spans="11:11">
      <c r="K889251" s="8"/>
    </row>
    <row r="889252" spans="11:11">
      <c r="K889252" s="8"/>
    </row>
    <row r="889253" spans="11:11">
      <c r="K889253" s="8"/>
    </row>
    <row r="889254" spans="11:11">
      <c r="K889254" s="8"/>
    </row>
    <row r="889255" spans="11:11">
      <c r="K889255" s="8"/>
    </row>
    <row r="889256" spans="11:11">
      <c r="K889256" s="8"/>
    </row>
    <row r="889257" spans="11:11">
      <c r="K889257" s="8"/>
    </row>
    <row r="889258" spans="11:11">
      <c r="K889258" s="8"/>
    </row>
    <row r="889259" spans="11:11">
      <c r="K889259" s="8"/>
    </row>
    <row r="889260" spans="11:11">
      <c r="K889260" s="8"/>
    </row>
    <row r="889261" spans="11:11">
      <c r="K889261" s="8"/>
    </row>
    <row r="889262" spans="11:11">
      <c r="K889262" s="8"/>
    </row>
    <row r="889263" spans="11:11">
      <c r="K889263" s="8"/>
    </row>
    <row r="889264" spans="11:11">
      <c r="K889264" s="8"/>
    </row>
    <row r="889265" spans="11:11">
      <c r="K889265" s="8"/>
    </row>
    <row r="889266" spans="11:11">
      <c r="K889266" s="8"/>
    </row>
    <row r="889267" spans="11:11">
      <c r="K889267" s="8"/>
    </row>
    <row r="889268" spans="11:11">
      <c r="K889268" s="8"/>
    </row>
    <row r="889269" spans="11:11">
      <c r="K889269" s="8"/>
    </row>
    <row r="889270" spans="11:11">
      <c r="K889270" s="8"/>
    </row>
    <row r="889271" spans="11:11">
      <c r="K889271" s="8"/>
    </row>
    <row r="889272" spans="11:11">
      <c r="K889272" s="8"/>
    </row>
    <row r="889273" spans="11:11">
      <c r="K889273" s="8"/>
    </row>
    <row r="889274" spans="11:11">
      <c r="K889274" s="8"/>
    </row>
    <row r="889275" spans="11:11">
      <c r="K889275" s="8"/>
    </row>
    <row r="889276" spans="11:11">
      <c r="K889276" s="8"/>
    </row>
    <row r="889277" spans="11:11">
      <c r="K889277" s="8"/>
    </row>
    <row r="889278" spans="11:11">
      <c r="K889278" s="8"/>
    </row>
    <row r="889279" spans="11:11">
      <c r="K889279" s="8"/>
    </row>
    <row r="889280" spans="11:11">
      <c r="K889280" s="8"/>
    </row>
    <row r="889281" spans="11:11">
      <c r="K889281" s="8"/>
    </row>
    <row r="889282" spans="11:11">
      <c r="K889282" s="8"/>
    </row>
    <row r="889283" spans="11:11">
      <c r="K889283" s="8"/>
    </row>
    <row r="889284" spans="11:11">
      <c r="K889284" s="8"/>
    </row>
    <row r="889285" spans="11:11">
      <c r="K889285" s="8"/>
    </row>
    <row r="889286" spans="11:11">
      <c r="K889286" s="8"/>
    </row>
    <row r="889287" spans="11:11">
      <c r="K889287" s="8"/>
    </row>
    <row r="889288" spans="11:11">
      <c r="K889288" s="8"/>
    </row>
    <row r="889289" spans="11:11">
      <c r="K889289" s="8"/>
    </row>
    <row r="889290" spans="11:11">
      <c r="K889290" s="8"/>
    </row>
    <row r="889291" spans="11:11">
      <c r="K889291" s="8"/>
    </row>
    <row r="889292" spans="11:11">
      <c r="K889292" s="8"/>
    </row>
    <row r="889293" spans="11:11">
      <c r="K889293" s="8"/>
    </row>
    <row r="889294" spans="11:11">
      <c r="K889294" s="8"/>
    </row>
    <row r="889295" spans="11:11">
      <c r="K889295" s="8"/>
    </row>
    <row r="889296" spans="11:11">
      <c r="K889296" s="8"/>
    </row>
    <row r="889297" spans="11:11">
      <c r="K889297" s="8"/>
    </row>
    <row r="889298" spans="11:11">
      <c r="K889298" s="8"/>
    </row>
    <row r="889299" spans="11:11">
      <c r="K889299" s="8"/>
    </row>
    <row r="889300" spans="11:11">
      <c r="K889300" s="8"/>
    </row>
    <row r="889301" spans="11:11">
      <c r="K889301" s="8"/>
    </row>
    <row r="889302" spans="11:11">
      <c r="K889302" s="8"/>
    </row>
    <row r="889303" spans="11:11">
      <c r="K889303" s="8"/>
    </row>
    <row r="889304" spans="11:11">
      <c r="K889304" s="8"/>
    </row>
    <row r="889305" spans="11:11">
      <c r="K889305" s="8"/>
    </row>
    <row r="889306" spans="11:11">
      <c r="K889306" s="8"/>
    </row>
    <row r="889307" spans="11:11">
      <c r="K889307" s="8"/>
    </row>
    <row r="889308" spans="11:11">
      <c r="K889308" s="8"/>
    </row>
    <row r="889309" spans="11:11">
      <c r="K889309" s="8"/>
    </row>
    <row r="889310" spans="11:11">
      <c r="K889310" s="8"/>
    </row>
    <row r="889311" spans="11:11">
      <c r="K889311" s="8"/>
    </row>
    <row r="889312" spans="11:11">
      <c r="K889312" s="8"/>
    </row>
    <row r="889313" spans="11:11">
      <c r="K889313" s="8"/>
    </row>
    <row r="889314" spans="11:11">
      <c r="K889314" s="8"/>
    </row>
    <row r="889315" spans="11:11">
      <c r="K889315" s="8"/>
    </row>
    <row r="889316" spans="11:11">
      <c r="K889316" s="8"/>
    </row>
    <row r="889317" spans="11:11">
      <c r="K889317" s="8"/>
    </row>
    <row r="889318" spans="11:11">
      <c r="K889318" s="8"/>
    </row>
    <row r="889319" spans="11:11">
      <c r="K889319" s="8"/>
    </row>
    <row r="889320" spans="11:11">
      <c r="K889320" s="8"/>
    </row>
    <row r="889321" spans="11:11">
      <c r="K889321" s="8"/>
    </row>
    <row r="889322" spans="11:11">
      <c r="K889322" s="8"/>
    </row>
    <row r="889323" spans="11:11">
      <c r="K889323" s="8"/>
    </row>
    <row r="889324" spans="11:11">
      <c r="K889324" s="8"/>
    </row>
    <row r="889325" spans="11:11">
      <c r="K889325" s="8"/>
    </row>
    <row r="889326" spans="11:11">
      <c r="K889326" s="8"/>
    </row>
    <row r="889327" spans="11:11">
      <c r="K889327" s="8"/>
    </row>
    <row r="889328" spans="11:11">
      <c r="K889328" s="8"/>
    </row>
    <row r="889329" spans="11:11">
      <c r="K889329" s="8"/>
    </row>
    <row r="889330" spans="11:11">
      <c r="K889330" s="8"/>
    </row>
    <row r="889331" spans="11:11">
      <c r="K889331" s="8"/>
    </row>
    <row r="889332" spans="11:11">
      <c r="K889332" s="8"/>
    </row>
    <row r="889333" spans="11:11">
      <c r="K889333" s="8"/>
    </row>
    <row r="889334" spans="11:11">
      <c r="K889334" s="8"/>
    </row>
    <row r="889335" spans="11:11">
      <c r="K889335" s="8"/>
    </row>
    <row r="889336" spans="11:11">
      <c r="K889336" s="8"/>
    </row>
    <row r="889337" spans="11:11">
      <c r="K889337" s="8"/>
    </row>
    <row r="889338" spans="11:11">
      <c r="K889338" s="8"/>
    </row>
    <row r="889339" spans="11:11">
      <c r="K889339" s="8"/>
    </row>
    <row r="889340" spans="11:11">
      <c r="K889340" s="8"/>
    </row>
    <row r="889341" spans="11:11">
      <c r="K889341" s="8"/>
    </row>
    <row r="889342" spans="11:11">
      <c r="K889342" s="8"/>
    </row>
    <row r="889343" spans="11:11">
      <c r="K889343" s="8"/>
    </row>
    <row r="889344" spans="11:11">
      <c r="K889344" s="8"/>
    </row>
    <row r="889345" spans="11:11">
      <c r="K889345" s="8"/>
    </row>
    <row r="889346" spans="11:11">
      <c r="K889346" s="8"/>
    </row>
    <row r="889347" spans="11:11">
      <c r="K889347" s="8"/>
    </row>
    <row r="889348" spans="11:11">
      <c r="K889348" s="8"/>
    </row>
    <row r="889349" spans="11:11">
      <c r="K889349" s="8"/>
    </row>
    <row r="889350" spans="11:11">
      <c r="K889350" s="8"/>
    </row>
    <row r="889351" spans="11:11">
      <c r="K889351" s="8"/>
    </row>
    <row r="889352" spans="11:11">
      <c r="K889352" s="8"/>
    </row>
    <row r="889353" spans="11:11">
      <c r="K889353" s="8"/>
    </row>
    <row r="889354" spans="11:11">
      <c r="K889354" s="8"/>
    </row>
    <row r="889355" spans="11:11">
      <c r="K889355" s="8"/>
    </row>
    <row r="889356" spans="11:11">
      <c r="K889356" s="8"/>
    </row>
    <row r="889357" spans="11:11">
      <c r="K889357" s="8"/>
    </row>
    <row r="889358" spans="11:11">
      <c r="K889358" s="8"/>
    </row>
    <row r="889359" spans="11:11">
      <c r="K889359" s="8"/>
    </row>
    <row r="889360" spans="11:11">
      <c r="K889360" s="8"/>
    </row>
    <row r="889361" spans="11:11">
      <c r="K889361" s="8"/>
    </row>
    <row r="889362" spans="11:11">
      <c r="K889362" s="8"/>
    </row>
    <row r="889363" spans="11:11">
      <c r="K889363" s="8"/>
    </row>
    <row r="889364" spans="11:11">
      <c r="K889364" s="8"/>
    </row>
    <row r="889365" spans="11:11">
      <c r="K889365" s="8"/>
    </row>
    <row r="889366" spans="11:11">
      <c r="K889366" s="8"/>
    </row>
    <row r="889367" spans="11:11">
      <c r="K889367" s="8"/>
    </row>
    <row r="889368" spans="11:11">
      <c r="K889368" s="8"/>
    </row>
    <row r="889369" spans="11:11">
      <c r="K889369" s="8"/>
    </row>
    <row r="889370" spans="11:11">
      <c r="K889370" s="8"/>
    </row>
    <row r="889371" spans="11:11">
      <c r="K889371" s="8"/>
    </row>
    <row r="889372" spans="11:11">
      <c r="K889372" s="8"/>
    </row>
    <row r="889373" spans="11:11">
      <c r="K889373" s="8"/>
    </row>
    <row r="889374" spans="11:11">
      <c r="K889374" s="8"/>
    </row>
    <row r="889375" spans="11:11">
      <c r="K889375" s="8"/>
    </row>
    <row r="889376" spans="11:11">
      <c r="K889376" s="8"/>
    </row>
    <row r="889377" spans="11:11">
      <c r="K889377" s="8"/>
    </row>
    <row r="889378" spans="11:11">
      <c r="K889378" s="8"/>
    </row>
    <row r="889379" spans="11:11">
      <c r="K889379" s="8"/>
    </row>
    <row r="889380" spans="11:11">
      <c r="K889380" s="8"/>
    </row>
    <row r="889381" spans="11:11">
      <c r="K889381" s="8"/>
    </row>
    <row r="889382" spans="11:11">
      <c r="K889382" s="8"/>
    </row>
    <row r="889383" spans="11:11">
      <c r="K889383" s="8"/>
    </row>
    <row r="889384" spans="11:11">
      <c r="K889384" s="8"/>
    </row>
    <row r="889385" spans="11:11">
      <c r="K889385" s="8"/>
    </row>
    <row r="889386" spans="11:11">
      <c r="K889386" s="8"/>
    </row>
    <row r="889387" spans="11:11">
      <c r="K889387" s="8"/>
    </row>
    <row r="889388" spans="11:11">
      <c r="K889388" s="8"/>
    </row>
    <row r="889389" spans="11:11">
      <c r="K889389" s="8"/>
    </row>
    <row r="889390" spans="11:11">
      <c r="K889390" s="8"/>
    </row>
    <row r="889391" spans="11:11">
      <c r="K889391" s="8"/>
    </row>
    <row r="889392" spans="11:11">
      <c r="K889392" s="8"/>
    </row>
    <row r="889393" spans="11:11">
      <c r="K889393" s="8"/>
    </row>
    <row r="889394" spans="11:11">
      <c r="K889394" s="8"/>
    </row>
    <row r="889395" spans="11:11">
      <c r="K889395" s="8"/>
    </row>
    <row r="889396" spans="11:11">
      <c r="K889396" s="8"/>
    </row>
    <row r="889397" spans="11:11">
      <c r="K889397" s="8"/>
    </row>
    <row r="889398" spans="11:11">
      <c r="K889398" s="8"/>
    </row>
    <row r="889399" spans="11:11">
      <c r="K889399" s="8"/>
    </row>
    <row r="889400" spans="11:11">
      <c r="K889400" s="8"/>
    </row>
    <row r="889401" spans="11:11">
      <c r="K889401" s="8"/>
    </row>
    <row r="889402" spans="11:11">
      <c r="K889402" s="8"/>
    </row>
    <row r="889403" spans="11:11">
      <c r="K889403" s="8"/>
    </row>
    <row r="889404" spans="11:11">
      <c r="K889404" s="8"/>
    </row>
    <row r="889405" spans="11:11">
      <c r="K889405" s="8"/>
    </row>
    <row r="889406" spans="11:11">
      <c r="K889406" s="8"/>
    </row>
    <row r="889407" spans="11:11">
      <c r="K889407" s="8"/>
    </row>
    <row r="889408" spans="11:11">
      <c r="K889408" s="8"/>
    </row>
    <row r="889409" spans="11:11">
      <c r="K889409" s="8"/>
    </row>
    <row r="889410" spans="11:11">
      <c r="K889410" s="8"/>
    </row>
    <row r="889411" spans="11:11">
      <c r="K889411" s="8"/>
    </row>
    <row r="889412" spans="11:11">
      <c r="K889412" s="8"/>
    </row>
    <row r="889413" spans="11:11">
      <c r="K889413" s="8"/>
    </row>
    <row r="889414" spans="11:11">
      <c r="K889414" s="8"/>
    </row>
    <row r="889415" spans="11:11">
      <c r="K889415" s="8"/>
    </row>
    <row r="889416" spans="11:11">
      <c r="K889416" s="8"/>
    </row>
    <row r="889417" spans="11:11">
      <c r="K889417" s="8"/>
    </row>
    <row r="889418" spans="11:11">
      <c r="K889418" s="8"/>
    </row>
    <row r="889419" spans="11:11">
      <c r="K889419" s="8"/>
    </row>
    <row r="889420" spans="11:11">
      <c r="K889420" s="8"/>
    </row>
    <row r="889421" spans="11:11">
      <c r="K889421" s="8"/>
    </row>
    <row r="889422" spans="11:11">
      <c r="K889422" s="8"/>
    </row>
    <row r="889423" spans="11:11">
      <c r="K889423" s="8"/>
    </row>
    <row r="889424" spans="11:11">
      <c r="K889424" s="8"/>
    </row>
    <row r="889425" spans="11:11">
      <c r="K889425" s="8"/>
    </row>
    <row r="889426" spans="11:11">
      <c r="K889426" s="8"/>
    </row>
    <row r="889427" spans="11:11">
      <c r="K889427" s="8"/>
    </row>
    <row r="889428" spans="11:11">
      <c r="K889428" s="8"/>
    </row>
    <row r="889429" spans="11:11">
      <c r="K889429" s="8"/>
    </row>
    <row r="889430" spans="11:11">
      <c r="K889430" s="8"/>
    </row>
    <row r="889431" spans="11:11">
      <c r="K889431" s="8"/>
    </row>
    <row r="889432" spans="11:11">
      <c r="K889432" s="8"/>
    </row>
    <row r="889433" spans="11:11">
      <c r="K889433" s="8"/>
    </row>
    <row r="889434" spans="11:11">
      <c r="K889434" s="8"/>
    </row>
    <row r="889435" spans="11:11">
      <c r="K889435" s="8"/>
    </row>
    <row r="889436" spans="11:11">
      <c r="K889436" s="8"/>
    </row>
    <row r="889437" spans="11:11">
      <c r="K889437" s="8"/>
    </row>
    <row r="889438" spans="11:11">
      <c r="K889438" s="8"/>
    </row>
    <row r="889439" spans="11:11">
      <c r="K889439" s="8"/>
    </row>
    <row r="889440" spans="11:11">
      <c r="K889440" s="8"/>
    </row>
    <row r="889441" spans="11:11">
      <c r="K889441" s="8"/>
    </row>
    <row r="889442" spans="11:11">
      <c r="K889442" s="8"/>
    </row>
    <row r="889443" spans="11:11">
      <c r="K889443" s="8"/>
    </row>
    <row r="889444" spans="11:11">
      <c r="K889444" s="8"/>
    </row>
    <row r="889445" spans="11:11">
      <c r="K889445" s="8"/>
    </row>
    <row r="889446" spans="11:11">
      <c r="K889446" s="8"/>
    </row>
    <row r="889447" spans="11:11">
      <c r="K889447" s="8"/>
    </row>
    <row r="889448" spans="11:11">
      <c r="K889448" s="8"/>
    </row>
    <row r="889449" spans="11:11">
      <c r="K889449" s="8"/>
    </row>
    <row r="889450" spans="11:11">
      <c r="K889450" s="8"/>
    </row>
    <row r="889451" spans="11:11">
      <c r="K889451" s="8"/>
    </row>
    <row r="889452" spans="11:11">
      <c r="K889452" s="8"/>
    </row>
    <row r="889453" spans="11:11">
      <c r="K889453" s="8"/>
    </row>
    <row r="889454" spans="11:11">
      <c r="K889454" s="8"/>
    </row>
    <row r="889455" spans="11:11">
      <c r="K889455" s="8"/>
    </row>
    <row r="889456" spans="11:11">
      <c r="K889456" s="8"/>
    </row>
    <row r="889457" spans="11:11">
      <c r="K889457" s="8"/>
    </row>
    <row r="889458" spans="11:11">
      <c r="K889458" s="8"/>
    </row>
    <row r="889459" spans="11:11">
      <c r="K889459" s="8"/>
    </row>
    <row r="889460" spans="11:11">
      <c r="K889460" s="8"/>
    </row>
    <row r="889461" spans="11:11">
      <c r="K889461" s="8"/>
    </row>
    <row r="889462" spans="11:11">
      <c r="K889462" s="8"/>
    </row>
    <row r="889463" spans="11:11">
      <c r="K889463" s="8"/>
    </row>
    <row r="889464" spans="11:11">
      <c r="K889464" s="8"/>
    </row>
    <row r="889465" spans="11:11">
      <c r="K889465" s="8"/>
    </row>
    <row r="889466" spans="11:11">
      <c r="K889466" s="8"/>
    </row>
    <row r="889467" spans="11:11">
      <c r="K889467" s="8"/>
    </row>
    <row r="889468" spans="11:11">
      <c r="K889468" s="8"/>
    </row>
    <row r="889469" spans="11:11">
      <c r="K889469" s="8"/>
    </row>
    <row r="889470" spans="11:11">
      <c r="K889470" s="8"/>
    </row>
    <row r="889471" spans="11:11">
      <c r="K889471" s="8"/>
    </row>
    <row r="889472" spans="11:11">
      <c r="K889472" s="8"/>
    </row>
    <row r="889473" spans="11:11">
      <c r="K889473" s="8"/>
    </row>
    <row r="889474" spans="11:11">
      <c r="K889474" s="8"/>
    </row>
    <row r="889475" spans="11:11">
      <c r="K889475" s="8"/>
    </row>
    <row r="889476" spans="11:11">
      <c r="K889476" s="8"/>
    </row>
    <row r="889477" spans="11:11">
      <c r="K889477" s="8"/>
    </row>
    <row r="889478" spans="11:11">
      <c r="K889478" s="8"/>
    </row>
    <row r="889479" spans="11:11">
      <c r="K889479" s="8"/>
    </row>
    <row r="889480" spans="11:11">
      <c r="K889480" s="8"/>
    </row>
    <row r="889481" spans="11:11">
      <c r="K889481" s="8"/>
    </row>
    <row r="889482" spans="11:11">
      <c r="K889482" s="8"/>
    </row>
    <row r="889483" spans="11:11">
      <c r="K889483" s="8"/>
    </row>
    <row r="889484" spans="11:11">
      <c r="K889484" s="8"/>
    </row>
    <row r="889485" spans="11:11">
      <c r="K889485" s="8"/>
    </row>
    <row r="889486" spans="11:11">
      <c r="K889486" s="8"/>
    </row>
    <row r="889487" spans="11:11">
      <c r="K889487" s="8"/>
    </row>
    <row r="889488" spans="11:11">
      <c r="K889488" s="8"/>
    </row>
    <row r="889489" spans="11:11">
      <c r="K889489" s="8"/>
    </row>
    <row r="889490" spans="11:11">
      <c r="K889490" s="8"/>
    </row>
    <row r="889491" spans="11:11">
      <c r="K889491" s="8"/>
    </row>
    <row r="889492" spans="11:11">
      <c r="K889492" s="8"/>
    </row>
    <row r="889493" spans="11:11">
      <c r="K889493" s="8"/>
    </row>
    <row r="889494" spans="11:11">
      <c r="K889494" s="8"/>
    </row>
    <row r="889495" spans="11:11">
      <c r="K889495" s="8"/>
    </row>
    <row r="889496" spans="11:11">
      <c r="K889496" s="8"/>
    </row>
    <row r="889497" spans="11:11">
      <c r="K889497" s="8"/>
    </row>
    <row r="889498" spans="11:11">
      <c r="K889498" s="8"/>
    </row>
    <row r="889499" spans="11:11">
      <c r="K889499" s="8"/>
    </row>
    <row r="889500" spans="11:11">
      <c r="K889500" s="8"/>
    </row>
    <row r="889501" spans="11:11">
      <c r="K889501" s="8"/>
    </row>
    <row r="889502" spans="11:11">
      <c r="K889502" s="8"/>
    </row>
    <row r="889503" spans="11:11">
      <c r="K889503" s="8"/>
    </row>
    <row r="889504" spans="11:11">
      <c r="K889504" s="8"/>
    </row>
    <row r="889505" spans="11:11">
      <c r="K889505" s="8"/>
    </row>
    <row r="889506" spans="11:11">
      <c r="K889506" s="8"/>
    </row>
    <row r="889507" spans="11:11">
      <c r="K889507" s="8"/>
    </row>
    <row r="889508" spans="11:11">
      <c r="K889508" s="8"/>
    </row>
    <row r="889509" spans="11:11">
      <c r="K889509" s="8"/>
    </row>
    <row r="889510" spans="11:11">
      <c r="K889510" s="8"/>
    </row>
    <row r="889511" spans="11:11">
      <c r="K889511" s="8"/>
    </row>
    <row r="889512" spans="11:11">
      <c r="K889512" s="8"/>
    </row>
    <row r="889513" spans="11:11">
      <c r="K889513" s="8"/>
    </row>
    <row r="889514" spans="11:11">
      <c r="K889514" s="8"/>
    </row>
    <row r="889515" spans="11:11">
      <c r="K889515" s="8"/>
    </row>
    <row r="889516" spans="11:11">
      <c r="K889516" s="8"/>
    </row>
    <row r="889517" spans="11:11">
      <c r="K889517" s="8"/>
    </row>
    <row r="889518" spans="11:11">
      <c r="K889518" s="8"/>
    </row>
    <row r="889519" spans="11:11">
      <c r="K889519" s="8"/>
    </row>
    <row r="889520" spans="11:11">
      <c r="K889520" s="8"/>
    </row>
    <row r="889521" spans="11:11">
      <c r="K889521" s="8"/>
    </row>
    <row r="889522" spans="11:11">
      <c r="K889522" s="8"/>
    </row>
    <row r="889523" spans="11:11">
      <c r="K889523" s="8"/>
    </row>
    <row r="889524" spans="11:11">
      <c r="K889524" s="8"/>
    </row>
    <row r="889525" spans="11:11">
      <c r="K889525" s="8"/>
    </row>
    <row r="889526" spans="11:11">
      <c r="K889526" s="8"/>
    </row>
    <row r="889527" spans="11:11">
      <c r="K889527" s="8"/>
    </row>
    <row r="889528" spans="11:11">
      <c r="K889528" s="8"/>
    </row>
    <row r="889529" spans="11:11">
      <c r="K889529" s="8"/>
    </row>
    <row r="889530" spans="11:11">
      <c r="K889530" s="8"/>
    </row>
    <row r="889531" spans="11:11">
      <c r="K889531" s="8"/>
    </row>
    <row r="889532" spans="11:11">
      <c r="K889532" s="8"/>
    </row>
    <row r="889533" spans="11:11">
      <c r="K889533" s="8"/>
    </row>
    <row r="889534" spans="11:11">
      <c r="K889534" s="8"/>
    </row>
    <row r="889535" spans="11:11">
      <c r="K889535" s="8"/>
    </row>
    <row r="889536" spans="11:11">
      <c r="K889536" s="8"/>
    </row>
    <row r="889537" spans="11:11">
      <c r="K889537" s="8"/>
    </row>
    <row r="889538" spans="11:11">
      <c r="K889538" s="8"/>
    </row>
    <row r="889539" spans="11:11">
      <c r="K889539" s="8"/>
    </row>
    <row r="889540" spans="11:11">
      <c r="K889540" s="8"/>
    </row>
    <row r="889541" spans="11:11">
      <c r="K889541" s="8"/>
    </row>
    <row r="889542" spans="11:11">
      <c r="K889542" s="8"/>
    </row>
    <row r="889543" spans="11:11">
      <c r="K889543" s="8"/>
    </row>
    <row r="889544" spans="11:11">
      <c r="K889544" s="8"/>
    </row>
    <row r="889545" spans="11:11">
      <c r="K889545" s="8"/>
    </row>
    <row r="889546" spans="11:11">
      <c r="K889546" s="8"/>
    </row>
    <row r="889547" spans="11:11">
      <c r="K889547" s="8"/>
    </row>
    <row r="889548" spans="11:11">
      <c r="K889548" s="8"/>
    </row>
    <row r="889549" spans="11:11">
      <c r="K889549" s="8"/>
    </row>
    <row r="889550" spans="11:11">
      <c r="K889550" s="8"/>
    </row>
    <row r="889551" spans="11:11">
      <c r="K889551" s="8"/>
    </row>
    <row r="889552" spans="11:11">
      <c r="K889552" s="8"/>
    </row>
    <row r="889553" spans="11:11">
      <c r="K889553" s="8"/>
    </row>
    <row r="889554" spans="11:11">
      <c r="K889554" s="8"/>
    </row>
    <row r="889555" spans="11:11">
      <c r="K889555" s="8"/>
    </row>
    <row r="889556" spans="11:11">
      <c r="K889556" s="8"/>
    </row>
    <row r="889557" spans="11:11">
      <c r="K889557" s="8"/>
    </row>
    <row r="889558" spans="11:11">
      <c r="K889558" s="8"/>
    </row>
    <row r="889559" spans="11:11">
      <c r="K889559" s="8"/>
    </row>
    <row r="889560" spans="11:11">
      <c r="K889560" s="8"/>
    </row>
    <row r="889561" spans="11:11">
      <c r="K889561" s="8"/>
    </row>
    <row r="889562" spans="11:11">
      <c r="K889562" s="8"/>
    </row>
    <row r="889563" spans="11:11">
      <c r="K889563" s="8"/>
    </row>
    <row r="889564" spans="11:11">
      <c r="K889564" s="8"/>
    </row>
    <row r="889565" spans="11:11">
      <c r="K889565" s="8"/>
    </row>
    <row r="889566" spans="11:11">
      <c r="K889566" s="8"/>
    </row>
    <row r="889567" spans="11:11">
      <c r="K889567" s="8"/>
    </row>
    <row r="889568" spans="11:11">
      <c r="K889568" s="8"/>
    </row>
    <row r="889569" spans="11:11">
      <c r="K889569" s="8"/>
    </row>
    <row r="889570" spans="11:11">
      <c r="K889570" s="8"/>
    </row>
    <row r="889571" spans="11:11">
      <c r="K889571" s="8"/>
    </row>
    <row r="889572" spans="11:11">
      <c r="K889572" s="8"/>
    </row>
    <row r="889573" spans="11:11">
      <c r="K889573" s="8"/>
    </row>
    <row r="889574" spans="11:11">
      <c r="K889574" s="8"/>
    </row>
    <row r="889575" spans="11:11">
      <c r="K889575" s="8"/>
    </row>
    <row r="889576" spans="11:11">
      <c r="K889576" s="8"/>
    </row>
    <row r="889577" spans="11:11">
      <c r="K889577" s="8"/>
    </row>
    <row r="889578" spans="11:11">
      <c r="K889578" s="8"/>
    </row>
    <row r="889579" spans="11:11">
      <c r="K889579" s="8"/>
    </row>
    <row r="889580" spans="11:11">
      <c r="K889580" s="8"/>
    </row>
    <row r="889581" spans="11:11">
      <c r="K889581" s="8"/>
    </row>
    <row r="889582" spans="11:11">
      <c r="K889582" s="8"/>
    </row>
    <row r="889583" spans="11:11">
      <c r="K889583" s="8"/>
    </row>
    <row r="889584" spans="11:11">
      <c r="K889584" s="8"/>
    </row>
    <row r="889585" spans="11:11">
      <c r="K889585" s="8"/>
    </row>
    <row r="889586" spans="11:11">
      <c r="K889586" s="8"/>
    </row>
    <row r="889587" spans="11:11">
      <c r="K889587" s="8"/>
    </row>
    <row r="889588" spans="11:11">
      <c r="K889588" s="8"/>
    </row>
    <row r="889589" spans="11:11">
      <c r="K889589" s="8"/>
    </row>
    <row r="889590" spans="11:11">
      <c r="K889590" s="8"/>
    </row>
    <row r="889591" spans="11:11">
      <c r="K889591" s="8"/>
    </row>
    <row r="889592" spans="11:11">
      <c r="K889592" s="8"/>
    </row>
    <row r="889593" spans="11:11">
      <c r="K889593" s="8"/>
    </row>
    <row r="889594" spans="11:11">
      <c r="K889594" s="8"/>
    </row>
    <row r="889595" spans="11:11">
      <c r="K889595" s="8"/>
    </row>
    <row r="889596" spans="11:11">
      <c r="K889596" s="8"/>
    </row>
    <row r="889597" spans="11:11">
      <c r="K889597" s="8"/>
    </row>
    <row r="889598" spans="11:11">
      <c r="K889598" s="8"/>
    </row>
    <row r="889599" spans="11:11">
      <c r="K889599" s="8"/>
    </row>
    <row r="889600" spans="11:11">
      <c r="K889600" s="8"/>
    </row>
    <row r="889601" spans="11:11">
      <c r="K889601" s="8"/>
    </row>
    <row r="889602" spans="11:11">
      <c r="K889602" s="8"/>
    </row>
    <row r="889603" spans="11:11">
      <c r="K889603" s="8"/>
    </row>
    <row r="889604" spans="11:11">
      <c r="K889604" s="8"/>
    </row>
    <row r="889605" spans="11:11">
      <c r="K889605" s="8"/>
    </row>
    <row r="889606" spans="11:11">
      <c r="K889606" s="8"/>
    </row>
    <row r="889607" spans="11:11">
      <c r="K889607" s="8"/>
    </row>
    <row r="889608" spans="11:11">
      <c r="K889608" s="8"/>
    </row>
    <row r="889609" spans="11:11">
      <c r="K889609" s="8"/>
    </row>
    <row r="889610" spans="11:11">
      <c r="K889610" s="8"/>
    </row>
    <row r="889611" spans="11:11">
      <c r="K889611" s="8"/>
    </row>
    <row r="889612" spans="11:11">
      <c r="K889612" s="8"/>
    </row>
    <row r="889613" spans="11:11">
      <c r="K889613" s="8"/>
    </row>
    <row r="889614" spans="11:11">
      <c r="K889614" s="8"/>
    </row>
    <row r="889615" spans="11:11">
      <c r="K889615" s="8"/>
    </row>
    <row r="889616" spans="11:11">
      <c r="K889616" s="8"/>
    </row>
    <row r="889617" spans="11:11">
      <c r="K889617" s="8"/>
    </row>
    <row r="889618" spans="11:11">
      <c r="K889618" s="8"/>
    </row>
    <row r="889619" spans="11:11">
      <c r="K889619" s="8"/>
    </row>
    <row r="889620" spans="11:11">
      <c r="K889620" s="8"/>
    </row>
    <row r="889621" spans="11:11">
      <c r="K889621" s="8"/>
    </row>
    <row r="889622" spans="11:11">
      <c r="K889622" s="8"/>
    </row>
    <row r="889623" spans="11:11">
      <c r="K889623" s="8"/>
    </row>
    <row r="889624" spans="11:11">
      <c r="K889624" s="8"/>
    </row>
    <row r="889625" spans="11:11">
      <c r="K889625" s="8"/>
    </row>
    <row r="889626" spans="11:11">
      <c r="K889626" s="8"/>
    </row>
    <row r="889627" spans="11:11">
      <c r="K889627" s="8"/>
    </row>
    <row r="889628" spans="11:11">
      <c r="K889628" s="8"/>
    </row>
    <row r="889629" spans="11:11">
      <c r="K889629" s="8"/>
    </row>
    <row r="889630" spans="11:11">
      <c r="K889630" s="8"/>
    </row>
    <row r="889631" spans="11:11">
      <c r="K889631" s="8"/>
    </row>
    <row r="889632" spans="11:11">
      <c r="K889632" s="8"/>
    </row>
    <row r="889633" spans="11:11">
      <c r="K889633" s="8"/>
    </row>
    <row r="889634" spans="11:11">
      <c r="K889634" s="8"/>
    </row>
    <row r="889635" spans="11:11">
      <c r="K889635" s="8"/>
    </row>
    <row r="889636" spans="11:11">
      <c r="K889636" s="8"/>
    </row>
    <row r="889637" spans="11:11">
      <c r="K889637" s="8"/>
    </row>
    <row r="889638" spans="11:11">
      <c r="K889638" s="8"/>
    </row>
    <row r="889639" spans="11:11">
      <c r="K889639" s="8"/>
    </row>
    <row r="889640" spans="11:11">
      <c r="K889640" s="8"/>
    </row>
    <row r="889641" spans="11:11">
      <c r="K889641" s="8"/>
    </row>
    <row r="889642" spans="11:11">
      <c r="K889642" s="8"/>
    </row>
    <row r="889643" spans="11:11">
      <c r="K889643" s="8"/>
    </row>
    <row r="889644" spans="11:11">
      <c r="K889644" s="8"/>
    </row>
    <row r="889645" spans="11:11">
      <c r="K889645" s="8"/>
    </row>
    <row r="889646" spans="11:11">
      <c r="K889646" s="8"/>
    </row>
    <row r="889647" spans="11:11">
      <c r="K889647" s="8"/>
    </row>
    <row r="889648" spans="11:11">
      <c r="K889648" s="8"/>
    </row>
    <row r="889649" spans="11:11">
      <c r="K889649" s="8"/>
    </row>
    <row r="889650" spans="11:11">
      <c r="K889650" s="8"/>
    </row>
    <row r="889651" spans="11:11">
      <c r="K889651" s="8"/>
    </row>
    <row r="889652" spans="11:11">
      <c r="K889652" s="8"/>
    </row>
    <row r="889653" spans="11:11">
      <c r="K889653" s="8"/>
    </row>
    <row r="889654" spans="11:11">
      <c r="K889654" s="8"/>
    </row>
    <row r="889655" spans="11:11">
      <c r="K889655" s="8"/>
    </row>
    <row r="889656" spans="11:11">
      <c r="K889656" s="8"/>
    </row>
    <row r="889657" spans="11:11">
      <c r="K889657" s="8"/>
    </row>
    <row r="889658" spans="11:11">
      <c r="K889658" s="8"/>
    </row>
    <row r="889659" spans="11:11">
      <c r="K889659" s="8"/>
    </row>
    <row r="889660" spans="11:11">
      <c r="K889660" s="8"/>
    </row>
    <row r="889661" spans="11:11">
      <c r="K889661" s="8"/>
    </row>
    <row r="889662" spans="11:11">
      <c r="K889662" s="8"/>
    </row>
    <row r="889663" spans="11:11">
      <c r="K889663" s="8"/>
    </row>
    <row r="889664" spans="11:11">
      <c r="K889664" s="8"/>
    </row>
    <row r="889665" spans="11:11">
      <c r="K889665" s="8"/>
    </row>
    <row r="889666" spans="11:11">
      <c r="K889666" s="8"/>
    </row>
    <row r="889667" spans="11:11">
      <c r="K889667" s="8"/>
    </row>
    <row r="889668" spans="11:11">
      <c r="K889668" s="8"/>
    </row>
    <row r="889669" spans="11:11">
      <c r="K889669" s="8"/>
    </row>
    <row r="889670" spans="11:11">
      <c r="K889670" s="8"/>
    </row>
    <row r="889671" spans="11:11">
      <c r="K889671" s="8"/>
    </row>
    <row r="889672" spans="11:11">
      <c r="K889672" s="8"/>
    </row>
    <row r="889673" spans="11:11">
      <c r="K889673" s="8"/>
    </row>
    <row r="889674" spans="11:11">
      <c r="K889674" s="8"/>
    </row>
    <row r="889675" spans="11:11">
      <c r="K889675" s="8"/>
    </row>
    <row r="889676" spans="11:11">
      <c r="K889676" s="8"/>
    </row>
    <row r="889677" spans="11:11">
      <c r="K889677" s="8"/>
    </row>
    <row r="889678" spans="11:11">
      <c r="K889678" s="8"/>
    </row>
    <row r="889679" spans="11:11">
      <c r="K889679" s="8"/>
    </row>
    <row r="889680" spans="11:11">
      <c r="K889680" s="8"/>
    </row>
    <row r="889681" spans="11:11">
      <c r="K889681" s="8"/>
    </row>
    <row r="889682" spans="11:11">
      <c r="K889682" s="8"/>
    </row>
    <row r="889683" spans="11:11">
      <c r="K889683" s="8"/>
    </row>
    <row r="889684" spans="11:11">
      <c r="K889684" s="8"/>
    </row>
    <row r="889685" spans="11:11">
      <c r="K889685" s="8"/>
    </row>
    <row r="889686" spans="11:11">
      <c r="K889686" s="8"/>
    </row>
    <row r="889687" spans="11:11">
      <c r="K889687" s="8"/>
    </row>
    <row r="889688" spans="11:11">
      <c r="K889688" s="8"/>
    </row>
    <row r="889689" spans="11:11">
      <c r="K889689" s="8"/>
    </row>
    <row r="889690" spans="11:11">
      <c r="K889690" s="8"/>
    </row>
    <row r="889691" spans="11:11">
      <c r="K889691" s="8"/>
    </row>
    <row r="889692" spans="11:11">
      <c r="K889692" s="8"/>
    </row>
    <row r="889693" spans="11:11">
      <c r="K889693" s="8"/>
    </row>
    <row r="889694" spans="11:11">
      <c r="K889694" s="8"/>
    </row>
    <row r="889695" spans="11:11">
      <c r="K889695" s="8"/>
    </row>
    <row r="889696" spans="11:11">
      <c r="K889696" s="8"/>
    </row>
    <row r="889697" spans="11:11">
      <c r="K889697" s="8"/>
    </row>
    <row r="889698" spans="11:11">
      <c r="K889698" s="8"/>
    </row>
    <row r="889699" spans="11:11">
      <c r="K889699" s="8"/>
    </row>
    <row r="889700" spans="11:11">
      <c r="K889700" s="8"/>
    </row>
    <row r="889701" spans="11:11">
      <c r="K889701" s="8"/>
    </row>
    <row r="889702" spans="11:11">
      <c r="K889702" s="8"/>
    </row>
    <row r="889703" spans="11:11">
      <c r="K889703" s="8"/>
    </row>
    <row r="889704" spans="11:11">
      <c r="K889704" s="8"/>
    </row>
    <row r="889705" spans="11:11">
      <c r="K889705" s="8"/>
    </row>
    <row r="889706" spans="11:11">
      <c r="K889706" s="8"/>
    </row>
    <row r="889707" spans="11:11">
      <c r="K889707" s="8"/>
    </row>
    <row r="889708" spans="11:11">
      <c r="K889708" s="8"/>
    </row>
    <row r="889709" spans="11:11">
      <c r="K889709" s="8"/>
    </row>
    <row r="889710" spans="11:11">
      <c r="K889710" s="8"/>
    </row>
    <row r="889711" spans="11:11">
      <c r="K889711" s="8"/>
    </row>
    <row r="889712" spans="11:11">
      <c r="K889712" s="8"/>
    </row>
    <row r="889713" spans="11:11">
      <c r="K889713" s="8"/>
    </row>
    <row r="889714" spans="11:11">
      <c r="K889714" s="8"/>
    </row>
    <row r="889715" spans="11:11">
      <c r="K889715" s="8"/>
    </row>
    <row r="889716" spans="11:11">
      <c r="K889716" s="8"/>
    </row>
    <row r="889717" spans="11:11">
      <c r="K889717" s="8"/>
    </row>
    <row r="889718" spans="11:11">
      <c r="K889718" s="8"/>
    </row>
    <row r="889719" spans="11:11">
      <c r="K889719" s="8"/>
    </row>
    <row r="889720" spans="11:11">
      <c r="K889720" s="8"/>
    </row>
    <row r="889721" spans="11:11">
      <c r="K889721" s="8"/>
    </row>
    <row r="889722" spans="11:11">
      <c r="K889722" s="8"/>
    </row>
    <row r="889723" spans="11:11">
      <c r="K889723" s="8"/>
    </row>
    <row r="889724" spans="11:11">
      <c r="K889724" s="8"/>
    </row>
    <row r="889725" spans="11:11">
      <c r="K889725" s="8"/>
    </row>
    <row r="889726" spans="11:11">
      <c r="K889726" s="8"/>
    </row>
    <row r="889727" spans="11:11">
      <c r="K889727" s="8"/>
    </row>
    <row r="889728" spans="11:11">
      <c r="K889728" s="8"/>
    </row>
    <row r="889729" spans="11:11">
      <c r="K889729" s="8"/>
    </row>
    <row r="889730" spans="11:11">
      <c r="K889730" s="8"/>
    </row>
    <row r="889731" spans="11:11">
      <c r="K889731" s="8"/>
    </row>
    <row r="889732" spans="11:11">
      <c r="K889732" s="8"/>
    </row>
    <row r="889733" spans="11:11">
      <c r="K889733" s="8"/>
    </row>
    <row r="889734" spans="11:11">
      <c r="K889734" s="8"/>
    </row>
    <row r="889735" spans="11:11">
      <c r="K889735" s="8"/>
    </row>
    <row r="889736" spans="11:11">
      <c r="K889736" s="8"/>
    </row>
    <row r="889737" spans="11:11">
      <c r="K889737" s="8"/>
    </row>
    <row r="889738" spans="11:11">
      <c r="K889738" s="8"/>
    </row>
    <row r="889739" spans="11:11">
      <c r="K889739" s="8"/>
    </row>
    <row r="889740" spans="11:11">
      <c r="K889740" s="8"/>
    </row>
    <row r="889741" spans="11:11">
      <c r="K889741" s="8"/>
    </row>
    <row r="889742" spans="11:11">
      <c r="K889742" s="8"/>
    </row>
    <row r="889743" spans="11:11">
      <c r="K889743" s="8"/>
    </row>
    <row r="889744" spans="11:11">
      <c r="K889744" s="8"/>
    </row>
    <row r="889745" spans="11:11">
      <c r="K889745" s="8"/>
    </row>
    <row r="889746" spans="11:11">
      <c r="K889746" s="8"/>
    </row>
    <row r="889747" spans="11:11">
      <c r="K889747" s="8"/>
    </row>
    <row r="889748" spans="11:11">
      <c r="K889748" s="8"/>
    </row>
    <row r="889749" spans="11:11">
      <c r="K889749" s="8"/>
    </row>
    <row r="889750" spans="11:11">
      <c r="K889750" s="8"/>
    </row>
    <row r="889751" spans="11:11">
      <c r="K889751" s="8"/>
    </row>
    <row r="889752" spans="11:11">
      <c r="K889752" s="8"/>
    </row>
    <row r="889753" spans="11:11">
      <c r="K889753" s="8"/>
    </row>
    <row r="889754" spans="11:11">
      <c r="K889754" s="8"/>
    </row>
    <row r="889755" spans="11:11">
      <c r="K889755" s="8"/>
    </row>
    <row r="889756" spans="11:11">
      <c r="K889756" s="8"/>
    </row>
    <row r="889757" spans="11:11">
      <c r="K889757" s="8"/>
    </row>
    <row r="889758" spans="11:11">
      <c r="K889758" s="8"/>
    </row>
    <row r="889759" spans="11:11">
      <c r="K889759" s="8"/>
    </row>
    <row r="889760" spans="11:11">
      <c r="K889760" s="8"/>
    </row>
    <row r="889761" spans="11:11">
      <c r="K889761" s="8"/>
    </row>
    <row r="889762" spans="11:11">
      <c r="K889762" s="8"/>
    </row>
    <row r="889763" spans="11:11">
      <c r="K889763" s="8"/>
    </row>
    <row r="889764" spans="11:11">
      <c r="K889764" s="8"/>
    </row>
    <row r="889765" spans="11:11">
      <c r="K889765" s="8"/>
    </row>
    <row r="889766" spans="11:11">
      <c r="K889766" s="8"/>
    </row>
    <row r="889767" spans="11:11">
      <c r="K889767" s="8"/>
    </row>
    <row r="889768" spans="11:11">
      <c r="K889768" s="8"/>
    </row>
    <row r="889769" spans="11:11">
      <c r="K889769" s="8"/>
    </row>
    <row r="889770" spans="11:11">
      <c r="K889770" s="8"/>
    </row>
    <row r="889771" spans="11:11">
      <c r="K889771" s="8"/>
    </row>
    <row r="889772" spans="11:11">
      <c r="K889772" s="8"/>
    </row>
    <row r="889773" spans="11:11">
      <c r="K889773" s="8"/>
    </row>
    <row r="889774" spans="11:11">
      <c r="K889774" s="8"/>
    </row>
    <row r="889775" spans="11:11">
      <c r="K889775" s="8"/>
    </row>
    <row r="889776" spans="11:11">
      <c r="K889776" s="8"/>
    </row>
    <row r="889777" spans="11:11">
      <c r="K889777" s="8"/>
    </row>
    <row r="889778" spans="11:11">
      <c r="K889778" s="8"/>
    </row>
    <row r="889779" spans="11:11">
      <c r="K889779" s="8"/>
    </row>
    <row r="889780" spans="11:11">
      <c r="K889780" s="8"/>
    </row>
    <row r="889781" spans="11:11">
      <c r="K889781" s="8"/>
    </row>
    <row r="889782" spans="11:11">
      <c r="K889782" s="8"/>
    </row>
    <row r="889783" spans="11:11">
      <c r="K889783" s="8"/>
    </row>
    <row r="889784" spans="11:11">
      <c r="K889784" s="8"/>
    </row>
    <row r="889785" spans="11:11">
      <c r="K889785" s="8"/>
    </row>
    <row r="889786" spans="11:11">
      <c r="K889786" s="8"/>
    </row>
    <row r="889787" spans="11:11">
      <c r="K889787" s="8"/>
    </row>
    <row r="889788" spans="11:11">
      <c r="K889788" s="8"/>
    </row>
    <row r="889789" spans="11:11">
      <c r="K889789" s="8"/>
    </row>
    <row r="889790" spans="11:11">
      <c r="K889790" s="8"/>
    </row>
    <row r="889791" spans="11:11">
      <c r="K889791" s="8"/>
    </row>
    <row r="889792" spans="11:11">
      <c r="K889792" s="8"/>
    </row>
    <row r="889793" spans="11:11">
      <c r="K889793" s="8"/>
    </row>
    <row r="889794" spans="11:11">
      <c r="K889794" s="8"/>
    </row>
    <row r="889795" spans="11:11">
      <c r="K889795" s="8"/>
    </row>
    <row r="889796" spans="11:11">
      <c r="K889796" s="8"/>
    </row>
    <row r="889797" spans="11:11">
      <c r="K889797" s="8"/>
    </row>
    <row r="889798" spans="11:11">
      <c r="K889798" s="8"/>
    </row>
    <row r="889799" spans="11:11">
      <c r="K889799" s="8"/>
    </row>
    <row r="889800" spans="11:11">
      <c r="K889800" s="8"/>
    </row>
    <row r="889801" spans="11:11">
      <c r="K889801" s="8"/>
    </row>
    <row r="889802" spans="11:11">
      <c r="K889802" s="8"/>
    </row>
    <row r="889803" spans="11:11">
      <c r="K889803" s="8"/>
    </row>
    <row r="889804" spans="11:11">
      <c r="K889804" s="8"/>
    </row>
    <row r="889805" spans="11:11">
      <c r="K889805" s="8"/>
    </row>
    <row r="889806" spans="11:11">
      <c r="K889806" s="8"/>
    </row>
    <row r="889807" spans="11:11">
      <c r="K889807" s="8"/>
    </row>
    <row r="889808" spans="11:11">
      <c r="K889808" s="8"/>
    </row>
    <row r="889809" spans="11:11">
      <c r="K889809" s="8"/>
    </row>
    <row r="889810" spans="11:11">
      <c r="K889810" s="8"/>
    </row>
    <row r="889811" spans="11:11">
      <c r="K889811" s="8"/>
    </row>
    <row r="889812" spans="11:11">
      <c r="K889812" s="8"/>
    </row>
    <row r="889813" spans="11:11">
      <c r="K889813" s="8"/>
    </row>
    <row r="889814" spans="11:11">
      <c r="K889814" s="8"/>
    </row>
    <row r="889815" spans="11:11">
      <c r="K889815" s="8"/>
    </row>
    <row r="889816" spans="11:11">
      <c r="K889816" s="8"/>
    </row>
    <row r="889817" spans="11:11">
      <c r="K889817" s="8"/>
    </row>
    <row r="889818" spans="11:11">
      <c r="K889818" s="8"/>
    </row>
    <row r="889819" spans="11:11">
      <c r="K889819" s="8"/>
    </row>
    <row r="889820" spans="11:11">
      <c r="K889820" s="8"/>
    </row>
    <row r="889821" spans="11:11">
      <c r="K889821" s="8"/>
    </row>
    <row r="889822" spans="11:11">
      <c r="K889822" s="8"/>
    </row>
    <row r="889823" spans="11:11">
      <c r="K889823" s="8"/>
    </row>
    <row r="889824" spans="11:11">
      <c r="K889824" s="8"/>
    </row>
    <row r="889825" spans="11:11">
      <c r="K889825" s="8"/>
    </row>
    <row r="889826" spans="11:11">
      <c r="K889826" s="8"/>
    </row>
    <row r="889827" spans="11:11">
      <c r="K889827" s="8"/>
    </row>
    <row r="889828" spans="11:11">
      <c r="K889828" s="8"/>
    </row>
    <row r="889829" spans="11:11">
      <c r="K889829" s="8"/>
    </row>
    <row r="889830" spans="11:11">
      <c r="K889830" s="8"/>
    </row>
    <row r="889831" spans="11:11">
      <c r="K889831" s="8"/>
    </row>
    <row r="889832" spans="11:11">
      <c r="K889832" s="8"/>
    </row>
    <row r="889833" spans="11:11">
      <c r="K889833" s="8"/>
    </row>
    <row r="889834" spans="11:11">
      <c r="K889834" s="8"/>
    </row>
    <row r="889835" spans="11:11">
      <c r="K889835" s="8"/>
    </row>
    <row r="889836" spans="11:11">
      <c r="K889836" s="8"/>
    </row>
    <row r="889837" spans="11:11">
      <c r="K889837" s="8"/>
    </row>
    <row r="889838" spans="11:11">
      <c r="K889838" s="8"/>
    </row>
    <row r="889839" spans="11:11">
      <c r="K889839" s="8"/>
    </row>
    <row r="889840" spans="11:11">
      <c r="K889840" s="8"/>
    </row>
    <row r="889841" spans="11:11">
      <c r="K889841" s="8"/>
    </row>
    <row r="889842" spans="11:11">
      <c r="K889842" s="8"/>
    </row>
    <row r="889843" spans="11:11">
      <c r="K889843" s="8"/>
    </row>
    <row r="889844" spans="11:11">
      <c r="K889844" s="8"/>
    </row>
    <row r="889845" spans="11:11">
      <c r="K889845" s="8"/>
    </row>
    <row r="889846" spans="11:11">
      <c r="K889846" s="8"/>
    </row>
    <row r="889847" spans="11:11">
      <c r="K889847" s="8"/>
    </row>
    <row r="889848" spans="11:11">
      <c r="K889848" s="8"/>
    </row>
    <row r="889849" spans="11:11">
      <c r="K889849" s="8"/>
    </row>
    <row r="889850" spans="11:11">
      <c r="K889850" s="8"/>
    </row>
    <row r="889851" spans="11:11">
      <c r="K889851" s="8"/>
    </row>
    <row r="889852" spans="11:11">
      <c r="K889852" s="8"/>
    </row>
    <row r="889853" spans="11:11">
      <c r="K889853" s="8"/>
    </row>
    <row r="889854" spans="11:11">
      <c r="K889854" s="8"/>
    </row>
    <row r="889855" spans="11:11">
      <c r="K889855" s="8"/>
    </row>
    <row r="889856" spans="11:11">
      <c r="K889856" s="8"/>
    </row>
    <row r="889857" spans="11:11">
      <c r="K889857" s="8"/>
    </row>
    <row r="889858" spans="11:11">
      <c r="K889858" s="8"/>
    </row>
    <row r="889859" spans="11:11">
      <c r="K889859" s="8"/>
    </row>
    <row r="889860" spans="11:11">
      <c r="K889860" s="8"/>
    </row>
    <row r="889861" spans="11:11">
      <c r="K889861" s="8"/>
    </row>
    <row r="889862" spans="11:11">
      <c r="K889862" s="8"/>
    </row>
    <row r="889863" spans="11:11">
      <c r="K889863" s="8"/>
    </row>
    <row r="889864" spans="11:11">
      <c r="K889864" s="8"/>
    </row>
    <row r="889865" spans="11:11">
      <c r="K889865" s="8"/>
    </row>
    <row r="889866" spans="11:11">
      <c r="K889866" s="8"/>
    </row>
    <row r="889867" spans="11:11">
      <c r="K889867" s="8"/>
    </row>
    <row r="889868" spans="11:11">
      <c r="K889868" s="8"/>
    </row>
    <row r="889869" spans="11:11">
      <c r="K889869" s="8"/>
    </row>
    <row r="889870" spans="11:11">
      <c r="K889870" s="8"/>
    </row>
    <row r="889871" spans="11:11">
      <c r="K889871" s="8"/>
    </row>
    <row r="889872" spans="11:11">
      <c r="K889872" s="8"/>
    </row>
    <row r="889873" spans="11:11">
      <c r="K889873" s="8"/>
    </row>
    <row r="889874" spans="11:11">
      <c r="K889874" s="8"/>
    </row>
    <row r="889875" spans="11:11">
      <c r="K889875" s="8"/>
    </row>
    <row r="889876" spans="11:11">
      <c r="K889876" s="8"/>
    </row>
    <row r="889877" spans="11:11">
      <c r="K889877" s="8"/>
    </row>
    <row r="889878" spans="11:11">
      <c r="K889878" s="8"/>
    </row>
    <row r="889879" spans="11:11">
      <c r="K889879" s="8"/>
    </row>
    <row r="889880" spans="11:11">
      <c r="K889880" s="8"/>
    </row>
    <row r="889881" spans="11:11">
      <c r="K889881" s="8"/>
    </row>
    <row r="889882" spans="11:11">
      <c r="K889882" s="8"/>
    </row>
    <row r="889883" spans="11:11">
      <c r="K889883" s="8"/>
    </row>
    <row r="889884" spans="11:11">
      <c r="K889884" s="8"/>
    </row>
    <row r="889885" spans="11:11">
      <c r="K889885" s="8"/>
    </row>
    <row r="889886" spans="11:11">
      <c r="K889886" s="8"/>
    </row>
    <row r="889887" spans="11:11">
      <c r="K889887" s="8"/>
    </row>
    <row r="889888" spans="11:11">
      <c r="K889888" s="8"/>
    </row>
    <row r="889889" spans="11:11">
      <c r="K889889" s="8"/>
    </row>
    <row r="889890" spans="11:11">
      <c r="K889890" s="8"/>
    </row>
    <row r="889891" spans="11:11">
      <c r="K889891" s="8"/>
    </row>
    <row r="889892" spans="11:11">
      <c r="K889892" s="8"/>
    </row>
    <row r="889893" spans="11:11">
      <c r="K889893" s="8"/>
    </row>
    <row r="889894" spans="11:11">
      <c r="K889894" s="8"/>
    </row>
    <row r="889895" spans="11:11">
      <c r="K889895" s="8"/>
    </row>
    <row r="889896" spans="11:11">
      <c r="K889896" s="8"/>
    </row>
    <row r="889897" spans="11:11">
      <c r="K889897" s="8"/>
    </row>
    <row r="889898" spans="11:11">
      <c r="K889898" s="8"/>
    </row>
    <row r="889899" spans="11:11">
      <c r="K889899" s="8"/>
    </row>
    <row r="889900" spans="11:11">
      <c r="K889900" s="8"/>
    </row>
    <row r="889901" spans="11:11">
      <c r="K889901" s="8"/>
    </row>
    <row r="889902" spans="11:11">
      <c r="K889902" s="8"/>
    </row>
    <row r="889903" spans="11:11">
      <c r="K889903" s="8"/>
    </row>
    <row r="889904" spans="11:11">
      <c r="K889904" s="8"/>
    </row>
    <row r="889905" spans="11:11">
      <c r="K889905" s="8"/>
    </row>
    <row r="889906" spans="11:11">
      <c r="K889906" s="8"/>
    </row>
    <row r="889907" spans="11:11">
      <c r="K889907" s="8"/>
    </row>
    <row r="889908" spans="11:11">
      <c r="K889908" s="8"/>
    </row>
    <row r="889909" spans="11:11">
      <c r="K889909" s="8"/>
    </row>
    <row r="889910" spans="11:11">
      <c r="K889910" s="8"/>
    </row>
    <row r="889911" spans="11:11">
      <c r="K889911" s="8"/>
    </row>
    <row r="889912" spans="11:11">
      <c r="K889912" s="8"/>
    </row>
    <row r="889913" spans="11:11">
      <c r="K889913" s="8"/>
    </row>
    <row r="889914" spans="11:11">
      <c r="K889914" s="8"/>
    </row>
    <row r="889915" spans="11:11">
      <c r="K889915" s="8"/>
    </row>
    <row r="889916" spans="11:11">
      <c r="K889916" s="8"/>
    </row>
    <row r="889917" spans="11:11">
      <c r="K889917" s="8"/>
    </row>
    <row r="889918" spans="11:11">
      <c r="K889918" s="8"/>
    </row>
    <row r="889919" spans="11:11">
      <c r="K889919" s="8"/>
    </row>
    <row r="889920" spans="11:11">
      <c r="K889920" s="8"/>
    </row>
    <row r="889921" spans="11:11">
      <c r="K889921" s="8"/>
    </row>
    <row r="889922" spans="11:11">
      <c r="K889922" s="8"/>
    </row>
    <row r="889923" spans="11:11">
      <c r="K889923" s="8"/>
    </row>
    <row r="889924" spans="11:11">
      <c r="K889924" s="8"/>
    </row>
    <row r="889925" spans="11:11">
      <c r="K889925" s="8"/>
    </row>
    <row r="889926" spans="11:11">
      <c r="K889926" s="8"/>
    </row>
    <row r="889927" spans="11:11">
      <c r="K889927" s="8"/>
    </row>
    <row r="889928" spans="11:11">
      <c r="K889928" s="8"/>
    </row>
    <row r="889929" spans="11:11">
      <c r="K889929" s="8"/>
    </row>
    <row r="889930" spans="11:11">
      <c r="K889930" s="8"/>
    </row>
    <row r="889931" spans="11:11">
      <c r="K889931" s="8"/>
    </row>
    <row r="889932" spans="11:11">
      <c r="K889932" s="8"/>
    </row>
    <row r="889933" spans="11:11">
      <c r="K889933" s="8"/>
    </row>
    <row r="889934" spans="11:11">
      <c r="K889934" s="8"/>
    </row>
    <row r="889935" spans="11:11">
      <c r="K889935" s="8"/>
    </row>
    <row r="889936" spans="11:11">
      <c r="K889936" s="8"/>
    </row>
    <row r="889937" spans="11:11">
      <c r="K889937" s="8"/>
    </row>
    <row r="889938" spans="11:11">
      <c r="K889938" s="8"/>
    </row>
    <row r="889939" spans="11:11">
      <c r="K889939" s="8"/>
    </row>
    <row r="889940" spans="11:11">
      <c r="K889940" s="8"/>
    </row>
    <row r="889941" spans="11:11">
      <c r="K889941" s="8"/>
    </row>
    <row r="889942" spans="11:11">
      <c r="K889942" s="8"/>
    </row>
    <row r="889943" spans="11:11">
      <c r="K889943" s="8"/>
    </row>
    <row r="889944" spans="11:11">
      <c r="K889944" s="8"/>
    </row>
    <row r="889945" spans="11:11">
      <c r="K889945" s="8"/>
    </row>
    <row r="889946" spans="11:11">
      <c r="K889946" s="8"/>
    </row>
    <row r="889947" spans="11:11">
      <c r="K889947" s="8"/>
    </row>
    <row r="889948" spans="11:11">
      <c r="K889948" s="8"/>
    </row>
    <row r="889949" spans="11:11">
      <c r="K889949" s="8"/>
    </row>
    <row r="889950" spans="11:11">
      <c r="K889950" s="8"/>
    </row>
    <row r="889951" spans="11:11">
      <c r="K889951" s="8"/>
    </row>
    <row r="889952" spans="11:11">
      <c r="K889952" s="8"/>
    </row>
    <row r="889953" spans="11:11">
      <c r="K889953" s="8"/>
    </row>
    <row r="889954" spans="11:11">
      <c r="K889954" s="8"/>
    </row>
    <row r="889955" spans="11:11">
      <c r="K889955" s="8"/>
    </row>
    <row r="889956" spans="11:11">
      <c r="K889956" s="8"/>
    </row>
    <row r="889957" spans="11:11">
      <c r="K889957" s="8"/>
    </row>
    <row r="889958" spans="11:11">
      <c r="K889958" s="8"/>
    </row>
    <row r="889959" spans="11:11">
      <c r="K889959" s="8"/>
    </row>
    <row r="889960" spans="11:11">
      <c r="K889960" s="8"/>
    </row>
    <row r="889961" spans="11:11">
      <c r="K889961" s="8"/>
    </row>
    <row r="889962" spans="11:11">
      <c r="K889962" s="8"/>
    </row>
    <row r="889963" spans="11:11">
      <c r="K889963" s="8"/>
    </row>
    <row r="889964" spans="11:11">
      <c r="K889964" s="8"/>
    </row>
    <row r="889965" spans="11:11">
      <c r="K889965" s="8"/>
    </row>
    <row r="889966" spans="11:11">
      <c r="K889966" s="8"/>
    </row>
    <row r="889967" spans="11:11">
      <c r="K889967" s="8"/>
    </row>
    <row r="889968" spans="11:11">
      <c r="K889968" s="8"/>
    </row>
    <row r="889969" spans="11:11">
      <c r="K889969" s="8"/>
    </row>
    <row r="889970" spans="11:11">
      <c r="K889970" s="8"/>
    </row>
    <row r="889971" spans="11:11">
      <c r="K889971" s="8"/>
    </row>
    <row r="889972" spans="11:11">
      <c r="K889972" s="8"/>
    </row>
    <row r="889973" spans="11:11">
      <c r="K889973" s="8"/>
    </row>
    <row r="889974" spans="11:11">
      <c r="K889974" s="8"/>
    </row>
    <row r="889975" spans="11:11">
      <c r="K889975" s="8"/>
    </row>
    <row r="889976" spans="11:11">
      <c r="K889976" s="8"/>
    </row>
    <row r="889977" spans="11:11">
      <c r="K889977" s="8"/>
    </row>
    <row r="889978" spans="11:11">
      <c r="K889978" s="8"/>
    </row>
    <row r="889979" spans="11:11">
      <c r="K889979" s="8"/>
    </row>
    <row r="889980" spans="11:11">
      <c r="K889980" s="8"/>
    </row>
    <row r="889981" spans="11:11">
      <c r="K889981" s="8"/>
    </row>
    <row r="889982" spans="11:11">
      <c r="K889982" s="8"/>
    </row>
    <row r="889983" spans="11:11">
      <c r="K889983" s="8"/>
    </row>
    <row r="889984" spans="11:11">
      <c r="K889984" s="8"/>
    </row>
    <row r="889985" spans="11:11">
      <c r="K889985" s="8"/>
    </row>
    <row r="889986" spans="11:11">
      <c r="K889986" s="8"/>
    </row>
    <row r="889987" spans="11:11">
      <c r="K889987" s="8"/>
    </row>
    <row r="889988" spans="11:11">
      <c r="K889988" s="8"/>
    </row>
    <row r="889989" spans="11:11">
      <c r="K889989" s="8"/>
    </row>
    <row r="889990" spans="11:11">
      <c r="K889990" s="8"/>
    </row>
    <row r="889991" spans="11:11">
      <c r="K889991" s="8"/>
    </row>
    <row r="889992" spans="11:11">
      <c r="K889992" s="8"/>
    </row>
    <row r="889993" spans="11:11">
      <c r="K889993" s="8"/>
    </row>
    <row r="889994" spans="11:11">
      <c r="K889994" s="8"/>
    </row>
    <row r="889995" spans="11:11">
      <c r="K889995" s="8"/>
    </row>
    <row r="889996" spans="11:11">
      <c r="K889996" s="8"/>
    </row>
    <row r="889997" spans="11:11">
      <c r="K889997" s="8"/>
    </row>
    <row r="889998" spans="11:11">
      <c r="K889998" s="8"/>
    </row>
    <row r="889999" spans="11:11">
      <c r="K889999" s="8"/>
    </row>
    <row r="890000" spans="11:11">
      <c r="K890000" s="8"/>
    </row>
    <row r="890001" spans="11:11">
      <c r="K890001" s="8"/>
    </row>
    <row r="890002" spans="11:11">
      <c r="K890002" s="8"/>
    </row>
    <row r="890003" spans="11:11">
      <c r="K890003" s="8"/>
    </row>
    <row r="890004" spans="11:11">
      <c r="K890004" s="8"/>
    </row>
    <row r="890005" spans="11:11">
      <c r="K890005" s="8"/>
    </row>
    <row r="890006" spans="11:11">
      <c r="K890006" s="8"/>
    </row>
    <row r="890007" spans="11:11">
      <c r="K890007" s="8"/>
    </row>
    <row r="890008" spans="11:11">
      <c r="K890008" s="8"/>
    </row>
    <row r="890009" spans="11:11">
      <c r="K890009" s="8"/>
    </row>
    <row r="890010" spans="11:11">
      <c r="K890010" s="8"/>
    </row>
    <row r="890011" spans="11:11">
      <c r="K890011" s="8"/>
    </row>
    <row r="890012" spans="11:11">
      <c r="K890012" s="8"/>
    </row>
    <row r="890013" spans="11:11">
      <c r="K890013" s="8"/>
    </row>
    <row r="890014" spans="11:11">
      <c r="K890014" s="8"/>
    </row>
    <row r="890015" spans="11:11">
      <c r="K890015" s="8"/>
    </row>
    <row r="890016" spans="11:11">
      <c r="K890016" s="8"/>
    </row>
    <row r="890017" spans="11:11">
      <c r="K890017" s="8"/>
    </row>
    <row r="890018" spans="11:11">
      <c r="K890018" s="8"/>
    </row>
    <row r="890019" spans="11:11">
      <c r="K890019" s="8"/>
    </row>
    <row r="890020" spans="11:11">
      <c r="K890020" s="8"/>
    </row>
    <row r="890021" spans="11:11">
      <c r="K890021" s="8"/>
    </row>
    <row r="890022" spans="11:11">
      <c r="K890022" s="8"/>
    </row>
    <row r="890023" spans="11:11">
      <c r="K890023" s="8"/>
    </row>
    <row r="890024" spans="11:11">
      <c r="K890024" s="8"/>
    </row>
    <row r="890025" spans="11:11">
      <c r="K890025" s="8"/>
    </row>
    <row r="890026" spans="11:11">
      <c r="K890026" s="8"/>
    </row>
    <row r="890027" spans="11:11">
      <c r="K890027" s="8"/>
    </row>
    <row r="890028" spans="11:11">
      <c r="K890028" s="8"/>
    </row>
    <row r="890029" spans="11:11">
      <c r="K890029" s="8"/>
    </row>
    <row r="890030" spans="11:11">
      <c r="K890030" s="8"/>
    </row>
    <row r="890031" spans="11:11">
      <c r="K890031" s="8"/>
    </row>
    <row r="890032" spans="11:11">
      <c r="K890032" s="8"/>
    </row>
    <row r="890033" spans="11:11">
      <c r="K890033" s="8"/>
    </row>
    <row r="890034" spans="11:11">
      <c r="K890034" s="8"/>
    </row>
    <row r="890035" spans="11:11">
      <c r="K890035" s="8"/>
    </row>
    <row r="890036" spans="11:11">
      <c r="K890036" s="8"/>
    </row>
    <row r="890037" spans="11:11">
      <c r="K890037" s="8"/>
    </row>
    <row r="890038" spans="11:11">
      <c r="K890038" s="8"/>
    </row>
    <row r="890039" spans="11:11">
      <c r="K890039" s="8"/>
    </row>
    <row r="890040" spans="11:11">
      <c r="K890040" s="8"/>
    </row>
    <row r="890041" spans="11:11">
      <c r="K890041" s="8"/>
    </row>
    <row r="890042" spans="11:11">
      <c r="K890042" s="8"/>
    </row>
    <row r="890043" spans="11:11">
      <c r="K890043" s="8"/>
    </row>
    <row r="890044" spans="11:11">
      <c r="K890044" s="8"/>
    </row>
    <row r="890045" spans="11:11">
      <c r="K890045" s="8"/>
    </row>
    <row r="890046" spans="11:11">
      <c r="K890046" s="8"/>
    </row>
    <row r="890047" spans="11:11">
      <c r="K890047" s="8"/>
    </row>
    <row r="890048" spans="11:11">
      <c r="K890048" s="8"/>
    </row>
    <row r="890049" spans="11:11">
      <c r="K890049" s="8"/>
    </row>
    <row r="890050" spans="11:11">
      <c r="K890050" s="8"/>
    </row>
    <row r="890051" spans="11:11">
      <c r="K890051" s="8"/>
    </row>
    <row r="890052" spans="11:11">
      <c r="K890052" s="8"/>
    </row>
    <row r="890053" spans="11:11">
      <c r="K890053" s="8"/>
    </row>
    <row r="890054" spans="11:11">
      <c r="K890054" s="8"/>
    </row>
    <row r="890055" spans="11:11">
      <c r="K890055" s="8"/>
    </row>
    <row r="890056" spans="11:11">
      <c r="K890056" s="8"/>
    </row>
    <row r="890057" spans="11:11">
      <c r="K890057" s="8"/>
    </row>
    <row r="890058" spans="11:11">
      <c r="K890058" s="8"/>
    </row>
    <row r="890059" spans="11:11">
      <c r="K890059" s="8"/>
    </row>
    <row r="890060" spans="11:11">
      <c r="K890060" s="8"/>
    </row>
    <row r="890061" spans="11:11">
      <c r="K890061" s="8"/>
    </row>
    <row r="890062" spans="11:11">
      <c r="K890062" s="8"/>
    </row>
    <row r="890063" spans="11:11">
      <c r="K890063" s="8"/>
    </row>
    <row r="890064" spans="11:11">
      <c r="K890064" s="8"/>
    </row>
    <row r="890065" spans="11:11">
      <c r="K890065" s="8"/>
    </row>
    <row r="890066" spans="11:11">
      <c r="K890066" s="8"/>
    </row>
    <row r="890067" spans="11:11">
      <c r="K890067" s="8"/>
    </row>
    <row r="890068" spans="11:11">
      <c r="K890068" s="8"/>
    </row>
    <row r="890069" spans="11:11">
      <c r="K890069" s="8"/>
    </row>
    <row r="890070" spans="11:11">
      <c r="K890070" s="8"/>
    </row>
    <row r="890071" spans="11:11">
      <c r="K890071" s="8"/>
    </row>
    <row r="890072" spans="11:11">
      <c r="K890072" s="8"/>
    </row>
    <row r="890073" spans="11:11">
      <c r="K890073" s="8"/>
    </row>
    <row r="890074" spans="11:11">
      <c r="K890074" s="8"/>
    </row>
    <row r="890075" spans="11:11">
      <c r="K890075" s="8"/>
    </row>
    <row r="890076" spans="11:11">
      <c r="K890076" s="8"/>
    </row>
    <row r="890077" spans="11:11">
      <c r="K890077" s="8"/>
    </row>
    <row r="890078" spans="11:11">
      <c r="K890078" s="8"/>
    </row>
    <row r="890079" spans="11:11">
      <c r="K890079" s="8"/>
    </row>
    <row r="890080" spans="11:11">
      <c r="K890080" s="8"/>
    </row>
    <row r="890081" spans="11:11">
      <c r="K890081" s="8"/>
    </row>
    <row r="890082" spans="11:11">
      <c r="K890082" s="8"/>
    </row>
    <row r="890083" spans="11:11">
      <c r="K890083" s="8"/>
    </row>
    <row r="890084" spans="11:11">
      <c r="K890084" s="8"/>
    </row>
    <row r="890085" spans="11:11">
      <c r="K890085" s="8"/>
    </row>
    <row r="890086" spans="11:11">
      <c r="K890086" s="8"/>
    </row>
    <row r="890087" spans="11:11">
      <c r="K890087" s="8"/>
    </row>
    <row r="890088" spans="11:11">
      <c r="K890088" s="8"/>
    </row>
    <row r="890089" spans="11:11">
      <c r="K890089" s="8"/>
    </row>
    <row r="890090" spans="11:11">
      <c r="K890090" s="8"/>
    </row>
    <row r="890091" spans="11:11">
      <c r="K890091" s="8"/>
    </row>
    <row r="890092" spans="11:11">
      <c r="K890092" s="8"/>
    </row>
    <row r="890093" spans="11:11">
      <c r="K890093" s="8"/>
    </row>
    <row r="890094" spans="11:11">
      <c r="K890094" s="8"/>
    </row>
    <row r="890095" spans="11:11">
      <c r="K890095" s="8"/>
    </row>
    <row r="890096" spans="11:11">
      <c r="K890096" s="8"/>
    </row>
    <row r="890097" spans="11:11">
      <c r="K890097" s="8"/>
    </row>
    <row r="890098" spans="11:11">
      <c r="K890098" s="8"/>
    </row>
    <row r="890099" spans="11:11">
      <c r="K890099" s="8"/>
    </row>
    <row r="890100" spans="11:11">
      <c r="K890100" s="8"/>
    </row>
    <row r="890101" spans="11:11">
      <c r="K890101" s="8"/>
    </row>
    <row r="890102" spans="11:11">
      <c r="K890102" s="8"/>
    </row>
    <row r="890103" spans="11:11">
      <c r="K890103" s="8"/>
    </row>
    <row r="890104" spans="11:11">
      <c r="K890104" s="8"/>
    </row>
    <row r="890105" spans="11:11">
      <c r="K890105" s="8"/>
    </row>
    <row r="890106" spans="11:11">
      <c r="K890106" s="8"/>
    </row>
    <row r="890107" spans="11:11">
      <c r="K890107" s="8"/>
    </row>
    <row r="890108" spans="11:11">
      <c r="K890108" s="8"/>
    </row>
    <row r="890109" spans="11:11">
      <c r="K890109" s="8"/>
    </row>
    <row r="890110" spans="11:11">
      <c r="K890110" s="8"/>
    </row>
    <row r="890111" spans="11:11">
      <c r="K890111" s="8"/>
    </row>
    <row r="890112" spans="11:11">
      <c r="K890112" s="8"/>
    </row>
    <row r="890113" spans="11:11">
      <c r="K890113" s="8"/>
    </row>
    <row r="890114" spans="11:11">
      <c r="K890114" s="8"/>
    </row>
    <row r="890115" spans="11:11">
      <c r="K890115" s="8"/>
    </row>
    <row r="890116" spans="11:11">
      <c r="K890116" s="8"/>
    </row>
    <row r="890117" spans="11:11">
      <c r="K890117" s="8"/>
    </row>
    <row r="890118" spans="11:11">
      <c r="K890118" s="8"/>
    </row>
    <row r="890119" spans="11:11">
      <c r="K890119" s="8"/>
    </row>
    <row r="890120" spans="11:11">
      <c r="K890120" s="8"/>
    </row>
    <row r="890121" spans="11:11">
      <c r="K890121" s="8"/>
    </row>
    <row r="890122" spans="11:11">
      <c r="K890122" s="8"/>
    </row>
    <row r="890123" spans="11:11">
      <c r="K890123" s="8"/>
    </row>
    <row r="890124" spans="11:11">
      <c r="K890124" s="8"/>
    </row>
    <row r="890125" spans="11:11">
      <c r="K890125" s="8"/>
    </row>
    <row r="890126" spans="11:11">
      <c r="K890126" s="8"/>
    </row>
    <row r="890127" spans="11:11">
      <c r="K890127" s="8"/>
    </row>
    <row r="890128" spans="11:11">
      <c r="K890128" s="8"/>
    </row>
    <row r="890129" spans="11:11">
      <c r="K890129" s="8"/>
    </row>
    <row r="890130" spans="11:11">
      <c r="K890130" s="8"/>
    </row>
    <row r="890131" spans="11:11">
      <c r="K890131" s="8"/>
    </row>
    <row r="890132" spans="11:11">
      <c r="K890132" s="8"/>
    </row>
    <row r="890133" spans="11:11">
      <c r="K890133" s="8"/>
    </row>
    <row r="890134" spans="11:11">
      <c r="K890134" s="8"/>
    </row>
    <row r="890135" spans="11:11">
      <c r="K890135" s="8"/>
    </row>
    <row r="890136" spans="11:11">
      <c r="K890136" s="8"/>
    </row>
    <row r="890137" spans="11:11">
      <c r="K890137" s="8"/>
    </row>
    <row r="890138" spans="11:11">
      <c r="K890138" s="8"/>
    </row>
    <row r="890139" spans="11:11">
      <c r="K890139" s="8"/>
    </row>
    <row r="890140" spans="11:11">
      <c r="K890140" s="8"/>
    </row>
    <row r="890141" spans="11:11">
      <c r="K890141" s="8"/>
    </row>
    <row r="890142" spans="11:11">
      <c r="K890142" s="8"/>
    </row>
    <row r="890143" spans="11:11">
      <c r="K890143" s="8"/>
    </row>
    <row r="890144" spans="11:11">
      <c r="K890144" s="8"/>
    </row>
    <row r="890145" spans="11:11">
      <c r="K890145" s="8"/>
    </row>
    <row r="890146" spans="11:11">
      <c r="K890146" s="8"/>
    </row>
    <row r="890147" spans="11:11">
      <c r="K890147" s="8"/>
    </row>
    <row r="890148" spans="11:11">
      <c r="K890148" s="8"/>
    </row>
    <row r="890149" spans="11:11">
      <c r="K890149" s="8"/>
    </row>
    <row r="890150" spans="11:11">
      <c r="K890150" s="8"/>
    </row>
    <row r="890151" spans="11:11">
      <c r="K890151" s="8"/>
    </row>
    <row r="890152" spans="11:11">
      <c r="K890152" s="8"/>
    </row>
    <row r="890153" spans="11:11">
      <c r="K890153" s="8"/>
    </row>
    <row r="890154" spans="11:11">
      <c r="K890154" s="8"/>
    </row>
    <row r="890155" spans="11:11">
      <c r="K890155" s="8"/>
    </row>
    <row r="890156" spans="11:11">
      <c r="K890156" s="8"/>
    </row>
    <row r="890157" spans="11:11">
      <c r="K890157" s="8"/>
    </row>
    <row r="890158" spans="11:11">
      <c r="K890158" s="8"/>
    </row>
    <row r="890159" spans="11:11">
      <c r="K890159" s="8"/>
    </row>
    <row r="890160" spans="11:11">
      <c r="K890160" s="8"/>
    </row>
    <row r="890161" spans="11:11">
      <c r="K890161" s="8"/>
    </row>
    <row r="890162" spans="11:11">
      <c r="K890162" s="8"/>
    </row>
    <row r="890163" spans="11:11">
      <c r="K890163" s="8"/>
    </row>
    <row r="890164" spans="11:11">
      <c r="K890164" s="8"/>
    </row>
    <row r="890165" spans="11:11">
      <c r="K890165" s="8"/>
    </row>
    <row r="890166" spans="11:11">
      <c r="K890166" s="8"/>
    </row>
    <row r="890167" spans="11:11">
      <c r="K890167" s="8"/>
    </row>
    <row r="890168" spans="11:11">
      <c r="K890168" s="8"/>
    </row>
    <row r="890169" spans="11:11">
      <c r="K890169" s="8"/>
    </row>
    <row r="890170" spans="11:11">
      <c r="K890170" s="8"/>
    </row>
    <row r="890171" spans="11:11">
      <c r="K890171" s="8"/>
    </row>
    <row r="890172" spans="11:11">
      <c r="K890172" s="8"/>
    </row>
    <row r="890173" spans="11:11">
      <c r="K890173" s="8"/>
    </row>
    <row r="890174" spans="11:11">
      <c r="K890174" s="8"/>
    </row>
    <row r="890175" spans="11:11">
      <c r="K890175" s="8"/>
    </row>
    <row r="890176" spans="11:11">
      <c r="K890176" s="8"/>
    </row>
    <row r="890177" spans="11:11">
      <c r="K890177" s="8"/>
    </row>
    <row r="890178" spans="11:11">
      <c r="K890178" s="8"/>
    </row>
    <row r="890179" spans="11:11">
      <c r="K890179" s="8"/>
    </row>
    <row r="890180" spans="11:11">
      <c r="K890180" s="8"/>
    </row>
    <row r="890181" spans="11:11">
      <c r="K890181" s="8"/>
    </row>
    <row r="890182" spans="11:11">
      <c r="K890182" s="8"/>
    </row>
    <row r="890183" spans="11:11">
      <c r="K890183" s="8"/>
    </row>
    <row r="890184" spans="11:11">
      <c r="K890184" s="8"/>
    </row>
    <row r="890185" spans="11:11">
      <c r="K890185" s="8"/>
    </row>
    <row r="890186" spans="11:11">
      <c r="K890186" s="8"/>
    </row>
    <row r="890187" spans="11:11">
      <c r="K890187" s="8"/>
    </row>
    <row r="890188" spans="11:11">
      <c r="K890188" s="8"/>
    </row>
    <row r="890189" spans="11:11">
      <c r="K890189" s="8"/>
    </row>
    <row r="890190" spans="11:11">
      <c r="K890190" s="8"/>
    </row>
    <row r="890191" spans="11:11">
      <c r="K890191" s="8"/>
    </row>
    <row r="890192" spans="11:11">
      <c r="K890192" s="8"/>
    </row>
    <row r="890193" spans="11:11">
      <c r="K890193" s="8"/>
    </row>
    <row r="890194" spans="11:11">
      <c r="K890194" s="8"/>
    </row>
    <row r="890195" spans="11:11">
      <c r="K890195" s="8"/>
    </row>
    <row r="890196" spans="11:11">
      <c r="K890196" s="8"/>
    </row>
    <row r="890197" spans="11:11">
      <c r="K890197" s="8"/>
    </row>
    <row r="890198" spans="11:11">
      <c r="K890198" s="8"/>
    </row>
    <row r="890199" spans="11:11">
      <c r="K890199" s="8"/>
    </row>
    <row r="890200" spans="11:11">
      <c r="K890200" s="8"/>
    </row>
    <row r="890201" spans="11:11">
      <c r="K890201" s="8"/>
    </row>
    <row r="890202" spans="11:11">
      <c r="K890202" s="8"/>
    </row>
    <row r="890203" spans="11:11">
      <c r="K890203" s="8"/>
    </row>
    <row r="890204" spans="11:11">
      <c r="K890204" s="8"/>
    </row>
    <row r="890205" spans="11:11">
      <c r="K890205" s="8"/>
    </row>
    <row r="890206" spans="11:11">
      <c r="K890206" s="8"/>
    </row>
    <row r="890207" spans="11:11">
      <c r="K890207" s="8"/>
    </row>
    <row r="890208" spans="11:11">
      <c r="K890208" s="8"/>
    </row>
    <row r="890209" spans="11:11">
      <c r="K890209" s="8"/>
    </row>
    <row r="890210" spans="11:11">
      <c r="K890210" s="8"/>
    </row>
    <row r="890211" spans="11:11">
      <c r="K890211" s="8"/>
    </row>
    <row r="890212" spans="11:11">
      <c r="K890212" s="8"/>
    </row>
    <row r="890213" spans="11:11">
      <c r="K890213" s="8"/>
    </row>
    <row r="890214" spans="11:11">
      <c r="K890214" s="8"/>
    </row>
    <row r="890215" spans="11:11">
      <c r="K890215" s="8"/>
    </row>
    <row r="890216" spans="11:11">
      <c r="K890216" s="8"/>
    </row>
    <row r="890217" spans="11:11">
      <c r="K890217" s="8"/>
    </row>
    <row r="890218" spans="11:11">
      <c r="K890218" s="8"/>
    </row>
    <row r="890219" spans="11:11">
      <c r="K890219" s="8"/>
    </row>
    <row r="890220" spans="11:11">
      <c r="K890220" s="8"/>
    </row>
    <row r="890221" spans="11:11">
      <c r="K890221" s="8"/>
    </row>
    <row r="890222" spans="11:11">
      <c r="K890222" s="8"/>
    </row>
    <row r="890223" spans="11:11">
      <c r="K890223" s="8"/>
    </row>
    <row r="890224" spans="11:11">
      <c r="K890224" s="8"/>
    </row>
    <row r="890225" spans="11:11">
      <c r="K890225" s="8"/>
    </row>
    <row r="890226" spans="11:11">
      <c r="K890226" s="8"/>
    </row>
    <row r="890227" spans="11:11">
      <c r="K890227" s="8"/>
    </row>
    <row r="890228" spans="11:11">
      <c r="K890228" s="8"/>
    </row>
    <row r="890229" spans="11:11">
      <c r="K890229" s="8"/>
    </row>
    <row r="890230" spans="11:11">
      <c r="K890230" s="8"/>
    </row>
    <row r="890231" spans="11:11">
      <c r="K890231" s="8"/>
    </row>
    <row r="890232" spans="11:11">
      <c r="K890232" s="8"/>
    </row>
    <row r="890233" spans="11:11">
      <c r="K890233" s="8"/>
    </row>
    <row r="890234" spans="11:11">
      <c r="K890234" s="8"/>
    </row>
    <row r="890235" spans="11:11">
      <c r="K890235" s="8"/>
    </row>
    <row r="890236" spans="11:11">
      <c r="K890236" s="8"/>
    </row>
    <row r="890237" spans="11:11">
      <c r="K890237" s="8"/>
    </row>
    <row r="890238" spans="11:11">
      <c r="K890238" s="8"/>
    </row>
    <row r="890239" spans="11:11">
      <c r="K890239" s="8"/>
    </row>
    <row r="890240" spans="11:11">
      <c r="K890240" s="8"/>
    </row>
    <row r="890241" spans="11:11">
      <c r="K890241" s="8"/>
    </row>
    <row r="890242" spans="11:11">
      <c r="K890242" s="8"/>
    </row>
    <row r="890243" spans="11:11">
      <c r="K890243" s="8"/>
    </row>
    <row r="890244" spans="11:11">
      <c r="K890244" s="8"/>
    </row>
    <row r="890245" spans="11:11">
      <c r="K890245" s="8"/>
    </row>
    <row r="890246" spans="11:11">
      <c r="K890246" s="8"/>
    </row>
    <row r="890247" spans="11:11">
      <c r="K890247" s="8"/>
    </row>
    <row r="890248" spans="11:11">
      <c r="K890248" s="8"/>
    </row>
    <row r="890249" spans="11:11">
      <c r="K890249" s="8"/>
    </row>
    <row r="890250" spans="11:11">
      <c r="K890250" s="8"/>
    </row>
    <row r="890251" spans="11:11">
      <c r="K890251" s="8"/>
    </row>
    <row r="890252" spans="11:11">
      <c r="K890252" s="8"/>
    </row>
    <row r="890253" spans="11:11">
      <c r="K890253" s="8"/>
    </row>
    <row r="890254" spans="11:11">
      <c r="K890254" s="8"/>
    </row>
    <row r="890255" spans="11:11">
      <c r="K890255" s="8"/>
    </row>
    <row r="890256" spans="11:11">
      <c r="K890256" s="8"/>
    </row>
    <row r="890257" spans="11:11">
      <c r="K890257" s="8"/>
    </row>
    <row r="890258" spans="11:11">
      <c r="K890258" s="8"/>
    </row>
    <row r="890259" spans="11:11">
      <c r="K890259" s="8"/>
    </row>
    <row r="890260" spans="11:11">
      <c r="K890260" s="8"/>
    </row>
    <row r="890261" spans="11:11">
      <c r="K890261" s="8"/>
    </row>
    <row r="890262" spans="11:11">
      <c r="K890262" s="8"/>
    </row>
    <row r="890263" spans="11:11">
      <c r="K890263" s="8"/>
    </row>
    <row r="890264" spans="11:11">
      <c r="K890264" s="8"/>
    </row>
    <row r="890265" spans="11:11">
      <c r="K890265" s="8"/>
    </row>
    <row r="890266" spans="11:11">
      <c r="K890266" s="8"/>
    </row>
    <row r="890267" spans="11:11">
      <c r="K890267" s="8"/>
    </row>
    <row r="890268" spans="11:11">
      <c r="K890268" s="8"/>
    </row>
    <row r="890269" spans="11:11">
      <c r="K890269" s="8"/>
    </row>
    <row r="890270" spans="11:11">
      <c r="K890270" s="8"/>
    </row>
    <row r="890271" spans="11:11">
      <c r="K890271" s="8"/>
    </row>
    <row r="890272" spans="11:11">
      <c r="K890272" s="8"/>
    </row>
    <row r="890273" spans="11:11">
      <c r="K890273" s="8"/>
    </row>
    <row r="890274" spans="11:11">
      <c r="K890274" s="8"/>
    </row>
    <row r="890275" spans="11:11">
      <c r="K890275" s="8"/>
    </row>
    <row r="890276" spans="11:11">
      <c r="K890276" s="8"/>
    </row>
    <row r="890277" spans="11:11">
      <c r="K890277" s="8"/>
    </row>
    <row r="890278" spans="11:11">
      <c r="K890278" s="8"/>
    </row>
    <row r="890279" spans="11:11">
      <c r="K890279" s="8"/>
    </row>
    <row r="890280" spans="11:11">
      <c r="K890280" s="8"/>
    </row>
    <row r="890281" spans="11:11">
      <c r="K890281" s="8"/>
    </row>
    <row r="890282" spans="11:11">
      <c r="K890282" s="8"/>
    </row>
    <row r="890283" spans="11:11">
      <c r="K890283" s="8"/>
    </row>
    <row r="890284" spans="11:11">
      <c r="K890284" s="8"/>
    </row>
    <row r="890285" spans="11:11">
      <c r="K890285" s="8"/>
    </row>
    <row r="890286" spans="11:11">
      <c r="K890286" s="8"/>
    </row>
    <row r="890287" spans="11:11">
      <c r="K890287" s="8"/>
    </row>
    <row r="890288" spans="11:11">
      <c r="K890288" s="8"/>
    </row>
    <row r="890289" spans="11:11">
      <c r="K890289" s="8"/>
    </row>
    <row r="890290" spans="11:11">
      <c r="K890290" s="8"/>
    </row>
    <row r="890291" spans="11:11">
      <c r="K890291" s="8"/>
    </row>
    <row r="890292" spans="11:11">
      <c r="K890292" s="8"/>
    </row>
    <row r="890293" spans="11:11">
      <c r="K890293" s="8"/>
    </row>
    <row r="890294" spans="11:11">
      <c r="K890294" s="8"/>
    </row>
    <row r="890295" spans="11:11">
      <c r="K890295" s="8"/>
    </row>
    <row r="890296" spans="11:11">
      <c r="K890296" s="8"/>
    </row>
    <row r="890297" spans="11:11">
      <c r="K890297" s="8"/>
    </row>
    <row r="890298" spans="11:11">
      <c r="K890298" s="8"/>
    </row>
    <row r="890299" spans="11:11">
      <c r="K890299" s="8"/>
    </row>
    <row r="890300" spans="11:11">
      <c r="K890300" s="8"/>
    </row>
    <row r="890301" spans="11:11">
      <c r="K890301" s="8"/>
    </row>
    <row r="890302" spans="11:11">
      <c r="K890302" s="8"/>
    </row>
    <row r="890303" spans="11:11">
      <c r="K890303" s="8"/>
    </row>
    <row r="890304" spans="11:11">
      <c r="K890304" s="8"/>
    </row>
    <row r="890305" spans="11:11">
      <c r="K890305" s="8"/>
    </row>
    <row r="890306" spans="11:11">
      <c r="K890306" s="8"/>
    </row>
    <row r="890307" spans="11:11">
      <c r="K890307" s="8"/>
    </row>
    <row r="890308" spans="11:11">
      <c r="K890308" s="8"/>
    </row>
    <row r="890309" spans="11:11">
      <c r="K890309" s="8"/>
    </row>
    <row r="890310" spans="11:11">
      <c r="K890310" s="8"/>
    </row>
    <row r="890311" spans="11:11">
      <c r="K890311" s="8"/>
    </row>
    <row r="890312" spans="11:11">
      <c r="K890312" s="8"/>
    </row>
    <row r="890313" spans="11:11">
      <c r="K890313" s="8"/>
    </row>
    <row r="890314" spans="11:11">
      <c r="K890314" s="8"/>
    </row>
    <row r="890315" spans="11:11">
      <c r="K890315" s="8"/>
    </row>
    <row r="890316" spans="11:11">
      <c r="K890316" s="8"/>
    </row>
    <row r="890317" spans="11:11">
      <c r="K890317" s="8"/>
    </row>
    <row r="890318" spans="11:11">
      <c r="K890318" s="8"/>
    </row>
    <row r="890319" spans="11:11">
      <c r="K890319" s="8"/>
    </row>
    <row r="890320" spans="11:11">
      <c r="K890320" s="8"/>
    </row>
    <row r="890321" spans="11:11">
      <c r="K890321" s="8"/>
    </row>
    <row r="890322" spans="11:11">
      <c r="K890322" s="8"/>
    </row>
    <row r="890323" spans="11:11">
      <c r="K890323" s="8"/>
    </row>
    <row r="890324" spans="11:11">
      <c r="K890324" s="8"/>
    </row>
    <row r="890325" spans="11:11">
      <c r="K890325" s="8"/>
    </row>
    <row r="890326" spans="11:11">
      <c r="K890326" s="8"/>
    </row>
    <row r="890327" spans="11:11">
      <c r="K890327" s="8"/>
    </row>
    <row r="890328" spans="11:11">
      <c r="K890328" s="8"/>
    </row>
    <row r="890329" spans="11:11">
      <c r="K890329" s="8"/>
    </row>
    <row r="890330" spans="11:11">
      <c r="K890330" s="8"/>
    </row>
    <row r="890331" spans="11:11">
      <c r="K890331" s="8"/>
    </row>
    <row r="890332" spans="11:11">
      <c r="K890332" s="8"/>
    </row>
    <row r="890333" spans="11:11">
      <c r="K890333" s="8"/>
    </row>
    <row r="890334" spans="11:11">
      <c r="K890334" s="8"/>
    </row>
    <row r="890335" spans="11:11">
      <c r="K890335" s="8"/>
    </row>
    <row r="890336" spans="11:11">
      <c r="K890336" s="8"/>
    </row>
    <row r="890337" spans="11:11">
      <c r="K890337" s="8"/>
    </row>
    <row r="890338" spans="11:11">
      <c r="K890338" s="8"/>
    </row>
    <row r="890339" spans="11:11">
      <c r="K890339" s="8"/>
    </row>
    <row r="890340" spans="11:11">
      <c r="K890340" s="8"/>
    </row>
    <row r="890341" spans="11:11">
      <c r="K890341" s="8"/>
    </row>
    <row r="890342" spans="11:11">
      <c r="K890342" s="8"/>
    </row>
    <row r="890343" spans="11:11">
      <c r="K890343" s="8"/>
    </row>
    <row r="890344" spans="11:11">
      <c r="K890344" s="8"/>
    </row>
    <row r="890345" spans="11:11">
      <c r="K890345" s="8"/>
    </row>
    <row r="890346" spans="11:11">
      <c r="K890346" s="8"/>
    </row>
    <row r="890347" spans="11:11">
      <c r="K890347" s="8"/>
    </row>
    <row r="890348" spans="11:11">
      <c r="K890348" s="8"/>
    </row>
    <row r="890349" spans="11:11">
      <c r="K890349" s="8"/>
    </row>
    <row r="890350" spans="11:11">
      <c r="K890350" s="8"/>
    </row>
    <row r="890351" spans="11:11">
      <c r="K890351" s="8"/>
    </row>
    <row r="890352" spans="11:11">
      <c r="K890352" s="8"/>
    </row>
    <row r="890353" spans="11:11">
      <c r="K890353" s="8"/>
    </row>
    <row r="890354" spans="11:11">
      <c r="K890354" s="8"/>
    </row>
    <row r="890355" spans="11:11">
      <c r="K890355" s="8"/>
    </row>
    <row r="890356" spans="11:11">
      <c r="K890356" s="8"/>
    </row>
    <row r="890357" spans="11:11">
      <c r="K890357" s="8"/>
    </row>
    <row r="890358" spans="11:11">
      <c r="K890358" s="8"/>
    </row>
    <row r="890359" spans="11:11">
      <c r="K890359" s="8"/>
    </row>
    <row r="890360" spans="11:11">
      <c r="K890360" s="8"/>
    </row>
    <row r="890361" spans="11:11">
      <c r="K890361" s="8"/>
    </row>
    <row r="890362" spans="11:11">
      <c r="K890362" s="8"/>
    </row>
    <row r="890363" spans="11:11">
      <c r="K890363" s="8"/>
    </row>
    <row r="890364" spans="11:11">
      <c r="K890364" s="8"/>
    </row>
    <row r="890365" spans="11:11">
      <c r="K890365" s="8"/>
    </row>
    <row r="890366" spans="11:11">
      <c r="K890366" s="8"/>
    </row>
    <row r="890367" spans="11:11">
      <c r="K890367" s="8"/>
    </row>
    <row r="890368" spans="11:11">
      <c r="K890368" s="8"/>
    </row>
    <row r="890369" spans="11:11">
      <c r="K890369" s="8"/>
    </row>
    <row r="890370" spans="11:11">
      <c r="K890370" s="8"/>
    </row>
    <row r="890371" spans="11:11">
      <c r="K890371" s="8"/>
    </row>
    <row r="890372" spans="11:11">
      <c r="K890372" s="8"/>
    </row>
    <row r="890373" spans="11:11">
      <c r="K890373" s="8"/>
    </row>
    <row r="890374" spans="11:11">
      <c r="K890374" s="8"/>
    </row>
    <row r="890375" spans="11:11">
      <c r="K890375" s="8"/>
    </row>
    <row r="890376" spans="11:11">
      <c r="K890376" s="8"/>
    </row>
    <row r="890377" spans="11:11">
      <c r="K890377" s="8"/>
    </row>
    <row r="890378" spans="11:11">
      <c r="K890378" s="8"/>
    </row>
    <row r="890379" spans="11:11">
      <c r="K890379" s="8"/>
    </row>
    <row r="890380" spans="11:11">
      <c r="K890380" s="8"/>
    </row>
    <row r="890381" spans="11:11">
      <c r="K890381" s="8"/>
    </row>
    <row r="890382" spans="11:11">
      <c r="K890382" s="8"/>
    </row>
    <row r="890383" spans="11:11">
      <c r="K890383" s="8"/>
    </row>
    <row r="890384" spans="11:11">
      <c r="K890384" s="8"/>
    </row>
    <row r="890385" spans="11:11">
      <c r="K890385" s="8"/>
    </row>
    <row r="890386" spans="11:11">
      <c r="K890386" s="8"/>
    </row>
    <row r="890387" spans="11:11">
      <c r="K890387" s="8"/>
    </row>
    <row r="890388" spans="11:11">
      <c r="K890388" s="8"/>
    </row>
    <row r="890389" spans="11:11">
      <c r="K890389" s="8"/>
    </row>
    <row r="890390" spans="11:11">
      <c r="K890390" s="8"/>
    </row>
    <row r="890391" spans="11:11">
      <c r="K890391" s="8"/>
    </row>
    <row r="890392" spans="11:11">
      <c r="K890392" s="8"/>
    </row>
    <row r="890393" spans="11:11">
      <c r="K890393" s="8"/>
    </row>
    <row r="890394" spans="11:11">
      <c r="K890394" s="8"/>
    </row>
    <row r="890395" spans="11:11">
      <c r="K890395" s="8"/>
    </row>
    <row r="890396" spans="11:11">
      <c r="K890396" s="8"/>
    </row>
    <row r="890397" spans="11:11">
      <c r="K890397" s="8"/>
    </row>
    <row r="890398" spans="11:11">
      <c r="K890398" s="8"/>
    </row>
    <row r="890399" spans="11:11">
      <c r="K890399" s="8"/>
    </row>
    <row r="890400" spans="11:11">
      <c r="K890400" s="8"/>
    </row>
    <row r="890401" spans="11:11">
      <c r="K890401" s="8"/>
    </row>
    <row r="890402" spans="11:11">
      <c r="K890402" s="8"/>
    </row>
    <row r="890403" spans="11:11">
      <c r="K890403" s="8"/>
    </row>
    <row r="890404" spans="11:11">
      <c r="K890404" s="8"/>
    </row>
    <row r="890405" spans="11:11">
      <c r="K890405" s="8"/>
    </row>
    <row r="890406" spans="11:11">
      <c r="K890406" s="8"/>
    </row>
    <row r="890407" spans="11:11">
      <c r="K890407" s="8"/>
    </row>
    <row r="890408" spans="11:11">
      <c r="K890408" s="8"/>
    </row>
    <row r="890409" spans="11:11">
      <c r="K890409" s="8"/>
    </row>
    <row r="890410" spans="11:11">
      <c r="K890410" s="8"/>
    </row>
    <row r="890411" spans="11:11">
      <c r="K890411" s="8"/>
    </row>
    <row r="890412" spans="11:11">
      <c r="K890412" s="8"/>
    </row>
    <row r="890413" spans="11:11">
      <c r="K890413" s="8"/>
    </row>
    <row r="890414" spans="11:11">
      <c r="K890414" s="8"/>
    </row>
    <row r="890415" spans="11:11">
      <c r="K890415" s="8"/>
    </row>
    <row r="890416" spans="11:11">
      <c r="K890416" s="8"/>
    </row>
    <row r="890417" spans="11:11">
      <c r="K890417" s="8"/>
    </row>
    <row r="890418" spans="11:11">
      <c r="K890418" s="8"/>
    </row>
    <row r="890419" spans="11:11">
      <c r="K890419" s="8"/>
    </row>
    <row r="890420" spans="11:11">
      <c r="K890420" s="8"/>
    </row>
    <row r="890421" spans="11:11">
      <c r="K890421" s="8"/>
    </row>
    <row r="890422" spans="11:11">
      <c r="K890422" s="8"/>
    </row>
    <row r="890423" spans="11:11">
      <c r="K890423" s="8"/>
    </row>
    <row r="890424" spans="11:11">
      <c r="K890424" s="8"/>
    </row>
    <row r="890425" spans="11:11">
      <c r="K890425" s="8"/>
    </row>
    <row r="890426" spans="11:11">
      <c r="K890426" s="8"/>
    </row>
    <row r="890427" spans="11:11">
      <c r="K890427" s="8"/>
    </row>
    <row r="890428" spans="11:11">
      <c r="K890428" s="8"/>
    </row>
    <row r="890429" spans="11:11">
      <c r="K890429" s="8"/>
    </row>
    <row r="890430" spans="11:11">
      <c r="K890430" s="8"/>
    </row>
    <row r="890431" spans="11:11">
      <c r="K890431" s="8"/>
    </row>
    <row r="890432" spans="11:11">
      <c r="K890432" s="8"/>
    </row>
    <row r="890433" spans="11:11">
      <c r="K890433" s="8"/>
    </row>
    <row r="890434" spans="11:11">
      <c r="K890434" s="8"/>
    </row>
    <row r="890435" spans="11:11">
      <c r="K890435" s="8"/>
    </row>
    <row r="890436" spans="11:11">
      <c r="K890436" s="8"/>
    </row>
    <row r="890437" spans="11:11">
      <c r="K890437" s="8"/>
    </row>
    <row r="890438" spans="11:11">
      <c r="K890438" s="8"/>
    </row>
    <row r="890439" spans="11:11">
      <c r="K890439" s="8"/>
    </row>
    <row r="890440" spans="11:11">
      <c r="K890440" s="8"/>
    </row>
    <row r="890441" spans="11:11">
      <c r="K890441" s="8"/>
    </row>
    <row r="890442" spans="11:11">
      <c r="K890442" s="8"/>
    </row>
    <row r="890443" spans="11:11">
      <c r="K890443" s="8"/>
    </row>
    <row r="890444" spans="11:11">
      <c r="K890444" s="8"/>
    </row>
    <row r="890445" spans="11:11">
      <c r="K890445" s="8"/>
    </row>
    <row r="890446" spans="11:11">
      <c r="K890446" s="8"/>
    </row>
    <row r="890447" spans="11:11">
      <c r="K890447" s="8"/>
    </row>
    <row r="890448" spans="11:11">
      <c r="K890448" s="8"/>
    </row>
    <row r="890449" spans="11:11">
      <c r="K890449" s="8"/>
    </row>
    <row r="890450" spans="11:11">
      <c r="K890450" s="8"/>
    </row>
    <row r="890451" spans="11:11">
      <c r="K890451" s="8"/>
    </row>
    <row r="890452" spans="11:11">
      <c r="K890452" s="8"/>
    </row>
    <row r="890453" spans="11:11">
      <c r="K890453" s="8"/>
    </row>
    <row r="890454" spans="11:11">
      <c r="K890454" s="8"/>
    </row>
    <row r="890455" spans="11:11">
      <c r="K890455" s="8"/>
    </row>
    <row r="890456" spans="11:11">
      <c r="K890456" s="8"/>
    </row>
    <row r="890457" spans="11:11">
      <c r="K890457" s="8"/>
    </row>
    <row r="890458" spans="11:11">
      <c r="K890458" s="8"/>
    </row>
    <row r="890459" spans="11:11">
      <c r="K890459" s="8"/>
    </row>
    <row r="890460" spans="11:11">
      <c r="K890460" s="8"/>
    </row>
    <row r="890461" spans="11:11">
      <c r="K890461" s="8"/>
    </row>
    <row r="890462" spans="11:11">
      <c r="K890462" s="8"/>
    </row>
    <row r="890463" spans="11:11">
      <c r="K890463" s="8"/>
    </row>
    <row r="890464" spans="11:11">
      <c r="K890464" s="8"/>
    </row>
    <row r="890465" spans="11:11">
      <c r="K890465" s="8"/>
    </row>
    <row r="890466" spans="11:11">
      <c r="K890466" s="8"/>
    </row>
    <row r="890467" spans="11:11">
      <c r="K890467" s="8"/>
    </row>
    <row r="890468" spans="11:11">
      <c r="K890468" s="8"/>
    </row>
    <row r="890469" spans="11:11">
      <c r="K890469" s="8"/>
    </row>
    <row r="890470" spans="11:11">
      <c r="K890470" s="8"/>
    </row>
    <row r="890471" spans="11:11">
      <c r="K890471" s="8"/>
    </row>
    <row r="890472" spans="11:11">
      <c r="K890472" s="8"/>
    </row>
    <row r="890473" spans="11:11">
      <c r="K890473" s="8"/>
    </row>
    <row r="890474" spans="11:11">
      <c r="K890474" s="8"/>
    </row>
    <row r="890475" spans="11:11">
      <c r="K890475" s="8"/>
    </row>
    <row r="890476" spans="11:11">
      <c r="K890476" s="8"/>
    </row>
    <row r="890477" spans="11:11">
      <c r="K890477" s="8"/>
    </row>
    <row r="890478" spans="11:11">
      <c r="K890478" s="8"/>
    </row>
    <row r="890479" spans="11:11">
      <c r="K890479" s="8"/>
    </row>
    <row r="890480" spans="11:11">
      <c r="K890480" s="8"/>
    </row>
    <row r="890481" spans="11:11">
      <c r="K890481" s="8"/>
    </row>
    <row r="890482" spans="11:11">
      <c r="K890482" s="8"/>
    </row>
    <row r="890483" spans="11:11">
      <c r="K890483" s="8"/>
    </row>
    <row r="890484" spans="11:11">
      <c r="K890484" s="8"/>
    </row>
    <row r="890485" spans="11:11">
      <c r="K890485" s="8"/>
    </row>
    <row r="890486" spans="11:11">
      <c r="K890486" s="8"/>
    </row>
    <row r="890487" spans="11:11">
      <c r="K890487" s="8"/>
    </row>
    <row r="890488" spans="11:11">
      <c r="K890488" s="8"/>
    </row>
    <row r="890489" spans="11:11">
      <c r="K890489" s="8"/>
    </row>
    <row r="890490" spans="11:11">
      <c r="K890490" s="8"/>
    </row>
    <row r="890491" spans="11:11">
      <c r="K890491" s="8"/>
    </row>
    <row r="890492" spans="11:11">
      <c r="K890492" s="8"/>
    </row>
    <row r="890493" spans="11:11">
      <c r="K890493" s="8"/>
    </row>
    <row r="890494" spans="11:11">
      <c r="K890494" s="8"/>
    </row>
    <row r="890495" spans="11:11">
      <c r="K890495" s="8"/>
    </row>
    <row r="890496" spans="11:11">
      <c r="K890496" s="8"/>
    </row>
    <row r="890497" spans="11:11">
      <c r="K890497" s="8"/>
    </row>
    <row r="890498" spans="11:11">
      <c r="K890498" s="8"/>
    </row>
    <row r="890499" spans="11:11">
      <c r="K890499" s="8"/>
    </row>
    <row r="890500" spans="11:11">
      <c r="K890500" s="8"/>
    </row>
    <row r="890501" spans="11:11">
      <c r="K890501" s="8"/>
    </row>
    <row r="890502" spans="11:11">
      <c r="K890502" s="8"/>
    </row>
    <row r="890503" spans="11:11">
      <c r="K890503" s="8"/>
    </row>
    <row r="890504" spans="11:11">
      <c r="K890504" s="8"/>
    </row>
    <row r="890505" spans="11:11">
      <c r="K890505" s="8"/>
    </row>
    <row r="890506" spans="11:11">
      <c r="K890506" s="8"/>
    </row>
    <row r="890507" spans="11:11">
      <c r="K890507" s="8"/>
    </row>
    <row r="890508" spans="11:11">
      <c r="K890508" s="8"/>
    </row>
    <row r="890509" spans="11:11">
      <c r="K890509" s="8"/>
    </row>
    <row r="890510" spans="11:11">
      <c r="K890510" s="8"/>
    </row>
    <row r="890511" spans="11:11">
      <c r="K890511" s="8"/>
    </row>
    <row r="890512" spans="11:11">
      <c r="K890512" s="8"/>
    </row>
    <row r="890513" spans="11:11">
      <c r="K890513" s="8"/>
    </row>
    <row r="890514" spans="11:11">
      <c r="K890514" s="8"/>
    </row>
    <row r="890515" spans="11:11">
      <c r="K890515" s="8"/>
    </row>
    <row r="890516" spans="11:11">
      <c r="K890516" s="8"/>
    </row>
    <row r="890517" spans="11:11">
      <c r="K890517" s="8"/>
    </row>
    <row r="890518" spans="11:11">
      <c r="K890518" s="8"/>
    </row>
    <row r="890519" spans="11:11">
      <c r="K890519" s="8"/>
    </row>
    <row r="890520" spans="11:11">
      <c r="K890520" s="8"/>
    </row>
    <row r="890521" spans="11:11">
      <c r="K890521" s="8"/>
    </row>
    <row r="890522" spans="11:11">
      <c r="K890522" s="8"/>
    </row>
    <row r="890523" spans="11:11">
      <c r="K890523" s="8"/>
    </row>
    <row r="890524" spans="11:11">
      <c r="K890524" s="8"/>
    </row>
    <row r="890525" spans="11:11">
      <c r="K890525" s="8"/>
    </row>
    <row r="890526" spans="11:11">
      <c r="K890526" s="8"/>
    </row>
    <row r="890527" spans="11:11">
      <c r="K890527" s="8"/>
    </row>
    <row r="890528" spans="11:11">
      <c r="K890528" s="8"/>
    </row>
    <row r="890529" spans="11:11">
      <c r="K890529" s="8"/>
    </row>
    <row r="890530" spans="11:11">
      <c r="K890530" s="8"/>
    </row>
    <row r="890531" spans="11:11">
      <c r="K890531" s="8"/>
    </row>
    <row r="890532" spans="11:11">
      <c r="K890532" s="8"/>
    </row>
    <row r="890533" spans="11:11">
      <c r="K890533" s="8"/>
    </row>
    <row r="890534" spans="11:11">
      <c r="K890534" s="8"/>
    </row>
    <row r="890535" spans="11:11">
      <c r="K890535" s="8"/>
    </row>
    <row r="890536" spans="11:11">
      <c r="K890536" s="8"/>
    </row>
    <row r="890537" spans="11:11">
      <c r="K890537" s="8"/>
    </row>
    <row r="890538" spans="11:11">
      <c r="K890538" s="8"/>
    </row>
    <row r="890539" spans="11:11">
      <c r="K890539" s="8"/>
    </row>
    <row r="890540" spans="11:11">
      <c r="K890540" s="8"/>
    </row>
    <row r="890541" spans="11:11">
      <c r="K890541" s="8"/>
    </row>
    <row r="890542" spans="11:11">
      <c r="K890542" s="8"/>
    </row>
    <row r="890543" spans="11:11">
      <c r="K890543" s="8"/>
    </row>
    <row r="890544" spans="11:11">
      <c r="K890544" s="8"/>
    </row>
    <row r="890545" spans="11:11">
      <c r="K890545" s="8"/>
    </row>
    <row r="890546" spans="11:11">
      <c r="K890546" s="8"/>
    </row>
    <row r="890547" spans="11:11">
      <c r="K890547" s="8"/>
    </row>
    <row r="890548" spans="11:11">
      <c r="K890548" s="8"/>
    </row>
    <row r="890549" spans="11:11">
      <c r="K890549" s="8"/>
    </row>
    <row r="890550" spans="11:11">
      <c r="K890550" s="8"/>
    </row>
    <row r="890551" spans="11:11">
      <c r="K890551" s="8"/>
    </row>
    <row r="890552" spans="11:11">
      <c r="K890552" s="8"/>
    </row>
    <row r="890553" spans="11:11">
      <c r="K890553" s="8"/>
    </row>
    <row r="890554" spans="11:11">
      <c r="K890554" s="8"/>
    </row>
    <row r="890555" spans="11:11">
      <c r="K890555" s="8"/>
    </row>
    <row r="890556" spans="11:11">
      <c r="K890556" s="8"/>
    </row>
    <row r="890557" spans="11:11">
      <c r="K890557" s="8"/>
    </row>
    <row r="890558" spans="11:11">
      <c r="K890558" s="8"/>
    </row>
    <row r="890559" spans="11:11">
      <c r="K890559" s="8"/>
    </row>
    <row r="890560" spans="11:11">
      <c r="K890560" s="8"/>
    </row>
    <row r="890561" spans="11:11">
      <c r="K890561" s="8"/>
    </row>
    <row r="890562" spans="11:11">
      <c r="K890562" s="8"/>
    </row>
    <row r="890563" spans="11:11">
      <c r="K890563" s="8"/>
    </row>
    <row r="890564" spans="11:11">
      <c r="K890564" s="8"/>
    </row>
    <row r="890565" spans="11:11">
      <c r="K890565" s="8"/>
    </row>
    <row r="890566" spans="11:11">
      <c r="K890566" s="8"/>
    </row>
    <row r="890567" spans="11:11">
      <c r="K890567" s="8"/>
    </row>
    <row r="890568" spans="11:11">
      <c r="K890568" s="8"/>
    </row>
    <row r="890569" spans="11:11">
      <c r="K890569" s="8"/>
    </row>
    <row r="890570" spans="11:11">
      <c r="K890570" s="8"/>
    </row>
    <row r="890571" spans="11:11">
      <c r="K890571" s="8"/>
    </row>
    <row r="890572" spans="11:11">
      <c r="K890572" s="8"/>
    </row>
    <row r="890573" spans="11:11">
      <c r="K890573" s="8"/>
    </row>
    <row r="890574" spans="11:11">
      <c r="K890574" s="8"/>
    </row>
    <row r="890575" spans="11:11">
      <c r="K890575" s="8"/>
    </row>
    <row r="890576" spans="11:11">
      <c r="K890576" s="8"/>
    </row>
    <row r="890577" spans="11:11">
      <c r="K890577" s="8"/>
    </row>
    <row r="890578" spans="11:11">
      <c r="K890578" s="8"/>
    </row>
    <row r="890579" spans="11:11">
      <c r="K890579" s="8"/>
    </row>
    <row r="890580" spans="11:11">
      <c r="K890580" s="8"/>
    </row>
    <row r="890581" spans="11:11">
      <c r="K890581" s="8"/>
    </row>
    <row r="890582" spans="11:11">
      <c r="K890582" s="8"/>
    </row>
    <row r="890583" spans="11:11">
      <c r="K890583" s="8"/>
    </row>
    <row r="890584" spans="11:11">
      <c r="K890584" s="8"/>
    </row>
    <row r="890585" spans="11:11">
      <c r="K890585" s="8"/>
    </row>
    <row r="890586" spans="11:11">
      <c r="K890586" s="8"/>
    </row>
    <row r="890587" spans="11:11">
      <c r="K890587" s="8"/>
    </row>
    <row r="890588" spans="11:11">
      <c r="K890588" s="8"/>
    </row>
    <row r="890589" spans="11:11">
      <c r="K890589" s="8"/>
    </row>
    <row r="890590" spans="11:11">
      <c r="K890590" s="8"/>
    </row>
    <row r="890591" spans="11:11">
      <c r="K890591" s="8"/>
    </row>
    <row r="890592" spans="11:11">
      <c r="K890592" s="8"/>
    </row>
    <row r="890593" spans="11:11">
      <c r="K890593" s="8"/>
    </row>
    <row r="890594" spans="11:11">
      <c r="K890594" s="8"/>
    </row>
    <row r="890595" spans="11:11">
      <c r="K890595" s="8"/>
    </row>
    <row r="890596" spans="11:11">
      <c r="K890596" s="8"/>
    </row>
    <row r="890597" spans="11:11">
      <c r="K890597" s="8"/>
    </row>
    <row r="890598" spans="11:11">
      <c r="K890598" s="8"/>
    </row>
    <row r="890599" spans="11:11">
      <c r="K890599" s="8"/>
    </row>
    <row r="890600" spans="11:11">
      <c r="K890600" s="8"/>
    </row>
    <row r="890601" spans="11:11">
      <c r="K890601" s="8"/>
    </row>
    <row r="890602" spans="11:11">
      <c r="K890602" s="8"/>
    </row>
    <row r="890603" spans="11:11">
      <c r="K890603" s="8"/>
    </row>
    <row r="890604" spans="11:11">
      <c r="K890604" s="8"/>
    </row>
    <row r="890605" spans="11:11">
      <c r="K890605" s="8"/>
    </row>
    <row r="890606" spans="11:11">
      <c r="K890606" s="8"/>
    </row>
    <row r="890607" spans="11:11">
      <c r="K890607" s="8"/>
    </row>
    <row r="890608" spans="11:11">
      <c r="K890608" s="8"/>
    </row>
    <row r="890609" spans="11:11">
      <c r="K890609" s="8"/>
    </row>
    <row r="890610" spans="11:11">
      <c r="K890610" s="8"/>
    </row>
    <row r="890611" spans="11:11">
      <c r="K890611" s="8"/>
    </row>
    <row r="890612" spans="11:11">
      <c r="K890612" s="8"/>
    </row>
    <row r="890613" spans="11:11">
      <c r="K890613" s="8"/>
    </row>
    <row r="890614" spans="11:11">
      <c r="K890614" s="8"/>
    </row>
    <row r="890615" spans="11:11">
      <c r="K890615" s="8"/>
    </row>
    <row r="890616" spans="11:11">
      <c r="K890616" s="8"/>
    </row>
    <row r="890617" spans="11:11">
      <c r="K890617" s="8"/>
    </row>
    <row r="890618" spans="11:11">
      <c r="K890618" s="8"/>
    </row>
    <row r="890619" spans="11:11">
      <c r="K890619" s="8"/>
    </row>
    <row r="890620" spans="11:11">
      <c r="K890620" s="8"/>
    </row>
    <row r="890621" spans="11:11">
      <c r="K890621" s="8"/>
    </row>
    <row r="890622" spans="11:11">
      <c r="K890622" s="8"/>
    </row>
    <row r="890623" spans="11:11">
      <c r="K890623" s="8"/>
    </row>
    <row r="890624" spans="11:11">
      <c r="K890624" s="8"/>
    </row>
    <row r="890625" spans="11:11">
      <c r="K890625" s="8"/>
    </row>
    <row r="890626" spans="11:11">
      <c r="K890626" s="8"/>
    </row>
    <row r="890627" spans="11:11">
      <c r="K890627" s="8"/>
    </row>
    <row r="890628" spans="11:11">
      <c r="K890628" s="8"/>
    </row>
    <row r="890629" spans="11:11">
      <c r="K890629" s="8"/>
    </row>
    <row r="890630" spans="11:11">
      <c r="K890630" s="8"/>
    </row>
    <row r="890631" spans="11:11">
      <c r="K890631" s="8"/>
    </row>
    <row r="890632" spans="11:11">
      <c r="K890632" s="8"/>
    </row>
    <row r="890633" spans="11:11">
      <c r="K890633" s="8"/>
    </row>
    <row r="890634" spans="11:11">
      <c r="K890634" s="8"/>
    </row>
    <row r="890635" spans="11:11">
      <c r="K890635" s="8"/>
    </row>
    <row r="890636" spans="11:11">
      <c r="K890636" s="8"/>
    </row>
    <row r="890637" spans="11:11">
      <c r="K890637" s="8"/>
    </row>
    <row r="890638" spans="11:11">
      <c r="K890638" s="8"/>
    </row>
    <row r="890639" spans="11:11">
      <c r="K890639" s="8"/>
    </row>
    <row r="890640" spans="11:11">
      <c r="K890640" s="8"/>
    </row>
    <row r="890641" spans="11:11">
      <c r="K890641" s="8"/>
    </row>
    <row r="890642" spans="11:11">
      <c r="K890642" s="8"/>
    </row>
    <row r="890643" spans="11:11">
      <c r="K890643" s="8"/>
    </row>
    <row r="890644" spans="11:11">
      <c r="K890644" s="8"/>
    </row>
    <row r="890645" spans="11:11">
      <c r="K890645" s="8"/>
    </row>
    <row r="890646" spans="11:11">
      <c r="K890646" s="8"/>
    </row>
    <row r="890647" spans="11:11">
      <c r="K890647" s="8"/>
    </row>
    <row r="890648" spans="11:11">
      <c r="K890648" s="8"/>
    </row>
    <row r="890649" spans="11:11">
      <c r="K890649" s="8"/>
    </row>
    <row r="890650" spans="11:11">
      <c r="K890650" s="8"/>
    </row>
    <row r="890651" spans="11:11">
      <c r="K890651" s="8"/>
    </row>
    <row r="890652" spans="11:11">
      <c r="K890652" s="8"/>
    </row>
    <row r="890653" spans="11:11">
      <c r="K890653" s="8"/>
    </row>
    <row r="890654" spans="11:11">
      <c r="K890654" s="8"/>
    </row>
    <row r="890655" spans="11:11">
      <c r="K890655" s="8"/>
    </row>
    <row r="890656" spans="11:11">
      <c r="K890656" s="8"/>
    </row>
    <row r="890657" spans="11:11">
      <c r="K890657" s="8"/>
    </row>
    <row r="890658" spans="11:11">
      <c r="K890658" s="8"/>
    </row>
    <row r="890659" spans="11:11">
      <c r="K890659" s="8"/>
    </row>
    <row r="890660" spans="11:11">
      <c r="K890660" s="8"/>
    </row>
    <row r="890661" spans="11:11">
      <c r="K890661" s="8"/>
    </row>
    <row r="890662" spans="11:11">
      <c r="K890662" s="8"/>
    </row>
    <row r="890663" spans="11:11">
      <c r="K890663" s="8"/>
    </row>
    <row r="890664" spans="11:11">
      <c r="K890664" s="8"/>
    </row>
    <row r="890665" spans="11:11">
      <c r="K890665" s="8"/>
    </row>
    <row r="890666" spans="11:11">
      <c r="K890666" s="8"/>
    </row>
    <row r="890667" spans="11:11">
      <c r="K890667" s="8"/>
    </row>
    <row r="890668" spans="11:11">
      <c r="K890668" s="8"/>
    </row>
    <row r="890669" spans="11:11">
      <c r="K890669" s="8"/>
    </row>
    <row r="890670" spans="11:11">
      <c r="K890670" s="8"/>
    </row>
    <row r="890671" spans="11:11">
      <c r="K890671" s="8"/>
    </row>
    <row r="890672" spans="11:11">
      <c r="K890672" s="8"/>
    </row>
    <row r="890673" spans="11:11">
      <c r="K890673" s="8"/>
    </row>
    <row r="890674" spans="11:11">
      <c r="K890674" s="8"/>
    </row>
    <row r="890675" spans="11:11">
      <c r="K890675" s="8"/>
    </row>
    <row r="890676" spans="11:11">
      <c r="K890676" s="8"/>
    </row>
    <row r="890677" spans="11:11">
      <c r="K890677" s="8"/>
    </row>
    <row r="890678" spans="11:11">
      <c r="K890678" s="8"/>
    </row>
    <row r="890679" spans="11:11">
      <c r="K890679" s="8"/>
    </row>
    <row r="890680" spans="11:11">
      <c r="K890680" s="8"/>
    </row>
    <row r="890681" spans="11:11">
      <c r="K890681" s="8"/>
    </row>
    <row r="890682" spans="11:11">
      <c r="K890682" s="8"/>
    </row>
    <row r="890683" spans="11:11">
      <c r="K890683" s="8"/>
    </row>
    <row r="890684" spans="11:11">
      <c r="K890684" s="8"/>
    </row>
    <row r="890685" spans="11:11">
      <c r="K890685" s="8"/>
    </row>
    <row r="890686" spans="11:11">
      <c r="K890686" s="8"/>
    </row>
    <row r="890687" spans="11:11">
      <c r="K890687" s="8"/>
    </row>
    <row r="890688" spans="11:11">
      <c r="K890688" s="8"/>
    </row>
    <row r="890689" spans="11:11">
      <c r="K890689" s="8"/>
    </row>
    <row r="890690" spans="11:11">
      <c r="K890690" s="8"/>
    </row>
    <row r="890691" spans="11:11">
      <c r="K890691" s="8"/>
    </row>
    <row r="890692" spans="11:11">
      <c r="K890692" s="8"/>
    </row>
    <row r="890693" spans="11:11">
      <c r="K890693" s="8"/>
    </row>
    <row r="890694" spans="11:11">
      <c r="K890694" s="8"/>
    </row>
    <row r="890695" spans="11:11">
      <c r="K890695" s="8"/>
    </row>
    <row r="890696" spans="11:11">
      <c r="K890696" s="8"/>
    </row>
    <row r="890697" spans="11:11">
      <c r="K890697" s="8"/>
    </row>
    <row r="890698" spans="11:11">
      <c r="K890698" s="8"/>
    </row>
    <row r="890699" spans="11:11">
      <c r="K890699" s="8"/>
    </row>
    <row r="890700" spans="11:11">
      <c r="K890700" s="8"/>
    </row>
    <row r="890701" spans="11:11">
      <c r="K890701" s="8"/>
    </row>
    <row r="890702" spans="11:11">
      <c r="K890702" s="8"/>
    </row>
    <row r="890703" spans="11:11">
      <c r="K890703" s="8"/>
    </row>
    <row r="890704" spans="11:11">
      <c r="K890704" s="8"/>
    </row>
    <row r="890705" spans="11:11">
      <c r="K890705" s="8"/>
    </row>
    <row r="890706" spans="11:11">
      <c r="K890706" s="8"/>
    </row>
    <row r="890707" spans="11:11">
      <c r="K890707" s="8"/>
    </row>
    <row r="890708" spans="11:11">
      <c r="K890708" s="8"/>
    </row>
    <row r="890709" spans="11:11">
      <c r="K890709" s="8"/>
    </row>
    <row r="890710" spans="11:11">
      <c r="K890710" s="8"/>
    </row>
    <row r="890711" spans="11:11">
      <c r="K890711" s="8"/>
    </row>
    <row r="890712" spans="11:11">
      <c r="K890712" s="8"/>
    </row>
    <row r="890713" spans="11:11">
      <c r="K890713" s="8"/>
    </row>
    <row r="890714" spans="11:11">
      <c r="K890714" s="8"/>
    </row>
    <row r="890715" spans="11:11">
      <c r="K890715" s="8"/>
    </row>
    <row r="890716" spans="11:11">
      <c r="K890716" s="8"/>
    </row>
    <row r="890717" spans="11:11">
      <c r="K890717" s="8"/>
    </row>
    <row r="890718" spans="11:11">
      <c r="K890718" s="8"/>
    </row>
    <row r="890719" spans="11:11">
      <c r="K890719" s="8"/>
    </row>
    <row r="890720" spans="11:11">
      <c r="K890720" s="8"/>
    </row>
    <row r="890721" spans="11:11">
      <c r="K890721" s="8"/>
    </row>
    <row r="890722" spans="11:11">
      <c r="K890722" s="8"/>
    </row>
    <row r="890723" spans="11:11">
      <c r="K890723" s="8"/>
    </row>
    <row r="890724" spans="11:11">
      <c r="K890724" s="8"/>
    </row>
    <row r="890725" spans="11:11">
      <c r="K890725" s="8"/>
    </row>
    <row r="890726" spans="11:11">
      <c r="K890726" s="8"/>
    </row>
    <row r="890727" spans="11:11">
      <c r="K890727" s="8"/>
    </row>
    <row r="890728" spans="11:11">
      <c r="K890728" s="8"/>
    </row>
    <row r="890729" spans="11:11">
      <c r="K890729" s="8"/>
    </row>
    <row r="890730" spans="11:11">
      <c r="K890730" s="8"/>
    </row>
    <row r="890731" spans="11:11">
      <c r="K890731" s="8"/>
    </row>
    <row r="890732" spans="11:11">
      <c r="K890732" s="8"/>
    </row>
    <row r="890733" spans="11:11">
      <c r="K890733" s="8"/>
    </row>
    <row r="890734" spans="11:11">
      <c r="K890734" s="8"/>
    </row>
    <row r="890735" spans="11:11">
      <c r="K890735" s="8"/>
    </row>
    <row r="890736" spans="11:11">
      <c r="K890736" s="8"/>
    </row>
    <row r="890737" spans="11:11">
      <c r="K890737" s="8"/>
    </row>
    <row r="890738" spans="11:11">
      <c r="K890738" s="8"/>
    </row>
    <row r="890739" spans="11:11">
      <c r="K890739" s="8"/>
    </row>
    <row r="890740" spans="11:11">
      <c r="K890740" s="8"/>
    </row>
    <row r="890741" spans="11:11">
      <c r="K890741" s="8"/>
    </row>
    <row r="890742" spans="11:11">
      <c r="K890742" s="8"/>
    </row>
    <row r="890743" spans="11:11">
      <c r="K890743" s="8"/>
    </row>
    <row r="890744" spans="11:11">
      <c r="K890744" s="8"/>
    </row>
    <row r="890745" spans="11:11">
      <c r="K890745" s="8"/>
    </row>
    <row r="890746" spans="11:11">
      <c r="K890746" s="8"/>
    </row>
    <row r="890747" spans="11:11">
      <c r="K890747" s="8"/>
    </row>
    <row r="890748" spans="11:11">
      <c r="K890748" s="8"/>
    </row>
    <row r="890749" spans="11:11">
      <c r="K890749" s="8"/>
    </row>
    <row r="890750" spans="11:11">
      <c r="K890750" s="8"/>
    </row>
    <row r="890751" spans="11:11">
      <c r="K890751" s="8"/>
    </row>
    <row r="890752" spans="11:11">
      <c r="K890752" s="8"/>
    </row>
    <row r="890753" spans="11:11">
      <c r="K890753" s="8"/>
    </row>
    <row r="890754" spans="11:11">
      <c r="K890754" s="8"/>
    </row>
    <row r="890755" spans="11:11">
      <c r="K890755" s="8"/>
    </row>
    <row r="890756" spans="11:11">
      <c r="K890756" s="8"/>
    </row>
    <row r="890757" spans="11:11">
      <c r="K890757" s="8"/>
    </row>
    <row r="890758" spans="11:11">
      <c r="K890758" s="8"/>
    </row>
    <row r="890759" spans="11:11">
      <c r="K890759" s="8"/>
    </row>
    <row r="890760" spans="11:11">
      <c r="K890760" s="8"/>
    </row>
    <row r="890761" spans="11:11">
      <c r="K890761" s="8"/>
    </row>
    <row r="890762" spans="11:11">
      <c r="K890762" s="8"/>
    </row>
    <row r="890763" spans="11:11">
      <c r="K890763" s="8"/>
    </row>
    <row r="890764" spans="11:11">
      <c r="K890764" s="8"/>
    </row>
    <row r="890765" spans="11:11">
      <c r="K890765" s="8"/>
    </row>
    <row r="890766" spans="11:11">
      <c r="K890766" s="8"/>
    </row>
    <row r="890767" spans="11:11">
      <c r="K890767" s="8"/>
    </row>
    <row r="890768" spans="11:11">
      <c r="K890768" s="8"/>
    </row>
    <row r="890769" spans="11:11">
      <c r="K890769" s="8"/>
    </row>
    <row r="890770" spans="11:11">
      <c r="K890770" s="8"/>
    </row>
    <row r="890771" spans="11:11">
      <c r="K890771" s="8"/>
    </row>
    <row r="890772" spans="11:11">
      <c r="K890772" s="8"/>
    </row>
    <row r="890773" spans="11:11">
      <c r="K890773" s="8"/>
    </row>
    <row r="890774" spans="11:11">
      <c r="K890774" s="8"/>
    </row>
    <row r="890775" spans="11:11">
      <c r="K890775" s="8"/>
    </row>
    <row r="890776" spans="11:11">
      <c r="K890776" s="8"/>
    </row>
    <row r="890777" spans="11:11">
      <c r="K890777" s="8"/>
    </row>
    <row r="890778" spans="11:11">
      <c r="K890778" s="8"/>
    </row>
    <row r="890779" spans="11:11">
      <c r="K890779" s="8"/>
    </row>
    <row r="890780" spans="11:11">
      <c r="K890780" s="8"/>
    </row>
    <row r="890781" spans="11:11">
      <c r="K890781" s="8"/>
    </row>
    <row r="890782" spans="11:11">
      <c r="K890782" s="8"/>
    </row>
    <row r="890783" spans="11:11">
      <c r="K890783" s="8"/>
    </row>
    <row r="890784" spans="11:11">
      <c r="K890784" s="8"/>
    </row>
    <row r="890785" spans="11:11">
      <c r="K890785" s="8"/>
    </row>
    <row r="890786" spans="11:11">
      <c r="K890786" s="8"/>
    </row>
    <row r="890787" spans="11:11">
      <c r="K890787" s="8"/>
    </row>
    <row r="890788" spans="11:11">
      <c r="K890788" s="8"/>
    </row>
    <row r="890789" spans="11:11">
      <c r="K890789" s="8"/>
    </row>
    <row r="890790" spans="11:11">
      <c r="K890790" s="8"/>
    </row>
    <row r="890791" spans="11:11">
      <c r="K890791" s="8"/>
    </row>
    <row r="890792" spans="11:11">
      <c r="K890792" s="8"/>
    </row>
    <row r="890793" spans="11:11">
      <c r="K890793" s="8"/>
    </row>
    <row r="890794" spans="11:11">
      <c r="K890794" s="8"/>
    </row>
    <row r="890795" spans="11:11">
      <c r="K890795" s="8"/>
    </row>
    <row r="890796" spans="11:11">
      <c r="K890796" s="8"/>
    </row>
    <row r="890797" spans="11:11">
      <c r="K890797" s="8"/>
    </row>
    <row r="890798" spans="11:11">
      <c r="K890798" s="8"/>
    </row>
    <row r="890799" spans="11:11">
      <c r="K890799" s="8"/>
    </row>
    <row r="890800" spans="11:11">
      <c r="K890800" s="8"/>
    </row>
    <row r="890801" spans="11:11">
      <c r="K890801" s="8"/>
    </row>
    <row r="890802" spans="11:11">
      <c r="K890802" s="8"/>
    </row>
    <row r="890803" spans="11:11">
      <c r="K890803" s="8"/>
    </row>
    <row r="890804" spans="11:11">
      <c r="K890804" s="8"/>
    </row>
    <row r="890805" spans="11:11">
      <c r="K890805" s="8"/>
    </row>
    <row r="890806" spans="11:11">
      <c r="K890806" s="8"/>
    </row>
    <row r="890807" spans="11:11">
      <c r="K890807" s="8"/>
    </row>
    <row r="890808" spans="11:11">
      <c r="K890808" s="8"/>
    </row>
    <row r="890809" spans="11:11">
      <c r="K890809" s="8"/>
    </row>
    <row r="890810" spans="11:11">
      <c r="K890810" s="8"/>
    </row>
    <row r="890811" spans="11:11">
      <c r="K890811" s="8"/>
    </row>
    <row r="890812" spans="11:11">
      <c r="K890812" s="8"/>
    </row>
    <row r="890813" spans="11:11">
      <c r="K890813" s="8"/>
    </row>
    <row r="890814" spans="11:11">
      <c r="K890814" s="8"/>
    </row>
    <row r="890815" spans="11:11">
      <c r="K890815" s="8"/>
    </row>
    <row r="890816" spans="11:11">
      <c r="K890816" s="8"/>
    </row>
    <row r="890817" spans="11:11">
      <c r="K890817" s="8"/>
    </row>
    <row r="890818" spans="11:11">
      <c r="K890818" s="8"/>
    </row>
    <row r="890819" spans="11:11">
      <c r="K890819" s="8"/>
    </row>
    <row r="890820" spans="11:11">
      <c r="K890820" s="8"/>
    </row>
    <row r="890821" spans="11:11">
      <c r="K890821" s="8"/>
    </row>
    <row r="890822" spans="11:11">
      <c r="K890822" s="8"/>
    </row>
    <row r="890823" spans="11:11">
      <c r="K890823" s="8"/>
    </row>
    <row r="890824" spans="11:11">
      <c r="K890824" s="8"/>
    </row>
    <row r="890825" spans="11:11">
      <c r="K890825" s="8"/>
    </row>
    <row r="890826" spans="11:11">
      <c r="K890826" s="8"/>
    </row>
    <row r="890827" spans="11:11">
      <c r="K890827" s="8"/>
    </row>
    <row r="890828" spans="11:11">
      <c r="K890828" s="8"/>
    </row>
    <row r="890829" spans="11:11">
      <c r="K890829" s="8"/>
    </row>
    <row r="890830" spans="11:11">
      <c r="K890830" s="8"/>
    </row>
    <row r="890831" spans="11:11">
      <c r="K890831" s="8"/>
    </row>
    <row r="890832" spans="11:11">
      <c r="K890832" s="8"/>
    </row>
    <row r="890833" spans="11:11">
      <c r="K890833" s="8"/>
    </row>
    <row r="890834" spans="11:11">
      <c r="K890834" s="8"/>
    </row>
    <row r="890835" spans="11:11">
      <c r="K890835" s="8"/>
    </row>
    <row r="890836" spans="11:11">
      <c r="K890836" s="8"/>
    </row>
    <row r="890837" spans="11:11">
      <c r="K890837" s="8"/>
    </row>
    <row r="890838" spans="11:11">
      <c r="K890838" s="8"/>
    </row>
    <row r="890839" spans="11:11">
      <c r="K890839" s="8"/>
    </row>
    <row r="890840" spans="11:11">
      <c r="K890840" s="8"/>
    </row>
    <row r="890841" spans="11:11">
      <c r="K890841" s="8"/>
    </row>
    <row r="890842" spans="11:11">
      <c r="K890842" s="8"/>
    </row>
    <row r="890843" spans="11:11">
      <c r="K890843" s="8"/>
    </row>
    <row r="890844" spans="11:11">
      <c r="K890844" s="8"/>
    </row>
    <row r="890845" spans="11:11">
      <c r="K890845" s="8"/>
    </row>
    <row r="890846" spans="11:11">
      <c r="K890846" s="8"/>
    </row>
    <row r="890847" spans="11:11">
      <c r="K890847" s="8"/>
    </row>
    <row r="890848" spans="11:11">
      <c r="K890848" s="8"/>
    </row>
    <row r="890849" spans="11:11">
      <c r="K890849" s="8"/>
    </row>
    <row r="890850" spans="11:11">
      <c r="K890850" s="8"/>
    </row>
    <row r="890851" spans="11:11">
      <c r="K890851" s="8"/>
    </row>
    <row r="890852" spans="11:11">
      <c r="K890852" s="8"/>
    </row>
    <row r="890853" spans="11:11">
      <c r="K890853" s="8"/>
    </row>
    <row r="890854" spans="11:11">
      <c r="K890854" s="8"/>
    </row>
    <row r="890855" spans="11:11">
      <c r="K890855" s="8"/>
    </row>
    <row r="890856" spans="11:11">
      <c r="K890856" s="8"/>
    </row>
    <row r="890857" spans="11:11">
      <c r="K890857" s="8"/>
    </row>
    <row r="890858" spans="11:11">
      <c r="K890858" s="8"/>
    </row>
    <row r="890859" spans="11:11">
      <c r="K890859" s="8"/>
    </row>
    <row r="890860" spans="11:11">
      <c r="K890860" s="8"/>
    </row>
    <row r="890861" spans="11:11">
      <c r="K890861" s="8"/>
    </row>
    <row r="890862" spans="11:11">
      <c r="K890862" s="8"/>
    </row>
    <row r="890863" spans="11:11">
      <c r="K890863" s="8"/>
    </row>
    <row r="890864" spans="11:11">
      <c r="K890864" s="8"/>
    </row>
    <row r="890865" spans="11:11">
      <c r="K890865" s="8"/>
    </row>
    <row r="890866" spans="11:11">
      <c r="K890866" s="8"/>
    </row>
    <row r="890867" spans="11:11">
      <c r="K890867" s="8"/>
    </row>
    <row r="890868" spans="11:11">
      <c r="K890868" s="8"/>
    </row>
    <row r="890869" spans="11:11">
      <c r="K890869" s="8"/>
    </row>
    <row r="890870" spans="11:11">
      <c r="K890870" s="8"/>
    </row>
    <row r="890871" spans="11:11">
      <c r="K890871" s="8"/>
    </row>
    <row r="890872" spans="11:11">
      <c r="K890872" s="8"/>
    </row>
    <row r="890873" spans="11:11">
      <c r="K890873" s="8"/>
    </row>
    <row r="890874" spans="11:11">
      <c r="K890874" s="8"/>
    </row>
    <row r="890875" spans="11:11">
      <c r="K890875" s="8"/>
    </row>
    <row r="890876" spans="11:11">
      <c r="K890876" s="8"/>
    </row>
    <row r="890877" spans="11:11">
      <c r="K890877" s="8"/>
    </row>
    <row r="890878" spans="11:11">
      <c r="K890878" s="8"/>
    </row>
    <row r="890879" spans="11:11">
      <c r="K890879" s="8"/>
    </row>
    <row r="890880" spans="11:11">
      <c r="K890880" s="8"/>
    </row>
    <row r="890881" spans="11:11">
      <c r="K890881" s="8"/>
    </row>
    <row r="890882" spans="11:11">
      <c r="K890882" s="8"/>
    </row>
    <row r="890883" spans="11:11">
      <c r="K890883" s="8"/>
    </row>
    <row r="890884" spans="11:11">
      <c r="K890884" s="8"/>
    </row>
    <row r="890885" spans="11:11">
      <c r="K890885" s="8"/>
    </row>
    <row r="890886" spans="11:11">
      <c r="K890886" s="8"/>
    </row>
    <row r="890887" spans="11:11">
      <c r="K890887" s="8"/>
    </row>
    <row r="890888" spans="11:11">
      <c r="K890888" s="8"/>
    </row>
    <row r="890889" spans="11:11">
      <c r="K890889" s="8"/>
    </row>
    <row r="890890" spans="11:11">
      <c r="K890890" s="8"/>
    </row>
    <row r="890891" spans="11:11">
      <c r="K890891" s="8"/>
    </row>
    <row r="890892" spans="11:11">
      <c r="K890892" s="8"/>
    </row>
    <row r="890893" spans="11:11">
      <c r="K890893" s="8"/>
    </row>
    <row r="890894" spans="11:11">
      <c r="K890894" s="8"/>
    </row>
    <row r="890895" spans="11:11">
      <c r="K890895" s="8"/>
    </row>
    <row r="890896" spans="11:11">
      <c r="K890896" s="8"/>
    </row>
    <row r="890897" spans="11:11">
      <c r="K890897" s="8"/>
    </row>
    <row r="890898" spans="11:11">
      <c r="K890898" s="8"/>
    </row>
    <row r="890899" spans="11:11">
      <c r="K890899" s="8"/>
    </row>
    <row r="890900" spans="11:11">
      <c r="K890900" s="8"/>
    </row>
    <row r="890901" spans="11:11">
      <c r="K890901" s="8"/>
    </row>
    <row r="890902" spans="11:11">
      <c r="K890902" s="8"/>
    </row>
    <row r="890903" spans="11:11">
      <c r="K890903" s="8"/>
    </row>
    <row r="890904" spans="11:11">
      <c r="K890904" s="8"/>
    </row>
    <row r="890905" spans="11:11">
      <c r="K890905" s="8"/>
    </row>
    <row r="890906" spans="11:11">
      <c r="K890906" s="8"/>
    </row>
    <row r="890907" spans="11:11">
      <c r="K890907" s="8"/>
    </row>
    <row r="890908" spans="11:11">
      <c r="K890908" s="8"/>
    </row>
    <row r="890909" spans="11:11">
      <c r="K890909" s="8"/>
    </row>
    <row r="890910" spans="11:11">
      <c r="K890910" s="8"/>
    </row>
    <row r="890911" spans="11:11">
      <c r="K890911" s="8"/>
    </row>
    <row r="890912" spans="11:11">
      <c r="K890912" s="8"/>
    </row>
    <row r="890913" spans="11:11">
      <c r="K890913" s="8"/>
    </row>
    <row r="890914" spans="11:11">
      <c r="K890914" s="8"/>
    </row>
    <row r="890915" spans="11:11">
      <c r="K890915" s="8"/>
    </row>
    <row r="890916" spans="11:11">
      <c r="K890916" s="8"/>
    </row>
    <row r="890917" spans="11:11">
      <c r="K890917" s="8"/>
    </row>
    <row r="890918" spans="11:11">
      <c r="K890918" s="8"/>
    </row>
    <row r="890919" spans="11:11">
      <c r="K890919" s="8"/>
    </row>
    <row r="890920" spans="11:11">
      <c r="K890920" s="8"/>
    </row>
    <row r="890921" spans="11:11">
      <c r="K890921" s="8"/>
    </row>
    <row r="890922" spans="11:11">
      <c r="K890922" s="8"/>
    </row>
    <row r="890923" spans="11:11">
      <c r="K890923" s="8"/>
    </row>
    <row r="890924" spans="11:11">
      <c r="K890924" s="8"/>
    </row>
    <row r="890925" spans="11:11">
      <c r="K890925" s="8"/>
    </row>
    <row r="890926" spans="11:11">
      <c r="K890926" s="8"/>
    </row>
    <row r="890927" spans="11:11">
      <c r="K890927" s="8"/>
    </row>
    <row r="890928" spans="11:11">
      <c r="K890928" s="8"/>
    </row>
    <row r="890929" spans="11:11">
      <c r="K890929" s="8"/>
    </row>
    <row r="890930" spans="11:11">
      <c r="K890930" s="8"/>
    </row>
    <row r="890931" spans="11:11">
      <c r="K890931" s="8"/>
    </row>
    <row r="890932" spans="11:11">
      <c r="K890932" s="8"/>
    </row>
    <row r="890933" spans="11:11">
      <c r="K890933" s="8"/>
    </row>
    <row r="890934" spans="11:11">
      <c r="K890934" s="8"/>
    </row>
    <row r="890935" spans="11:11">
      <c r="K890935" s="8"/>
    </row>
    <row r="890936" spans="11:11">
      <c r="K890936" s="8"/>
    </row>
    <row r="890937" spans="11:11">
      <c r="K890937" s="8"/>
    </row>
    <row r="890938" spans="11:11">
      <c r="K890938" s="8"/>
    </row>
    <row r="890939" spans="11:11">
      <c r="K890939" s="8"/>
    </row>
    <row r="890940" spans="11:11">
      <c r="K890940" s="8"/>
    </row>
    <row r="890941" spans="11:11">
      <c r="K890941" s="8"/>
    </row>
    <row r="890942" spans="11:11">
      <c r="K890942" s="8"/>
    </row>
    <row r="890943" spans="11:11">
      <c r="K890943" s="8"/>
    </row>
    <row r="890944" spans="11:11">
      <c r="K890944" s="8"/>
    </row>
    <row r="890945" spans="11:11">
      <c r="K890945" s="8"/>
    </row>
    <row r="890946" spans="11:11">
      <c r="K890946" s="8"/>
    </row>
    <row r="890947" spans="11:11">
      <c r="K890947" s="8"/>
    </row>
    <row r="890948" spans="11:11">
      <c r="K890948" s="8"/>
    </row>
    <row r="890949" spans="11:11">
      <c r="K890949" s="8"/>
    </row>
    <row r="890950" spans="11:11">
      <c r="K890950" s="8"/>
    </row>
    <row r="890951" spans="11:11">
      <c r="K890951" s="8"/>
    </row>
    <row r="890952" spans="11:11">
      <c r="K890952" s="8"/>
    </row>
    <row r="890953" spans="11:11">
      <c r="K890953" s="8"/>
    </row>
    <row r="890954" spans="11:11">
      <c r="K890954" s="8"/>
    </row>
    <row r="890955" spans="11:11">
      <c r="K890955" s="8"/>
    </row>
    <row r="890956" spans="11:11">
      <c r="K890956" s="8"/>
    </row>
    <row r="890957" spans="11:11">
      <c r="K890957" s="8"/>
    </row>
    <row r="890958" spans="11:11">
      <c r="K890958" s="8"/>
    </row>
    <row r="890959" spans="11:11">
      <c r="K890959" s="8"/>
    </row>
    <row r="890960" spans="11:11">
      <c r="K890960" s="8"/>
    </row>
    <row r="890961" spans="11:11">
      <c r="K890961" s="8"/>
    </row>
    <row r="890962" spans="11:11">
      <c r="K890962" s="8"/>
    </row>
    <row r="890963" spans="11:11">
      <c r="K890963" s="8"/>
    </row>
    <row r="890964" spans="11:11">
      <c r="K890964" s="8"/>
    </row>
    <row r="890965" spans="11:11">
      <c r="K890965" s="8"/>
    </row>
    <row r="890966" spans="11:11">
      <c r="K890966" s="8"/>
    </row>
    <row r="890967" spans="11:11">
      <c r="K890967" s="8"/>
    </row>
    <row r="890968" spans="11:11">
      <c r="K890968" s="8"/>
    </row>
    <row r="890969" spans="11:11">
      <c r="K890969" s="8"/>
    </row>
    <row r="890970" spans="11:11">
      <c r="K890970" s="8"/>
    </row>
    <row r="890971" spans="11:11">
      <c r="K890971" s="8"/>
    </row>
    <row r="890972" spans="11:11">
      <c r="K890972" s="8"/>
    </row>
    <row r="890973" spans="11:11">
      <c r="K890973" s="8"/>
    </row>
    <row r="890974" spans="11:11">
      <c r="K890974" s="8"/>
    </row>
    <row r="890975" spans="11:11">
      <c r="K890975" s="8"/>
    </row>
    <row r="890976" spans="11:11">
      <c r="K890976" s="8"/>
    </row>
    <row r="890977" spans="11:11">
      <c r="K890977" s="8"/>
    </row>
    <row r="890978" spans="11:11">
      <c r="K890978" s="8"/>
    </row>
    <row r="890979" spans="11:11">
      <c r="K890979" s="8"/>
    </row>
    <row r="890980" spans="11:11">
      <c r="K890980" s="8"/>
    </row>
    <row r="890981" spans="11:11">
      <c r="K890981" s="8"/>
    </row>
    <row r="890982" spans="11:11">
      <c r="K890982" s="8"/>
    </row>
    <row r="890983" spans="11:11">
      <c r="K890983" s="8"/>
    </row>
    <row r="890984" spans="11:11">
      <c r="K890984" s="8"/>
    </row>
    <row r="890985" spans="11:11">
      <c r="K890985" s="8"/>
    </row>
    <row r="890986" spans="11:11">
      <c r="K890986" s="8"/>
    </row>
    <row r="890987" spans="11:11">
      <c r="K890987" s="8"/>
    </row>
    <row r="890988" spans="11:11">
      <c r="K890988" s="8"/>
    </row>
    <row r="890989" spans="11:11">
      <c r="K890989" s="8"/>
    </row>
    <row r="890990" spans="11:11">
      <c r="K890990" s="8"/>
    </row>
    <row r="890991" spans="11:11">
      <c r="K890991" s="8"/>
    </row>
    <row r="890992" spans="11:11">
      <c r="K890992" s="8"/>
    </row>
    <row r="890993" spans="11:11">
      <c r="K890993" s="8"/>
    </row>
    <row r="890994" spans="11:11">
      <c r="K890994" s="8"/>
    </row>
    <row r="890995" spans="11:11">
      <c r="K890995" s="8"/>
    </row>
    <row r="890996" spans="11:11">
      <c r="K890996" s="8"/>
    </row>
    <row r="890997" spans="11:11">
      <c r="K890997" s="8"/>
    </row>
    <row r="890998" spans="11:11">
      <c r="K890998" s="8"/>
    </row>
    <row r="890999" spans="11:11">
      <c r="K890999" s="8"/>
    </row>
    <row r="891000" spans="11:11">
      <c r="K891000" s="8"/>
    </row>
    <row r="891001" spans="11:11">
      <c r="K891001" s="8"/>
    </row>
    <row r="891002" spans="11:11">
      <c r="K891002" s="8"/>
    </row>
    <row r="891003" spans="11:11">
      <c r="K891003" s="8"/>
    </row>
    <row r="891004" spans="11:11">
      <c r="K891004" s="8"/>
    </row>
    <row r="891005" spans="11:11">
      <c r="K891005" s="8"/>
    </row>
    <row r="891006" spans="11:11">
      <c r="K891006" s="8"/>
    </row>
    <row r="891007" spans="11:11">
      <c r="K891007" s="8"/>
    </row>
    <row r="891008" spans="11:11">
      <c r="K891008" s="8"/>
    </row>
    <row r="891009" spans="11:11">
      <c r="K891009" s="8"/>
    </row>
    <row r="891010" spans="11:11">
      <c r="K891010" s="8"/>
    </row>
    <row r="891011" spans="11:11">
      <c r="K891011" s="8"/>
    </row>
    <row r="891012" spans="11:11">
      <c r="K891012" s="8"/>
    </row>
    <row r="891013" spans="11:11">
      <c r="K891013" s="8"/>
    </row>
    <row r="891014" spans="11:11">
      <c r="K891014" s="8"/>
    </row>
    <row r="891015" spans="11:11">
      <c r="K891015" s="8"/>
    </row>
    <row r="891016" spans="11:11">
      <c r="K891016" s="8"/>
    </row>
    <row r="891017" spans="11:11">
      <c r="K891017" s="8"/>
    </row>
    <row r="891018" spans="11:11">
      <c r="K891018" s="8"/>
    </row>
    <row r="891019" spans="11:11">
      <c r="K891019" s="8"/>
    </row>
    <row r="891020" spans="11:11">
      <c r="K891020" s="8"/>
    </row>
    <row r="891021" spans="11:11">
      <c r="K891021" s="8"/>
    </row>
    <row r="891022" spans="11:11">
      <c r="K891022" s="8"/>
    </row>
    <row r="891023" spans="11:11">
      <c r="K891023" s="8"/>
    </row>
    <row r="891024" spans="11:11">
      <c r="K891024" s="8"/>
    </row>
    <row r="891025" spans="11:11">
      <c r="K891025" s="8"/>
    </row>
    <row r="891026" spans="11:11">
      <c r="K891026" s="8"/>
    </row>
    <row r="891027" spans="11:11">
      <c r="K891027" s="8"/>
    </row>
    <row r="891028" spans="11:11">
      <c r="K891028" s="8"/>
    </row>
    <row r="891029" spans="11:11">
      <c r="K891029" s="8"/>
    </row>
    <row r="891030" spans="11:11">
      <c r="K891030" s="8"/>
    </row>
    <row r="891031" spans="11:11">
      <c r="K891031" s="8"/>
    </row>
    <row r="891032" spans="11:11">
      <c r="K891032" s="8"/>
    </row>
    <row r="891033" spans="11:11">
      <c r="K891033" s="8"/>
    </row>
    <row r="891034" spans="11:11">
      <c r="K891034" s="8"/>
    </row>
    <row r="891035" spans="11:11">
      <c r="K891035" s="8"/>
    </row>
    <row r="891036" spans="11:11">
      <c r="K891036" s="8"/>
    </row>
    <row r="891037" spans="11:11">
      <c r="K891037" s="8"/>
    </row>
    <row r="891038" spans="11:11">
      <c r="K891038" s="8"/>
    </row>
    <row r="891039" spans="11:11">
      <c r="K891039" s="8"/>
    </row>
    <row r="891040" spans="11:11">
      <c r="K891040" s="8"/>
    </row>
    <row r="891041" spans="11:11">
      <c r="K891041" s="8"/>
    </row>
    <row r="891042" spans="11:11">
      <c r="K891042" s="8"/>
    </row>
    <row r="891043" spans="11:11">
      <c r="K891043" s="8"/>
    </row>
    <row r="891044" spans="11:11">
      <c r="K891044" s="8"/>
    </row>
    <row r="891045" spans="11:11">
      <c r="K891045" s="8"/>
    </row>
    <row r="891046" spans="11:11">
      <c r="K891046" s="8"/>
    </row>
    <row r="891047" spans="11:11">
      <c r="K891047" s="8"/>
    </row>
    <row r="891048" spans="11:11">
      <c r="K891048" s="8"/>
    </row>
    <row r="891049" spans="11:11">
      <c r="K891049" s="8"/>
    </row>
    <row r="891050" spans="11:11">
      <c r="K891050" s="8"/>
    </row>
    <row r="891051" spans="11:11">
      <c r="K891051" s="8"/>
    </row>
    <row r="891052" spans="11:11">
      <c r="K891052" s="8"/>
    </row>
    <row r="891053" spans="11:11">
      <c r="K891053" s="8"/>
    </row>
    <row r="891054" spans="11:11">
      <c r="K891054" s="8"/>
    </row>
    <row r="891055" spans="11:11">
      <c r="K891055" s="8"/>
    </row>
    <row r="891056" spans="11:11">
      <c r="K891056" s="8"/>
    </row>
    <row r="891057" spans="11:11">
      <c r="K891057" s="8"/>
    </row>
    <row r="891058" spans="11:11">
      <c r="K891058" s="8"/>
    </row>
    <row r="891059" spans="11:11">
      <c r="K891059" s="8"/>
    </row>
    <row r="891060" spans="11:11">
      <c r="K891060" s="8"/>
    </row>
    <row r="891061" spans="11:11">
      <c r="K891061" s="8"/>
    </row>
    <row r="891062" spans="11:11">
      <c r="K891062" s="8"/>
    </row>
    <row r="891063" spans="11:11">
      <c r="K891063" s="8"/>
    </row>
    <row r="891064" spans="11:11">
      <c r="K891064" s="8"/>
    </row>
    <row r="891065" spans="11:11">
      <c r="K891065" s="8"/>
    </row>
    <row r="891066" spans="11:11">
      <c r="K891066" s="8"/>
    </row>
    <row r="891067" spans="11:11">
      <c r="K891067" s="8"/>
    </row>
    <row r="891068" spans="11:11">
      <c r="K891068" s="8"/>
    </row>
    <row r="891069" spans="11:11">
      <c r="K891069" s="8"/>
    </row>
    <row r="891070" spans="11:11">
      <c r="K891070" s="8"/>
    </row>
    <row r="891071" spans="11:11">
      <c r="K891071" s="8"/>
    </row>
    <row r="891072" spans="11:11">
      <c r="K891072" s="8"/>
    </row>
    <row r="891073" spans="11:11">
      <c r="K891073" s="8"/>
    </row>
    <row r="891074" spans="11:11">
      <c r="K891074" s="8"/>
    </row>
    <row r="891075" spans="11:11">
      <c r="K891075" s="8"/>
    </row>
    <row r="891076" spans="11:11">
      <c r="K891076" s="8"/>
    </row>
    <row r="891077" spans="11:11">
      <c r="K891077" s="8"/>
    </row>
    <row r="891078" spans="11:11">
      <c r="K891078" s="8"/>
    </row>
    <row r="891079" spans="11:11">
      <c r="K891079" s="8"/>
    </row>
    <row r="891080" spans="11:11">
      <c r="K891080" s="8"/>
    </row>
    <row r="891081" spans="11:11">
      <c r="K891081" s="8"/>
    </row>
    <row r="891082" spans="11:11">
      <c r="K891082" s="8"/>
    </row>
    <row r="891083" spans="11:11">
      <c r="K891083" s="8"/>
    </row>
    <row r="891084" spans="11:11">
      <c r="K891084" s="8"/>
    </row>
    <row r="891085" spans="11:11">
      <c r="K891085" s="8"/>
    </row>
    <row r="891086" spans="11:11">
      <c r="K891086" s="8"/>
    </row>
    <row r="891087" spans="11:11">
      <c r="K891087" s="8"/>
    </row>
    <row r="891088" spans="11:11">
      <c r="K891088" s="8"/>
    </row>
    <row r="891089" spans="11:11">
      <c r="K891089" s="8"/>
    </row>
    <row r="891090" spans="11:11">
      <c r="K891090" s="8"/>
    </row>
    <row r="891091" spans="11:11">
      <c r="K891091" s="8"/>
    </row>
    <row r="891092" spans="11:11">
      <c r="K891092" s="8"/>
    </row>
    <row r="891093" spans="11:11">
      <c r="K891093" s="8"/>
    </row>
    <row r="891094" spans="11:11">
      <c r="K891094" s="8"/>
    </row>
    <row r="891095" spans="11:11">
      <c r="K891095" s="8"/>
    </row>
    <row r="891096" spans="11:11">
      <c r="K891096" s="8"/>
    </row>
    <row r="891097" spans="11:11">
      <c r="K891097" s="8"/>
    </row>
    <row r="891098" spans="11:11">
      <c r="K891098" s="8"/>
    </row>
    <row r="891099" spans="11:11">
      <c r="K891099" s="8"/>
    </row>
    <row r="891100" spans="11:11">
      <c r="K891100" s="8"/>
    </row>
    <row r="891101" spans="11:11">
      <c r="K891101" s="8"/>
    </row>
    <row r="891102" spans="11:11">
      <c r="K891102" s="8"/>
    </row>
    <row r="891103" spans="11:11">
      <c r="K891103" s="8"/>
    </row>
    <row r="891104" spans="11:11">
      <c r="K891104" s="8"/>
    </row>
    <row r="891105" spans="11:11">
      <c r="K891105" s="8"/>
    </row>
    <row r="891106" spans="11:11">
      <c r="K891106" s="8"/>
    </row>
    <row r="891107" spans="11:11">
      <c r="K891107" s="8"/>
    </row>
    <row r="891108" spans="11:11">
      <c r="K891108" s="8"/>
    </row>
    <row r="891109" spans="11:11">
      <c r="K891109" s="8"/>
    </row>
    <row r="891110" spans="11:11">
      <c r="K891110" s="8"/>
    </row>
    <row r="891111" spans="11:11">
      <c r="K891111" s="8"/>
    </row>
    <row r="891112" spans="11:11">
      <c r="K891112" s="8"/>
    </row>
    <row r="891113" spans="11:11">
      <c r="K891113" s="8"/>
    </row>
    <row r="891114" spans="11:11">
      <c r="K891114" s="8"/>
    </row>
    <row r="891115" spans="11:11">
      <c r="K891115" s="8"/>
    </row>
    <row r="891116" spans="11:11">
      <c r="K891116" s="8"/>
    </row>
    <row r="891117" spans="11:11">
      <c r="K891117" s="8"/>
    </row>
    <row r="891118" spans="11:11">
      <c r="K891118" s="8"/>
    </row>
    <row r="891119" spans="11:11">
      <c r="K891119" s="8"/>
    </row>
    <row r="891120" spans="11:11">
      <c r="K891120" s="8"/>
    </row>
    <row r="891121" spans="11:11">
      <c r="K891121" s="8"/>
    </row>
    <row r="891122" spans="11:11">
      <c r="K891122" s="8"/>
    </row>
    <row r="891123" spans="11:11">
      <c r="K891123" s="8"/>
    </row>
    <row r="891124" spans="11:11">
      <c r="K891124" s="8"/>
    </row>
    <row r="891125" spans="11:11">
      <c r="K891125" s="8"/>
    </row>
    <row r="891126" spans="11:11">
      <c r="K891126" s="8"/>
    </row>
    <row r="891127" spans="11:11">
      <c r="K891127" s="8"/>
    </row>
    <row r="891128" spans="11:11">
      <c r="K891128" s="8"/>
    </row>
    <row r="891129" spans="11:11">
      <c r="K891129" s="8"/>
    </row>
    <row r="891130" spans="11:11">
      <c r="K891130" s="8"/>
    </row>
    <row r="891131" spans="11:11">
      <c r="K891131" s="8"/>
    </row>
    <row r="891132" spans="11:11">
      <c r="K891132" s="8"/>
    </row>
    <row r="891133" spans="11:11">
      <c r="K891133" s="8"/>
    </row>
    <row r="891134" spans="11:11">
      <c r="K891134" s="8"/>
    </row>
    <row r="891135" spans="11:11">
      <c r="K891135" s="8"/>
    </row>
    <row r="891136" spans="11:11">
      <c r="K891136" s="8"/>
    </row>
    <row r="891137" spans="11:11">
      <c r="K891137" s="8"/>
    </row>
    <row r="891138" spans="11:11">
      <c r="K891138" s="8"/>
    </row>
    <row r="891139" spans="11:11">
      <c r="K891139" s="8"/>
    </row>
    <row r="891140" spans="11:11">
      <c r="K891140" s="8"/>
    </row>
    <row r="891141" spans="11:11">
      <c r="K891141" s="8"/>
    </row>
    <row r="891142" spans="11:11">
      <c r="K891142" s="8"/>
    </row>
    <row r="891143" spans="11:11">
      <c r="K891143" s="8"/>
    </row>
    <row r="891144" spans="11:11">
      <c r="K891144" s="8"/>
    </row>
    <row r="891145" spans="11:11">
      <c r="K891145" s="8"/>
    </row>
    <row r="891146" spans="11:11">
      <c r="K891146" s="8"/>
    </row>
    <row r="891147" spans="11:11">
      <c r="K891147" s="8"/>
    </row>
    <row r="891148" spans="11:11">
      <c r="K891148" s="8"/>
    </row>
    <row r="891149" spans="11:11">
      <c r="K891149" s="8"/>
    </row>
    <row r="891150" spans="11:11">
      <c r="K891150" s="8"/>
    </row>
    <row r="891151" spans="11:11">
      <c r="K891151" s="8"/>
    </row>
    <row r="891152" spans="11:11">
      <c r="K891152" s="8"/>
    </row>
    <row r="891153" spans="11:11">
      <c r="K891153" s="8"/>
    </row>
    <row r="891154" spans="11:11">
      <c r="K891154" s="8"/>
    </row>
    <row r="891155" spans="11:11">
      <c r="K891155" s="8"/>
    </row>
    <row r="891156" spans="11:11">
      <c r="K891156" s="8"/>
    </row>
    <row r="891157" spans="11:11">
      <c r="K891157" s="8"/>
    </row>
    <row r="891158" spans="11:11">
      <c r="K891158" s="8"/>
    </row>
    <row r="891159" spans="11:11">
      <c r="K891159" s="8"/>
    </row>
    <row r="891160" spans="11:11">
      <c r="K891160" s="8"/>
    </row>
    <row r="891161" spans="11:11">
      <c r="K891161" s="8"/>
    </row>
    <row r="891162" spans="11:11">
      <c r="K891162" s="8"/>
    </row>
    <row r="891163" spans="11:11">
      <c r="K891163" s="8"/>
    </row>
    <row r="891164" spans="11:11">
      <c r="K891164" s="8"/>
    </row>
    <row r="891165" spans="11:11">
      <c r="K891165" s="8"/>
    </row>
    <row r="891166" spans="11:11">
      <c r="K891166" s="8"/>
    </row>
    <row r="891167" spans="11:11">
      <c r="K891167" s="8"/>
    </row>
    <row r="891168" spans="11:11">
      <c r="K891168" s="8"/>
    </row>
    <row r="891169" spans="11:11">
      <c r="K891169" s="8"/>
    </row>
    <row r="891170" spans="11:11">
      <c r="K891170" s="8"/>
    </row>
    <row r="891171" spans="11:11">
      <c r="K891171" s="8"/>
    </row>
    <row r="891172" spans="11:11">
      <c r="K891172" s="8"/>
    </row>
    <row r="891173" spans="11:11">
      <c r="K891173" s="8"/>
    </row>
    <row r="891174" spans="11:11">
      <c r="K891174" s="8"/>
    </row>
    <row r="891175" spans="11:11">
      <c r="K891175" s="8"/>
    </row>
    <row r="891176" spans="11:11">
      <c r="K891176" s="8"/>
    </row>
    <row r="891177" spans="11:11">
      <c r="K891177" s="8"/>
    </row>
    <row r="891178" spans="11:11">
      <c r="K891178" s="8"/>
    </row>
    <row r="891179" spans="11:11">
      <c r="K891179" s="8"/>
    </row>
    <row r="891180" spans="11:11">
      <c r="K891180" s="8"/>
    </row>
    <row r="891181" spans="11:11">
      <c r="K891181" s="8"/>
    </row>
    <row r="891182" spans="11:11">
      <c r="K891182" s="8"/>
    </row>
    <row r="891183" spans="11:11">
      <c r="K891183" s="8"/>
    </row>
    <row r="891184" spans="11:11">
      <c r="K891184" s="8"/>
    </row>
    <row r="891185" spans="11:11">
      <c r="K891185" s="8"/>
    </row>
    <row r="891186" spans="11:11">
      <c r="K891186" s="8"/>
    </row>
    <row r="891187" spans="11:11">
      <c r="K891187" s="8"/>
    </row>
    <row r="891188" spans="11:11">
      <c r="K891188" s="8"/>
    </row>
    <row r="891189" spans="11:11">
      <c r="K891189" s="8"/>
    </row>
    <row r="891190" spans="11:11">
      <c r="K891190" s="8"/>
    </row>
    <row r="891191" spans="11:11">
      <c r="K891191" s="8"/>
    </row>
    <row r="891192" spans="11:11">
      <c r="K891192" s="8"/>
    </row>
    <row r="891193" spans="11:11">
      <c r="K891193" s="8"/>
    </row>
    <row r="891194" spans="11:11">
      <c r="K891194" s="8"/>
    </row>
    <row r="891195" spans="11:11">
      <c r="K891195" s="8"/>
    </row>
    <row r="891196" spans="11:11">
      <c r="K891196" s="8"/>
    </row>
    <row r="891197" spans="11:11">
      <c r="K891197" s="8"/>
    </row>
    <row r="891198" spans="11:11">
      <c r="K891198" s="8"/>
    </row>
    <row r="891199" spans="11:11">
      <c r="K891199" s="8"/>
    </row>
    <row r="891200" spans="11:11">
      <c r="K891200" s="8"/>
    </row>
    <row r="891201" spans="11:11">
      <c r="K891201" s="8"/>
    </row>
    <row r="891202" spans="11:11">
      <c r="K891202" s="8"/>
    </row>
    <row r="891203" spans="11:11">
      <c r="K891203" s="8"/>
    </row>
    <row r="891204" spans="11:11">
      <c r="K891204" s="8"/>
    </row>
    <row r="891205" spans="11:11">
      <c r="K891205" s="8"/>
    </row>
    <row r="891206" spans="11:11">
      <c r="K891206" s="8"/>
    </row>
    <row r="891207" spans="11:11">
      <c r="K891207" s="8"/>
    </row>
    <row r="891208" spans="11:11">
      <c r="K891208" s="8"/>
    </row>
    <row r="891209" spans="11:11">
      <c r="K891209" s="8"/>
    </row>
    <row r="891210" spans="11:11">
      <c r="K891210" s="8"/>
    </row>
    <row r="891211" spans="11:11">
      <c r="K891211" s="8"/>
    </row>
    <row r="891212" spans="11:11">
      <c r="K891212" s="8"/>
    </row>
    <row r="891213" spans="11:11">
      <c r="K891213" s="8"/>
    </row>
    <row r="891214" spans="11:11">
      <c r="K891214" s="8"/>
    </row>
    <row r="891215" spans="11:11">
      <c r="K891215" s="8"/>
    </row>
    <row r="891216" spans="11:11">
      <c r="K891216" s="8"/>
    </row>
    <row r="891217" spans="11:11">
      <c r="K891217" s="8"/>
    </row>
    <row r="891218" spans="11:11">
      <c r="K891218" s="8"/>
    </row>
    <row r="891219" spans="11:11">
      <c r="K891219" s="8"/>
    </row>
    <row r="891220" spans="11:11">
      <c r="K891220" s="8"/>
    </row>
    <row r="891221" spans="11:11">
      <c r="K891221" s="8"/>
    </row>
    <row r="891222" spans="11:11">
      <c r="K891222" s="8"/>
    </row>
    <row r="891223" spans="11:11">
      <c r="K891223" s="8"/>
    </row>
    <row r="891224" spans="11:11">
      <c r="K891224" s="8"/>
    </row>
    <row r="891225" spans="11:11">
      <c r="K891225" s="8"/>
    </row>
    <row r="891226" spans="11:11">
      <c r="K891226" s="8"/>
    </row>
    <row r="891227" spans="11:11">
      <c r="K891227" s="8"/>
    </row>
    <row r="891228" spans="11:11">
      <c r="K891228" s="8"/>
    </row>
    <row r="891229" spans="11:11">
      <c r="K891229" s="8"/>
    </row>
    <row r="891230" spans="11:11">
      <c r="K891230" s="8"/>
    </row>
    <row r="891231" spans="11:11">
      <c r="K891231" s="8"/>
    </row>
    <row r="891232" spans="11:11">
      <c r="K891232" s="8"/>
    </row>
    <row r="891233" spans="11:11">
      <c r="K891233" s="8"/>
    </row>
    <row r="891234" spans="11:11">
      <c r="K891234" s="8"/>
    </row>
    <row r="891235" spans="11:11">
      <c r="K891235" s="8"/>
    </row>
    <row r="891236" spans="11:11">
      <c r="K891236" s="8"/>
    </row>
    <row r="891237" spans="11:11">
      <c r="K891237" s="8"/>
    </row>
    <row r="891238" spans="11:11">
      <c r="K891238" s="8"/>
    </row>
    <row r="891239" spans="11:11">
      <c r="K891239" s="8"/>
    </row>
    <row r="891240" spans="11:11">
      <c r="K891240" s="8"/>
    </row>
    <row r="891241" spans="11:11">
      <c r="K891241" s="8"/>
    </row>
    <row r="891242" spans="11:11">
      <c r="K891242" s="8"/>
    </row>
    <row r="891243" spans="11:11">
      <c r="K891243" s="8"/>
    </row>
    <row r="891244" spans="11:11">
      <c r="K891244" s="8"/>
    </row>
    <row r="891245" spans="11:11">
      <c r="K891245" s="8"/>
    </row>
    <row r="891246" spans="11:11">
      <c r="K891246" s="8"/>
    </row>
    <row r="891247" spans="11:11">
      <c r="K891247" s="8"/>
    </row>
    <row r="891248" spans="11:11">
      <c r="K891248" s="8"/>
    </row>
    <row r="891249" spans="11:11">
      <c r="K891249" s="8"/>
    </row>
    <row r="891250" spans="11:11">
      <c r="K891250" s="8"/>
    </row>
    <row r="891251" spans="11:11">
      <c r="K891251" s="8"/>
    </row>
    <row r="891252" spans="11:11">
      <c r="K891252" s="8"/>
    </row>
    <row r="891253" spans="11:11">
      <c r="K891253" s="8"/>
    </row>
    <row r="891254" spans="11:11">
      <c r="K891254" s="8"/>
    </row>
    <row r="891255" spans="11:11">
      <c r="K891255" s="8"/>
    </row>
    <row r="891256" spans="11:11">
      <c r="K891256" s="8"/>
    </row>
    <row r="891257" spans="11:11">
      <c r="K891257" s="8"/>
    </row>
    <row r="891258" spans="11:11">
      <c r="K891258" s="8"/>
    </row>
    <row r="891259" spans="11:11">
      <c r="K891259" s="8"/>
    </row>
    <row r="891260" spans="11:11">
      <c r="K891260" s="8"/>
    </row>
    <row r="891261" spans="11:11">
      <c r="K891261" s="8"/>
    </row>
    <row r="891262" spans="11:11">
      <c r="K891262" s="8"/>
    </row>
    <row r="891263" spans="11:11">
      <c r="K891263" s="8"/>
    </row>
    <row r="891264" spans="11:11">
      <c r="K891264" s="8"/>
    </row>
    <row r="891265" spans="11:11">
      <c r="K891265" s="8"/>
    </row>
    <row r="891266" spans="11:11">
      <c r="K891266" s="8"/>
    </row>
    <row r="891267" spans="11:11">
      <c r="K891267" s="8"/>
    </row>
    <row r="891268" spans="11:11">
      <c r="K891268" s="8"/>
    </row>
    <row r="891269" spans="11:11">
      <c r="K891269" s="8"/>
    </row>
    <row r="891270" spans="11:11">
      <c r="K891270" s="8"/>
    </row>
    <row r="891271" spans="11:11">
      <c r="K891271" s="8"/>
    </row>
    <row r="891272" spans="11:11">
      <c r="K891272" s="8"/>
    </row>
    <row r="891273" spans="11:11">
      <c r="K891273" s="8"/>
    </row>
    <row r="891274" spans="11:11">
      <c r="K891274" s="8"/>
    </row>
    <row r="891275" spans="11:11">
      <c r="K891275" s="8"/>
    </row>
    <row r="891276" spans="11:11">
      <c r="K891276" s="8"/>
    </row>
    <row r="891277" spans="11:11">
      <c r="K891277" s="8"/>
    </row>
    <row r="891278" spans="11:11">
      <c r="K891278" s="8"/>
    </row>
    <row r="891279" spans="11:11">
      <c r="K891279" s="8"/>
    </row>
    <row r="891280" spans="11:11">
      <c r="K891280" s="8"/>
    </row>
    <row r="891281" spans="11:11">
      <c r="K891281" s="8"/>
    </row>
    <row r="891282" spans="11:11">
      <c r="K891282" s="8"/>
    </row>
    <row r="891283" spans="11:11">
      <c r="K891283" s="8"/>
    </row>
    <row r="891284" spans="11:11">
      <c r="K891284" s="8"/>
    </row>
    <row r="891285" spans="11:11">
      <c r="K891285" s="8"/>
    </row>
    <row r="891286" spans="11:11">
      <c r="K891286" s="8"/>
    </row>
    <row r="891287" spans="11:11">
      <c r="K891287" s="8"/>
    </row>
    <row r="891288" spans="11:11">
      <c r="K891288" s="8"/>
    </row>
    <row r="891289" spans="11:11">
      <c r="K891289" s="8"/>
    </row>
    <row r="891290" spans="11:11">
      <c r="K891290" s="8"/>
    </row>
    <row r="891291" spans="11:11">
      <c r="K891291" s="8"/>
    </row>
    <row r="891292" spans="11:11">
      <c r="K891292" s="8"/>
    </row>
    <row r="891293" spans="11:11">
      <c r="K891293" s="8"/>
    </row>
    <row r="891294" spans="11:11">
      <c r="K891294" s="8"/>
    </row>
    <row r="891295" spans="11:11">
      <c r="K891295" s="8"/>
    </row>
    <row r="891296" spans="11:11">
      <c r="K891296" s="8"/>
    </row>
    <row r="891297" spans="11:11">
      <c r="K891297" s="8"/>
    </row>
    <row r="891298" spans="11:11">
      <c r="K891298" s="8"/>
    </row>
    <row r="891299" spans="11:11">
      <c r="K891299" s="8"/>
    </row>
    <row r="891300" spans="11:11">
      <c r="K891300" s="8"/>
    </row>
    <row r="891301" spans="11:11">
      <c r="K891301" s="8"/>
    </row>
    <row r="891302" spans="11:11">
      <c r="K891302" s="8"/>
    </row>
    <row r="891303" spans="11:11">
      <c r="K891303" s="8"/>
    </row>
    <row r="891304" spans="11:11">
      <c r="K891304" s="8"/>
    </row>
    <row r="891305" spans="11:11">
      <c r="K891305" s="8"/>
    </row>
    <row r="891306" spans="11:11">
      <c r="K891306" s="8"/>
    </row>
    <row r="891307" spans="11:11">
      <c r="K891307" s="8"/>
    </row>
    <row r="891308" spans="11:11">
      <c r="K891308" s="8"/>
    </row>
    <row r="891309" spans="11:11">
      <c r="K891309" s="8"/>
    </row>
    <row r="891310" spans="11:11">
      <c r="K891310" s="8"/>
    </row>
    <row r="891311" spans="11:11">
      <c r="K891311" s="8"/>
    </row>
    <row r="891312" spans="11:11">
      <c r="K891312" s="8"/>
    </row>
    <row r="891313" spans="11:11">
      <c r="K891313" s="8"/>
    </row>
    <row r="891314" spans="11:11">
      <c r="K891314" s="8"/>
    </row>
    <row r="891315" spans="11:11">
      <c r="K891315" s="8"/>
    </row>
    <row r="891316" spans="11:11">
      <c r="K891316" s="8"/>
    </row>
    <row r="891317" spans="11:11">
      <c r="K891317" s="8"/>
    </row>
    <row r="891318" spans="11:11">
      <c r="K891318" s="8"/>
    </row>
    <row r="891319" spans="11:11">
      <c r="K891319" s="8"/>
    </row>
    <row r="891320" spans="11:11">
      <c r="K891320" s="8"/>
    </row>
    <row r="891321" spans="11:11">
      <c r="K891321" s="8"/>
    </row>
    <row r="891322" spans="11:11">
      <c r="K891322" s="8"/>
    </row>
    <row r="891323" spans="11:11">
      <c r="K891323" s="8"/>
    </row>
    <row r="891324" spans="11:11">
      <c r="K891324" s="8"/>
    </row>
    <row r="891325" spans="11:11">
      <c r="K891325" s="8"/>
    </row>
    <row r="891326" spans="11:11">
      <c r="K891326" s="8"/>
    </row>
    <row r="891327" spans="11:11">
      <c r="K891327" s="8"/>
    </row>
    <row r="891328" spans="11:11">
      <c r="K891328" s="8"/>
    </row>
    <row r="891329" spans="11:11">
      <c r="K891329" s="8"/>
    </row>
    <row r="891330" spans="11:11">
      <c r="K891330" s="8"/>
    </row>
    <row r="891331" spans="11:11">
      <c r="K891331" s="8"/>
    </row>
    <row r="891332" spans="11:11">
      <c r="K891332" s="8"/>
    </row>
    <row r="891333" spans="11:11">
      <c r="K891333" s="8"/>
    </row>
    <row r="891334" spans="11:11">
      <c r="K891334" s="8"/>
    </row>
    <row r="891335" spans="11:11">
      <c r="K891335" s="8"/>
    </row>
    <row r="891336" spans="11:11">
      <c r="K891336" s="8"/>
    </row>
    <row r="891337" spans="11:11">
      <c r="K891337" s="8"/>
    </row>
    <row r="891338" spans="11:11">
      <c r="K891338" s="8"/>
    </row>
    <row r="891339" spans="11:11">
      <c r="K891339" s="8"/>
    </row>
    <row r="891340" spans="11:11">
      <c r="K891340" s="8"/>
    </row>
    <row r="891341" spans="11:11">
      <c r="K891341" s="8"/>
    </row>
    <row r="891342" spans="11:11">
      <c r="K891342" s="8"/>
    </row>
    <row r="891343" spans="11:11">
      <c r="K891343" s="8"/>
    </row>
    <row r="891344" spans="11:11">
      <c r="K891344" s="8"/>
    </row>
    <row r="891345" spans="11:11">
      <c r="K891345" s="8"/>
    </row>
    <row r="891346" spans="11:11">
      <c r="K891346" s="8"/>
    </row>
    <row r="891347" spans="11:11">
      <c r="K891347" s="8"/>
    </row>
    <row r="891348" spans="11:11">
      <c r="K891348" s="8"/>
    </row>
    <row r="891349" spans="11:11">
      <c r="K891349" s="8"/>
    </row>
    <row r="891350" spans="11:11">
      <c r="K891350" s="8"/>
    </row>
    <row r="891351" spans="11:11">
      <c r="K891351" s="8"/>
    </row>
    <row r="891352" spans="11:11">
      <c r="K891352" s="8"/>
    </row>
    <row r="891353" spans="11:11">
      <c r="K891353" s="8"/>
    </row>
    <row r="891354" spans="11:11">
      <c r="K891354" s="8"/>
    </row>
    <row r="891355" spans="11:11">
      <c r="K891355" s="8"/>
    </row>
    <row r="891356" spans="11:11">
      <c r="K891356" s="8"/>
    </row>
    <row r="891357" spans="11:11">
      <c r="K891357" s="8"/>
    </row>
    <row r="891358" spans="11:11">
      <c r="K891358" s="8"/>
    </row>
    <row r="891359" spans="11:11">
      <c r="K891359" s="8"/>
    </row>
    <row r="891360" spans="11:11">
      <c r="K891360" s="8"/>
    </row>
    <row r="891361" spans="11:11">
      <c r="K891361" s="8"/>
    </row>
    <row r="891362" spans="11:11">
      <c r="K891362" s="8"/>
    </row>
    <row r="891363" spans="11:11">
      <c r="K891363" s="8"/>
    </row>
    <row r="891364" spans="11:11">
      <c r="K891364" s="8"/>
    </row>
    <row r="891365" spans="11:11">
      <c r="K891365" s="8"/>
    </row>
    <row r="891366" spans="11:11">
      <c r="K891366" s="8"/>
    </row>
    <row r="891367" spans="11:11">
      <c r="K891367" s="8"/>
    </row>
    <row r="891368" spans="11:11">
      <c r="K891368" s="8"/>
    </row>
    <row r="891369" spans="11:11">
      <c r="K891369" s="8"/>
    </row>
    <row r="891370" spans="11:11">
      <c r="K891370" s="8"/>
    </row>
    <row r="891371" spans="11:11">
      <c r="K891371" s="8"/>
    </row>
    <row r="891372" spans="11:11">
      <c r="K891372" s="8"/>
    </row>
    <row r="891373" spans="11:11">
      <c r="K891373" s="8"/>
    </row>
    <row r="891374" spans="11:11">
      <c r="K891374" s="8"/>
    </row>
    <row r="891375" spans="11:11">
      <c r="K891375" s="8"/>
    </row>
    <row r="891376" spans="11:11">
      <c r="K891376" s="8"/>
    </row>
    <row r="891377" spans="11:11">
      <c r="K891377" s="8"/>
    </row>
    <row r="891378" spans="11:11">
      <c r="K891378" s="8"/>
    </row>
    <row r="891379" spans="11:11">
      <c r="K891379" s="8"/>
    </row>
    <row r="891380" spans="11:11">
      <c r="K891380" s="8"/>
    </row>
    <row r="891381" spans="11:11">
      <c r="K891381" s="8"/>
    </row>
    <row r="891382" spans="11:11">
      <c r="K891382" s="8"/>
    </row>
    <row r="891383" spans="11:11">
      <c r="K891383" s="8"/>
    </row>
    <row r="891384" spans="11:11">
      <c r="K891384" s="8"/>
    </row>
    <row r="891385" spans="11:11">
      <c r="K891385" s="8"/>
    </row>
    <row r="891386" spans="11:11">
      <c r="K891386" s="8"/>
    </row>
    <row r="891387" spans="11:11">
      <c r="K891387" s="8"/>
    </row>
    <row r="891388" spans="11:11">
      <c r="K891388" s="8"/>
    </row>
    <row r="891389" spans="11:11">
      <c r="K891389" s="8"/>
    </row>
    <row r="891390" spans="11:11">
      <c r="K891390" s="8"/>
    </row>
    <row r="891391" spans="11:11">
      <c r="K891391" s="8"/>
    </row>
    <row r="891392" spans="11:11">
      <c r="K891392" s="8"/>
    </row>
    <row r="891393" spans="11:11">
      <c r="K891393" s="8"/>
    </row>
    <row r="891394" spans="11:11">
      <c r="K891394" s="8"/>
    </row>
    <row r="891395" spans="11:11">
      <c r="K891395" s="8"/>
    </row>
    <row r="891396" spans="11:11">
      <c r="K891396" s="8"/>
    </row>
    <row r="891397" spans="11:11">
      <c r="K891397" s="8"/>
    </row>
    <row r="891398" spans="11:11">
      <c r="K891398" s="8"/>
    </row>
    <row r="891399" spans="11:11">
      <c r="K891399" s="8"/>
    </row>
    <row r="891400" spans="11:11">
      <c r="K891400" s="8"/>
    </row>
    <row r="891401" spans="11:11">
      <c r="K891401" s="8"/>
    </row>
    <row r="891402" spans="11:11">
      <c r="K891402" s="8"/>
    </row>
    <row r="891403" spans="11:11">
      <c r="K891403" s="8"/>
    </row>
    <row r="891404" spans="11:11">
      <c r="K891404" s="8"/>
    </row>
    <row r="891405" spans="11:11">
      <c r="K891405" s="8"/>
    </row>
    <row r="891406" spans="11:11">
      <c r="K891406" s="8"/>
    </row>
    <row r="891407" spans="11:11">
      <c r="K891407" s="8"/>
    </row>
    <row r="891408" spans="11:11">
      <c r="K891408" s="8"/>
    </row>
    <row r="891409" spans="11:11">
      <c r="K891409" s="8"/>
    </row>
    <row r="891410" spans="11:11">
      <c r="K891410" s="8"/>
    </row>
    <row r="891411" spans="11:11">
      <c r="K891411" s="8"/>
    </row>
    <row r="891412" spans="11:11">
      <c r="K891412" s="8"/>
    </row>
    <row r="891413" spans="11:11">
      <c r="K891413" s="8"/>
    </row>
    <row r="891414" spans="11:11">
      <c r="K891414" s="8"/>
    </row>
    <row r="891415" spans="11:11">
      <c r="K891415" s="8"/>
    </row>
    <row r="891416" spans="11:11">
      <c r="K891416" s="8"/>
    </row>
    <row r="891417" spans="11:11">
      <c r="K891417" s="8"/>
    </row>
    <row r="891418" spans="11:11">
      <c r="K891418" s="8"/>
    </row>
    <row r="891419" spans="11:11">
      <c r="K891419" s="8"/>
    </row>
    <row r="891420" spans="11:11">
      <c r="K891420" s="8"/>
    </row>
    <row r="891421" spans="11:11">
      <c r="K891421" s="8"/>
    </row>
    <row r="891422" spans="11:11">
      <c r="K891422" s="8"/>
    </row>
    <row r="891423" spans="11:11">
      <c r="K891423" s="8"/>
    </row>
    <row r="891424" spans="11:11">
      <c r="K891424" s="8"/>
    </row>
    <row r="891425" spans="11:11">
      <c r="K891425" s="8"/>
    </row>
    <row r="891426" spans="11:11">
      <c r="K891426" s="8"/>
    </row>
    <row r="891427" spans="11:11">
      <c r="K891427" s="8"/>
    </row>
    <row r="891428" spans="11:11">
      <c r="K891428" s="8"/>
    </row>
    <row r="891429" spans="11:11">
      <c r="K891429" s="8"/>
    </row>
    <row r="891430" spans="11:11">
      <c r="K891430" s="8"/>
    </row>
    <row r="891431" spans="11:11">
      <c r="K891431" s="8"/>
    </row>
    <row r="891432" spans="11:11">
      <c r="K891432" s="8"/>
    </row>
    <row r="891433" spans="11:11">
      <c r="K891433" s="8"/>
    </row>
    <row r="891434" spans="11:11">
      <c r="K891434" s="8"/>
    </row>
    <row r="891435" spans="11:11">
      <c r="K891435" s="8"/>
    </row>
    <row r="891436" spans="11:11">
      <c r="K891436" s="8"/>
    </row>
    <row r="891437" spans="11:11">
      <c r="K891437" s="8"/>
    </row>
    <row r="891438" spans="11:11">
      <c r="K891438" s="8"/>
    </row>
    <row r="891439" spans="11:11">
      <c r="K891439" s="8"/>
    </row>
    <row r="891440" spans="11:11">
      <c r="K891440" s="8"/>
    </row>
    <row r="891441" spans="11:11">
      <c r="K891441" s="8"/>
    </row>
    <row r="891442" spans="11:11">
      <c r="K891442" s="8"/>
    </row>
    <row r="891443" spans="11:11">
      <c r="K891443" s="8"/>
    </row>
    <row r="891444" spans="11:11">
      <c r="K891444" s="8"/>
    </row>
    <row r="891445" spans="11:11">
      <c r="K891445" s="8"/>
    </row>
    <row r="891446" spans="11:11">
      <c r="K891446" s="8"/>
    </row>
    <row r="891447" spans="11:11">
      <c r="K891447" s="8"/>
    </row>
    <row r="891448" spans="11:11">
      <c r="K891448" s="8"/>
    </row>
    <row r="891449" spans="11:11">
      <c r="K891449" s="8"/>
    </row>
    <row r="891450" spans="11:11">
      <c r="K891450" s="8"/>
    </row>
    <row r="891451" spans="11:11">
      <c r="K891451" s="8"/>
    </row>
    <row r="891452" spans="11:11">
      <c r="K891452" s="8"/>
    </row>
    <row r="891453" spans="11:11">
      <c r="K891453" s="8"/>
    </row>
    <row r="891454" spans="11:11">
      <c r="K891454" s="8"/>
    </row>
    <row r="891455" spans="11:11">
      <c r="K891455" s="8"/>
    </row>
    <row r="891456" spans="11:11">
      <c r="K891456" s="8"/>
    </row>
    <row r="891457" spans="11:11">
      <c r="K891457" s="8"/>
    </row>
    <row r="891458" spans="11:11">
      <c r="K891458" s="8"/>
    </row>
    <row r="891459" spans="11:11">
      <c r="K891459" s="8"/>
    </row>
    <row r="891460" spans="11:11">
      <c r="K891460" s="8"/>
    </row>
    <row r="891461" spans="11:11">
      <c r="K891461" s="8"/>
    </row>
    <row r="891462" spans="11:11">
      <c r="K891462" s="8"/>
    </row>
    <row r="891463" spans="11:11">
      <c r="K891463" s="8"/>
    </row>
    <row r="891464" spans="11:11">
      <c r="K891464" s="8"/>
    </row>
    <row r="891465" spans="11:11">
      <c r="K891465" s="8"/>
    </row>
    <row r="891466" spans="11:11">
      <c r="K891466" s="8"/>
    </row>
    <row r="891467" spans="11:11">
      <c r="K891467" s="8"/>
    </row>
    <row r="891468" spans="11:11">
      <c r="K891468" s="8"/>
    </row>
    <row r="891469" spans="11:11">
      <c r="K891469" s="8"/>
    </row>
    <row r="891470" spans="11:11">
      <c r="K891470" s="8"/>
    </row>
    <row r="891471" spans="11:11">
      <c r="K891471" s="8"/>
    </row>
    <row r="891472" spans="11:11">
      <c r="K891472" s="8"/>
    </row>
    <row r="891473" spans="11:11">
      <c r="K891473" s="8"/>
    </row>
    <row r="891474" spans="11:11">
      <c r="K891474" s="8"/>
    </row>
    <row r="891475" spans="11:11">
      <c r="K891475" s="8"/>
    </row>
    <row r="891476" spans="11:11">
      <c r="K891476" s="8"/>
    </row>
    <row r="891477" spans="11:11">
      <c r="K891477" s="8"/>
    </row>
    <row r="891478" spans="11:11">
      <c r="K891478" s="8"/>
    </row>
    <row r="891479" spans="11:11">
      <c r="K891479" s="8"/>
    </row>
    <row r="891480" spans="11:11">
      <c r="K891480" s="8"/>
    </row>
    <row r="891481" spans="11:11">
      <c r="K891481" s="8"/>
    </row>
    <row r="891482" spans="11:11">
      <c r="K891482" s="8"/>
    </row>
    <row r="891483" spans="11:11">
      <c r="K891483" s="8"/>
    </row>
    <row r="891484" spans="11:11">
      <c r="K891484" s="8"/>
    </row>
    <row r="891485" spans="11:11">
      <c r="K891485" s="8"/>
    </row>
    <row r="891486" spans="11:11">
      <c r="K891486" s="8"/>
    </row>
    <row r="891487" spans="11:11">
      <c r="K891487" s="8"/>
    </row>
    <row r="891488" spans="11:11">
      <c r="K891488" s="8"/>
    </row>
    <row r="891489" spans="11:11">
      <c r="K891489" s="8"/>
    </row>
    <row r="891490" spans="11:11">
      <c r="K891490" s="8"/>
    </row>
    <row r="891491" spans="11:11">
      <c r="K891491" s="8"/>
    </row>
    <row r="891492" spans="11:11">
      <c r="K891492" s="8"/>
    </row>
    <row r="891493" spans="11:11">
      <c r="K891493" s="8"/>
    </row>
    <row r="891494" spans="11:11">
      <c r="K891494" s="8"/>
    </row>
    <row r="891495" spans="11:11">
      <c r="K891495" s="8"/>
    </row>
    <row r="891496" spans="11:11">
      <c r="K891496" s="8"/>
    </row>
    <row r="891497" spans="11:11">
      <c r="K891497" s="8"/>
    </row>
    <row r="891498" spans="11:11">
      <c r="K891498" s="8"/>
    </row>
    <row r="891499" spans="11:11">
      <c r="K891499" s="8"/>
    </row>
    <row r="891500" spans="11:11">
      <c r="K891500" s="8"/>
    </row>
    <row r="891501" spans="11:11">
      <c r="K891501" s="8"/>
    </row>
    <row r="891502" spans="11:11">
      <c r="K891502" s="8"/>
    </row>
    <row r="891503" spans="11:11">
      <c r="K891503" s="8"/>
    </row>
    <row r="891504" spans="11:11">
      <c r="K891504" s="8"/>
    </row>
    <row r="891505" spans="11:11">
      <c r="K891505" s="8"/>
    </row>
    <row r="891506" spans="11:11">
      <c r="K891506" s="8"/>
    </row>
    <row r="891507" spans="11:11">
      <c r="K891507" s="8"/>
    </row>
    <row r="891508" spans="11:11">
      <c r="K891508" s="8"/>
    </row>
    <row r="891509" spans="11:11">
      <c r="K891509" s="8"/>
    </row>
    <row r="891510" spans="11:11">
      <c r="K891510" s="8"/>
    </row>
    <row r="891511" spans="11:11">
      <c r="K891511" s="8"/>
    </row>
    <row r="891512" spans="11:11">
      <c r="K891512" s="8"/>
    </row>
    <row r="891513" spans="11:11">
      <c r="K891513" s="8"/>
    </row>
    <row r="891514" spans="11:11">
      <c r="K891514" s="8"/>
    </row>
    <row r="891515" spans="11:11">
      <c r="K891515" s="8"/>
    </row>
    <row r="891516" spans="11:11">
      <c r="K891516" s="8"/>
    </row>
    <row r="891517" spans="11:11">
      <c r="K891517" s="8"/>
    </row>
    <row r="891518" spans="11:11">
      <c r="K891518" s="8"/>
    </row>
    <row r="891519" spans="11:11">
      <c r="K891519" s="8"/>
    </row>
    <row r="891520" spans="11:11">
      <c r="K891520" s="8"/>
    </row>
    <row r="891521" spans="11:11">
      <c r="K891521" s="8"/>
    </row>
    <row r="891522" spans="11:11">
      <c r="K891522" s="8"/>
    </row>
    <row r="891523" spans="11:11">
      <c r="K891523" s="8"/>
    </row>
    <row r="891524" spans="11:11">
      <c r="K891524" s="8"/>
    </row>
    <row r="891525" spans="11:11">
      <c r="K891525" s="8"/>
    </row>
    <row r="891526" spans="11:11">
      <c r="K891526" s="8"/>
    </row>
    <row r="891527" spans="11:11">
      <c r="K891527" s="8"/>
    </row>
    <row r="891528" spans="11:11">
      <c r="K891528" s="8"/>
    </row>
    <row r="891529" spans="11:11">
      <c r="K891529" s="8"/>
    </row>
    <row r="891530" spans="11:11">
      <c r="K891530" s="8"/>
    </row>
    <row r="891531" spans="11:11">
      <c r="K891531" s="8"/>
    </row>
    <row r="891532" spans="11:11">
      <c r="K891532" s="8"/>
    </row>
    <row r="891533" spans="11:11">
      <c r="K891533" s="8"/>
    </row>
    <row r="891534" spans="11:11">
      <c r="K891534" s="8"/>
    </row>
    <row r="891535" spans="11:11">
      <c r="K891535" s="8"/>
    </row>
    <row r="891536" spans="11:11">
      <c r="K891536" s="8"/>
    </row>
    <row r="891537" spans="11:11">
      <c r="K891537" s="8"/>
    </row>
    <row r="891538" spans="11:11">
      <c r="K891538" s="8"/>
    </row>
    <row r="891539" spans="11:11">
      <c r="K891539" s="8"/>
    </row>
    <row r="891540" spans="11:11">
      <c r="K891540" s="8"/>
    </row>
    <row r="891541" spans="11:11">
      <c r="K891541" s="8"/>
    </row>
    <row r="891542" spans="11:11">
      <c r="K891542" s="8"/>
    </row>
    <row r="891543" spans="11:11">
      <c r="K891543" s="8"/>
    </row>
    <row r="891544" spans="11:11">
      <c r="K891544" s="8"/>
    </row>
    <row r="891545" spans="11:11">
      <c r="K891545" s="8"/>
    </row>
    <row r="891546" spans="11:11">
      <c r="K891546" s="8"/>
    </row>
    <row r="891547" spans="11:11">
      <c r="K891547" s="8"/>
    </row>
    <row r="891548" spans="11:11">
      <c r="K891548" s="8"/>
    </row>
    <row r="891549" spans="11:11">
      <c r="K891549" s="8"/>
    </row>
    <row r="891550" spans="11:11">
      <c r="K891550" s="8"/>
    </row>
    <row r="891551" spans="11:11">
      <c r="K891551" s="8"/>
    </row>
    <row r="891552" spans="11:11">
      <c r="K891552" s="8"/>
    </row>
    <row r="891553" spans="11:11">
      <c r="K891553" s="8"/>
    </row>
    <row r="891554" spans="11:11">
      <c r="K891554" s="8"/>
    </row>
    <row r="891555" spans="11:11">
      <c r="K891555" s="8"/>
    </row>
    <row r="891556" spans="11:11">
      <c r="K891556" s="8"/>
    </row>
    <row r="891557" spans="11:11">
      <c r="K891557" s="8"/>
    </row>
    <row r="891558" spans="11:11">
      <c r="K891558" s="8"/>
    </row>
    <row r="891559" spans="11:11">
      <c r="K891559" s="8"/>
    </row>
    <row r="891560" spans="11:11">
      <c r="K891560" s="8"/>
    </row>
    <row r="891561" spans="11:11">
      <c r="K891561" s="8"/>
    </row>
    <row r="891562" spans="11:11">
      <c r="K891562" s="8"/>
    </row>
    <row r="891563" spans="11:11">
      <c r="K891563" s="8"/>
    </row>
    <row r="891564" spans="11:11">
      <c r="K891564" s="8"/>
    </row>
    <row r="891565" spans="11:11">
      <c r="K891565" s="8"/>
    </row>
    <row r="891566" spans="11:11">
      <c r="K891566" s="8"/>
    </row>
    <row r="891567" spans="11:11">
      <c r="K891567" s="8"/>
    </row>
    <row r="891568" spans="11:11">
      <c r="K891568" s="8"/>
    </row>
    <row r="891569" spans="11:11">
      <c r="K891569" s="8"/>
    </row>
    <row r="891570" spans="11:11">
      <c r="K891570" s="8"/>
    </row>
    <row r="891571" spans="11:11">
      <c r="K891571" s="8"/>
    </row>
    <row r="891572" spans="11:11">
      <c r="K891572" s="8"/>
    </row>
    <row r="891573" spans="11:11">
      <c r="K891573" s="8"/>
    </row>
    <row r="891574" spans="11:11">
      <c r="K891574" s="8"/>
    </row>
    <row r="891575" spans="11:11">
      <c r="K891575" s="8"/>
    </row>
    <row r="891576" spans="11:11">
      <c r="K891576" s="8"/>
    </row>
    <row r="891577" spans="11:11">
      <c r="K891577" s="8"/>
    </row>
    <row r="891578" spans="11:11">
      <c r="K891578" s="8"/>
    </row>
    <row r="891579" spans="11:11">
      <c r="K891579" s="8"/>
    </row>
    <row r="891580" spans="11:11">
      <c r="K891580" s="8"/>
    </row>
    <row r="891581" spans="11:11">
      <c r="K891581" s="8"/>
    </row>
    <row r="891582" spans="11:11">
      <c r="K891582" s="8"/>
    </row>
    <row r="891583" spans="11:11">
      <c r="K891583" s="8"/>
    </row>
    <row r="891584" spans="11:11">
      <c r="K891584" s="8"/>
    </row>
    <row r="891585" spans="11:11">
      <c r="K891585" s="8"/>
    </row>
    <row r="891586" spans="11:11">
      <c r="K891586" s="8"/>
    </row>
    <row r="891587" spans="11:11">
      <c r="K891587" s="8"/>
    </row>
    <row r="891588" spans="11:11">
      <c r="K891588" s="8"/>
    </row>
    <row r="891589" spans="11:11">
      <c r="K891589" s="8"/>
    </row>
    <row r="891590" spans="11:11">
      <c r="K891590" s="8"/>
    </row>
    <row r="891591" spans="11:11">
      <c r="K891591" s="8"/>
    </row>
    <row r="891592" spans="11:11">
      <c r="K891592" s="8"/>
    </row>
    <row r="891593" spans="11:11">
      <c r="K891593" s="8"/>
    </row>
    <row r="891594" spans="11:11">
      <c r="K891594" s="8"/>
    </row>
    <row r="891595" spans="11:11">
      <c r="K891595" s="8"/>
    </row>
    <row r="891596" spans="11:11">
      <c r="K891596" s="8"/>
    </row>
    <row r="891597" spans="11:11">
      <c r="K891597" s="8"/>
    </row>
    <row r="891598" spans="11:11">
      <c r="K891598" s="8"/>
    </row>
    <row r="891599" spans="11:11">
      <c r="K891599" s="8"/>
    </row>
    <row r="891600" spans="11:11">
      <c r="K891600" s="8"/>
    </row>
    <row r="891601" spans="11:11">
      <c r="K891601" s="8"/>
    </row>
    <row r="891602" spans="11:11">
      <c r="K891602" s="8"/>
    </row>
    <row r="891603" spans="11:11">
      <c r="K891603" s="8"/>
    </row>
    <row r="891604" spans="11:11">
      <c r="K891604" s="8"/>
    </row>
    <row r="891605" spans="11:11">
      <c r="K891605" s="8"/>
    </row>
    <row r="891606" spans="11:11">
      <c r="K891606" s="8"/>
    </row>
    <row r="891607" spans="11:11">
      <c r="K891607" s="8"/>
    </row>
    <row r="891608" spans="11:11">
      <c r="K891608" s="8"/>
    </row>
    <row r="891609" spans="11:11">
      <c r="K891609" s="8"/>
    </row>
    <row r="891610" spans="11:11">
      <c r="K891610" s="8"/>
    </row>
    <row r="891611" spans="11:11">
      <c r="K891611" s="8"/>
    </row>
    <row r="891612" spans="11:11">
      <c r="K891612" s="8"/>
    </row>
    <row r="891613" spans="11:11">
      <c r="K891613" s="8"/>
    </row>
    <row r="891614" spans="11:11">
      <c r="K891614" s="8"/>
    </row>
    <row r="891615" spans="11:11">
      <c r="K891615" s="8"/>
    </row>
    <row r="891616" spans="11:11">
      <c r="K891616" s="8"/>
    </row>
    <row r="891617" spans="11:11">
      <c r="K891617" s="8"/>
    </row>
    <row r="891618" spans="11:11">
      <c r="K891618" s="8"/>
    </row>
    <row r="891619" spans="11:11">
      <c r="K891619" s="8"/>
    </row>
    <row r="891620" spans="11:11">
      <c r="K891620" s="8"/>
    </row>
    <row r="891621" spans="11:11">
      <c r="K891621" s="8"/>
    </row>
    <row r="891622" spans="11:11">
      <c r="K891622" s="8"/>
    </row>
    <row r="891623" spans="11:11">
      <c r="K891623" s="8"/>
    </row>
    <row r="891624" spans="11:11">
      <c r="K891624" s="8"/>
    </row>
    <row r="891625" spans="11:11">
      <c r="K891625" s="8"/>
    </row>
    <row r="891626" spans="11:11">
      <c r="K891626" s="8"/>
    </row>
    <row r="891627" spans="11:11">
      <c r="K891627" s="8"/>
    </row>
    <row r="891628" spans="11:11">
      <c r="K891628" s="8"/>
    </row>
    <row r="891629" spans="11:11">
      <c r="K891629" s="8"/>
    </row>
    <row r="891630" spans="11:11">
      <c r="K891630" s="8"/>
    </row>
    <row r="891631" spans="11:11">
      <c r="K891631" s="8"/>
    </row>
    <row r="891632" spans="11:11">
      <c r="K891632" s="8"/>
    </row>
    <row r="891633" spans="11:11">
      <c r="K891633" s="8"/>
    </row>
    <row r="891634" spans="11:11">
      <c r="K891634" s="8"/>
    </row>
    <row r="891635" spans="11:11">
      <c r="K891635" s="8"/>
    </row>
    <row r="891636" spans="11:11">
      <c r="K891636" s="8"/>
    </row>
    <row r="891637" spans="11:11">
      <c r="K891637" s="8"/>
    </row>
    <row r="891638" spans="11:11">
      <c r="K891638" s="8"/>
    </row>
    <row r="891639" spans="11:11">
      <c r="K891639" s="8"/>
    </row>
    <row r="891640" spans="11:11">
      <c r="K891640" s="8"/>
    </row>
    <row r="891641" spans="11:11">
      <c r="K891641" s="8"/>
    </row>
    <row r="891642" spans="11:11">
      <c r="K891642" s="8"/>
    </row>
    <row r="891643" spans="11:11">
      <c r="K891643" s="8"/>
    </row>
    <row r="891644" spans="11:11">
      <c r="K891644" s="8"/>
    </row>
    <row r="891645" spans="11:11">
      <c r="K891645" s="8"/>
    </row>
    <row r="891646" spans="11:11">
      <c r="K891646" s="8"/>
    </row>
    <row r="891647" spans="11:11">
      <c r="K891647" s="8"/>
    </row>
    <row r="891648" spans="11:11">
      <c r="K891648" s="8"/>
    </row>
    <row r="891649" spans="11:11">
      <c r="K891649" s="8"/>
    </row>
    <row r="891650" spans="11:11">
      <c r="K891650" s="8"/>
    </row>
    <row r="891651" spans="11:11">
      <c r="K891651" s="8"/>
    </row>
    <row r="891652" spans="11:11">
      <c r="K891652" s="8"/>
    </row>
    <row r="891653" spans="11:11">
      <c r="K891653" s="8"/>
    </row>
    <row r="891654" spans="11:11">
      <c r="K891654" s="8"/>
    </row>
    <row r="891655" spans="11:11">
      <c r="K891655" s="8"/>
    </row>
    <row r="891656" spans="11:11">
      <c r="K891656" s="8"/>
    </row>
    <row r="891657" spans="11:11">
      <c r="K891657" s="8"/>
    </row>
    <row r="891658" spans="11:11">
      <c r="K891658" s="8"/>
    </row>
    <row r="891659" spans="11:11">
      <c r="K891659" s="8"/>
    </row>
    <row r="891660" spans="11:11">
      <c r="K891660" s="8"/>
    </row>
    <row r="891661" spans="11:11">
      <c r="K891661" s="8"/>
    </row>
    <row r="891662" spans="11:11">
      <c r="K891662" s="8"/>
    </row>
    <row r="891663" spans="11:11">
      <c r="K891663" s="8"/>
    </row>
    <row r="891664" spans="11:11">
      <c r="K891664" s="8"/>
    </row>
    <row r="891665" spans="11:11">
      <c r="K891665" s="8"/>
    </row>
    <row r="891666" spans="11:11">
      <c r="K891666" s="8"/>
    </row>
    <row r="891667" spans="11:11">
      <c r="K891667" s="8"/>
    </row>
    <row r="891668" spans="11:11">
      <c r="K891668" s="8"/>
    </row>
    <row r="891669" spans="11:11">
      <c r="K891669" s="8"/>
    </row>
    <row r="891670" spans="11:11">
      <c r="K891670" s="8"/>
    </row>
    <row r="891671" spans="11:11">
      <c r="K891671" s="8"/>
    </row>
    <row r="891672" spans="11:11">
      <c r="K891672" s="8"/>
    </row>
    <row r="891673" spans="11:11">
      <c r="K891673" s="8"/>
    </row>
    <row r="891674" spans="11:11">
      <c r="K891674" s="8"/>
    </row>
    <row r="891675" spans="11:11">
      <c r="K891675" s="8"/>
    </row>
    <row r="891676" spans="11:11">
      <c r="K891676" s="8"/>
    </row>
    <row r="891677" spans="11:11">
      <c r="K891677" s="8"/>
    </row>
    <row r="891678" spans="11:11">
      <c r="K891678" s="8"/>
    </row>
    <row r="891679" spans="11:11">
      <c r="K891679" s="8"/>
    </row>
    <row r="891680" spans="11:11">
      <c r="K891680" s="8"/>
    </row>
    <row r="891681" spans="11:11">
      <c r="K891681" s="8"/>
    </row>
    <row r="891682" spans="11:11">
      <c r="K891682" s="8"/>
    </row>
    <row r="891683" spans="11:11">
      <c r="K891683" s="8"/>
    </row>
    <row r="891684" spans="11:11">
      <c r="K891684" s="8"/>
    </row>
    <row r="891685" spans="11:11">
      <c r="K891685" s="8"/>
    </row>
    <row r="891686" spans="11:11">
      <c r="K891686" s="8"/>
    </row>
    <row r="891687" spans="11:11">
      <c r="K891687" s="8"/>
    </row>
    <row r="891688" spans="11:11">
      <c r="K891688" s="8"/>
    </row>
    <row r="891689" spans="11:11">
      <c r="K891689" s="8"/>
    </row>
    <row r="891690" spans="11:11">
      <c r="K891690" s="8"/>
    </row>
    <row r="891691" spans="11:11">
      <c r="K891691" s="8"/>
    </row>
    <row r="891692" spans="11:11">
      <c r="K891692" s="8"/>
    </row>
    <row r="891693" spans="11:11">
      <c r="K891693" s="8"/>
    </row>
    <row r="891694" spans="11:11">
      <c r="K891694" s="8"/>
    </row>
    <row r="891695" spans="11:11">
      <c r="K891695" s="8"/>
    </row>
    <row r="891696" spans="11:11">
      <c r="K891696" s="8"/>
    </row>
    <row r="891697" spans="11:11">
      <c r="K891697" s="8"/>
    </row>
    <row r="891698" spans="11:11">
      <c r="K891698" s="8"/>
    </row>
    <row r="891699" spans="11:11">
      <c r="K891699" s="8"/>
    </row>
    <row r="891700" spans="11:11">
      <c r="K891700" s="8"/>
    </row>
    <row r="891701" spans="11:11">
      <c r="K891701" s="8"/>
    </row>
    <row r="891702" spans="11:11">
      <c r="K891702" s="8"/>
    </row>
    <row r="891703" spans="11:11">
      <c r="K891703" s="8"/>
    </row>
    <row r="891704" spans="11:11">
      <c r="K891704" s="8"/>
    </row>
    <row r="891705" spans="11:11">
      <c r="K891705" s="8"/>
    </row>
    <row r="891706" spans="11:11">
      <c r="K891706" s="8"/>
    </row>
    <row r="891707" spans="11:11">
      <c r="K891707" s="8"/>
    </row>
    <row r="891708" spans="11:11">
      <c r="K891708" s="8"/>
    </row>
    <row r="891709" spans="11:11">
      <c r="K891709" s="8"/>
    </row>
    <row r="891710" spans="11:11">
      <c r="K891710" s="8"/>
    </row>
    <row r="891711" spans="11:11">
      <c r="K891711" s="8"/>
    </row>
    <row r="891712" spans="11:11">
      <c r="K891712" s="8"/>
    </row>
    <row r="891713" spans="11:11">
      <c r="K891713" s="8"/>
    </row>
    <row r="891714" spans="11:11">
      <c r="K891714" s="8"/>
    </row>
    <row r="891715" spans="11:11">
      <c r="K891715" s="8"/>
    </row>
    <row r="891716" spans="11:11">
      <c r="K891716" s="8"/>
    </row>
    <row r="891717" spans="11:11">
      <c r="K891717" s="8"/>
    </row>
    <row r="891718" spans="11:11">
      <c r="K891718" s="8"/>
    </row>
    <row r="891719" spans="11:11">
      <c r="K891719" s="8"/>
    </row>
    <row r="891720" spans="11:11">
      <c r="K891720" s="8"/>
    </row>
    <row r="891721" spans="11:11">
      <c r="K891721" s="8"/>
    </row>
    <row r="891722" spans="11:11">
      <c r="K891722" s="8"/>
    </row>
    <row r="891723" spans="11:11">
      <c r="K891723" s="8"/>
    </row>
    <row r="891724" spans="11:11">
      <c r="K891724" s="8"/>
    </row>
    <row r="891725" spans="11:11">
      <c r="K891725" s="8"/>
    </row>
    <row r="891726" spans="11:11">
      <c r="K891726" s="8"/>
    </row>
    <row r="891727" spans="11:11">
      <c r="K891727" s="8"/>
    </row>
    <row r="891728" spans="11:11">
      <c r="K891728" s="8"/>
    </row>
    <row r="891729" spans="11:11">
      <c r="K891729" s="8"/>
    </row>
    <row r="891730" spans="11:11">
      <c r="K891730" s="8"/>
    </row>
    <row r="891731" spans="11:11">
      <c r="K891731" s="8"/>
    </row>
    <row r="891732" spans="11:11">
      <c r="K891732" s="8"/>
    </row>
    <row r="891733" spans="11:11">
      <c r="K891733" s="8"/>
    </row>
    <row r="891734" spans="11:11">
      <c r="K891734" s="8"/>
    </row>
    <row r="891735" spans="11:11">
      <c r="K891735" s="8"/>
    </row>
    <row r="891736" spans="11:11">
      <c r="K891736" s="8"/>
    </row>
    <row r="891737" spans="11:11">
      <c r="K891737" s="8"/>
    </row>
    <row r="891738" spans="11:11">
      <c r="K891738" s="8"/>
    </row>
    <row r="891739" spans="11:11">
      <c r="K891739" s="8"/>
    </row>
    <row r="891740" spans="11:11">
      <c r="K891740" s="8"/>
    </row>
    <row r="891741" spans="11:11">
      <c r="K891741" s="8"/>
    </row>
    <row r="891742" spans="11:11">
      <c r="K891742" s="8"/>
    </row>
    <row r="891743" spans="11:11">
      <c r="K891743" s="8"/>
    </row>
    <row r="891744" spans="11:11">
      <c r="K891744" s="8"/>
    </row>
    <row r="891745" spans="11:11">
      <c r="K891745" s="8"/>
    </row>
    <row r="891746" spans="11:11">
      <c r="K891746" s="8"/>
    </row>
    <row r="891747" spans="11:11">
      <c r="K891747" s="8"/>
    </row>
    <row r="891748" spans="11:11">
      <c r="K891748" s="8"/>
    </row>
    <row r="891749" spans="11:11">
      <c r="K891749" s="8"/>
    </row>
    <row r="891750" spans="11:11">
      <c r="K891750" s="8"/>
    </row>
    <row r="891751" spans="11:11">
      <c r="K891751" s="8"/>
    </row>
    <row r="891752" spans="11:11">
      <c r="K891752" s="8"/>
    </row>
    <row r="891753" spans="11:11">
      <c r="K891753" s="8"/>
    </row>
    <row r="891754" spans="11:11">
      <c r="K891754" s="8"/>
    </row>
    <row r="891755" spans="11:11">
      <c r="K891755" s="8"/>
    </row>
    <row r="891756" spans="11:11">
      <c r="K891756" s="8"/>
    </row>
    <row r="891757" spans="11:11">
      <c r="K891757" s="8"/>
    </row>
    <row r="891758" spans="11:11">
      <c r="K891758" s="8"/>
    </row>
    <row r="891759" spans="11:11">
      <c r="K891759" s="8"/>
    </row>
    <row r="891760" spans="11:11">
      <c r="K891760" s="8"/>
    </row>
    <row r="891761" spans="11:11">
      <c r="K891761" s="8"/>
    </row>
    <row r="891762" spans="11:11">
      <c r="K891762" s="8"/>
    </row>
    <row r="891763" spans="11:11">
      <c r="K891763" s="8"/>
    </row>
    <row r="891764" spans="11:11">
      <c r="K891764" s="8"/>
    </row>
    <row r="891765" spans="11:11">
      <c r="K891765" s="8"/>
    </row>
    <row r="891766" spans="11:11">
      <c r="K891766" s="8"/>
    </row>
    <row r="891767" spans="11:11">
      <c r="K891767" s="8"/>
    </row>
    <row r="891768" spans="11:11">
      <c r="K891768" s="8"/>
    </row>
    <row r="891769" spans="11:11">
      <c r="K891769" s="8"/>
    </row>
    <row r="891770" spans="11:11">
      <c r="K891770" s="8"/>
    </row>
    <row r="891771" spans="11:11">
      <c r="K891771" s="8"/>
    </row>
    <row r="891772" spans="11:11">
      <c r="K891772" s="8"/>
    </row>
    <row r="891773" spans="11:11">
      <c r="K891773" s="8"/>
    </row>
    <row r="891774" spans="11:11">
      <c r="K891774" s="8"/>
    </row>
    <row r="891775" spans="11:11">
      <c r="K891775" s="8"/>
    </row>
    <row r="891776" spans="11:11">
      <c r="K891776" s="8"/>
    </row>
    <row r="891777" spans="11:11">
      <c r="K891777" s="8"/>
    </row>
    <row r="891778" spans="11:11">
      <c r="K891778" s="8"/>
    </row>
    <row r="891779" spans="11:11">
      <c r="K891779" s="8"/>
    </row>
    <row r="891780" spans="11:11">
      <c r="K891780" s="8"/>
    </row>
    <row r="891781" spans="11:11">
      <c r="K891781" s="8"/>
    </row>
    <row r="891782" spans="11:11">
      <c r="K891782" s="8"/>
    </row>
    <row r="891783" spans="11:11">
      <c r="K891783" s="8"/>
    </row>
    <row r="891784" spans="11:11">
      <c r="K891784" s="8"/>
    </row>
    <row r="891785" spans="11:11">
      <c r="K891785" s="8"/>
    </row>
    <row r="891786" spans="11:11">
      <c r="K891786" s="8"/>
    </row>
    <row r="891787" spans="11:11">
      <c r="K891787" s="8"/>
    </row>
    <row r="891788" spans="11:11">
      <c r="K891788" s="8"/>
    </row>
    <row r="891789" spans="11:11">
      <c r="K891789" s="8"/>
    </row>
    <row r="891790" spans="11:11">
      <c r="K891790" s="8"/>
    </row>
    <row r="891791" spans="11:11">
      <c r="K891791" s="8"/>
    </row>
    <row r="891792" spans="11:11">
      <c r="K891792" s="8"/>
    </row>
    <row r="891793" spans="11:11">
      <c r="K891793" s="8"/>
    </row>
    <row r="891794" spans="11:11">
      <c r="K891794" s="8"/>
    </row>
    <row r="891795" spans="11:11">
      <c r="K891795" s="8"/>
    </row>
    <row r="891796" spans="11:11">
      <c r="K891796" s="8"/>
    </row>
    <row r="891797" spans="11:11">
      <c r="K891797" s="8"/>
    </row>
    <row r="891798" spans="11:11">
      <c r="K891798" s="8"/>
    </row>
    <row r="891799" spans="11:11">
      <c r="K891799" s="8"/>
    </row>
    <row r="891800" spans="11:11">
      <c r="K891800" s="8"/>
    </row>
    <row r="891801" spans="11:11">
      <c r="K891801" s="8"/>
    </row>
    <row r="891802" spans="11:11">
      <c r="K891802" s="8"/>
    </row>
    <row r="891803" spans="11:11">
      <c r="K891803" s="8"/>
    </row>
    <row r="891804" spans="11:11">
      <c r="K891804" s="8"/>
    </row>
    <row r="891805" spans="11:11">
      <c r="K891805" s="8"/>
    </row>
    <row r="891806" spans="11:11">
      <c r="K891806" s="8"/>
    </row>
    <row r="891807" spans="11:11">
      <c r="K891807" s="8"/>
    </row>
    <row r="891808" spans="11:11">
      <c r="K891808" s="8"/>
    </row>
    <row r="891809" spans="11:11">
      <c r="K891809" s="8"/>
    </row>
    <row r="891810" spans="11:11">
      <c r="K891810" s="8"/>
    </row>
    <row r="891811" spans="11:11">
      <c r="K891811" s="8"/>
    </row>
    <row r="891812" spans="11:11">
      <c r="K891812" s="8"/>
    </row>
    <row r="891813" spans="11:11">
      <c r="K891813" s="8"/>
    </row>
    <row r="891814" spans="11:11">
      <c r="K891814" s="8"/>
    </row>
    <row r="891815" spans="11:11">
      <c r="K891815" s="8"/>
    </row>
    <row r="891816" spans="11:11">
      <c r="K891816" s="8"/>
    </row>
    <row r="891817" spans="11:11">
      <c r="K891817" s="8"/>
    </row>
    <row r="891818" spans="11:11">
      <c r="K891818" s="8"/>
    </row>
    <row r="891819" spans="11:11">
      <c r="K891819" s="8"/>
    </row>
    <row r="891820" spans="11:11">
      <c r="K891820" s="8"/>
    </row>
    <row r="891821" spans="11:11">
      <c r="K891821" s="8"/>
    </row>
    <row r="891822" spans="11:11">
      <c r="K891822" s="8"/>
    </row>
    <row r="891823" spans="11:11">
      <c r="K891823" s="8"/>
    </row>
    <row r="891824" spans="11:11">
      <c r="K891824" s="8"/>
    </row>
    <row r="891825" spans="11:11">
      <c r="K891825" s="8"/>
    </row>
    <row r="891826" spans="11:11">
      <c r="K891826" s="8"/>
    </row>
    <row r="891827" spans="11:11">
      <c r="K891827" s="8"/>
    </row>
    <row r="891828" spans="11:11">
      <c r="K891828" s="8"/>
    </row>
    <row r="891829" spans="11:11">
      <c r="K891829" s="8"/>
    </row>
    <row r="891830" spans="11:11">
      <c r="K891830" s="8"/>
    </row>
    <row r="891831" spans="11:11">
      <c r="K891831" s="8"/>
    </row>
    <row r="891832" spans="11:11">
      <c r="K891832" s="8"/>
    </row>
    <row r="891833" spans="11:11">
      <c r="K891833" s="8"/>
    </row>
    <row r="891834" spans="11:11">
      <c r="K891834" s="8"/>
    </row>
    <row r="891835" spans="11:11">
      <c r="K891835" s="8"/>
    </row>
    <row r="891836" spans="11:11">
      <c r="K891836" s="8"/>
    </row>
    <row r="891837" spans="11:11">
      <c r="K891837" s="8"/>
    </row>
    <row r="891838" spans="11:11">
      <c r="K891838" s="8"/>
    </row>
    <row r="891839" spans="11:11">
      <c r="K891839" s="8"/>
    </row>
    <row r="891840" spans="11:11">
      <c r="K891840" s="8"/>
    </row>
    <row r="891841" spans="11:11">
      <c r="K891841" s="8"/>
    </row>
    <row r="891842" spans="11:11">
      <c r="K891842" s="8"/>
    </row>
    <row r="891843" spans="11:11">
      <c r="K891843" s="8"/>
    </row>
    <row r="891844" spans="11:11">
      <c r="K891844" s="8"/>
    </row>
    <row r="891845" spans="11:11">
      <c r="K891845" s="8"/>
    </row>
    <row r="891846" spans="11:11">
      <c r="K891846" s="8"/>
    </row>
    <row r="891847" spans="11:11">
      <c r="K891847" s="8"/>
    </row>
    <row r="891848" spans="11:11">
      <c r="K891848" s="8"/>
    </row>
    <row r="891849" spans="11:11">
      <c r="K891849" s="8"/>
    </row>
    <row r="891850" spans="11:11">
      <c r="K891850" s="8"/>
    </row>
    <row r="891851" spans="11:11">
      <c r="K891851" s="8"/>
    </row>
    <row r="891852" spans="11:11">
      <c r="K891852" s="8"/>
    </row>
    <row r="891853" spans="11:11">
      <c r="K891853" s="8"/>
    </row>
    <row r="891854" spans="11:11">
      <c r="K891854" s="8"/>
    </row>
    <row r="891855" spans="11:11">
      <c r="K891855" s="8"/>
    </row>
    <row r="891856" spans="11:11">
      <c r="K891856" s="8"/>
    </row>
    <row r="891857" spans="11:11">
      <c r="K891857" s="8"/>
    </row>
    <row r="891858" spans="11:11">
      <c r="K891858" s="8"/>
    </row>
    <row r="891859" spans="11:11">
      <c r="K891859" s="8"/>
    </row>
    <row r="891860" spans="11:11">
      <c r="K891860" s="8"/>
    </row>
    <row r="891861" spans="11:11">
      <c r="K891861" s="8"/>
    </row>
    <row r="891862" spans="11:11">
      <c r="K891862" s="8"/>
    </row>
    <row r="891863" spans="11:11">
      <c r="K891863" s="8"/>
    </row>
    <row r="891864" spans="11:11">
      <c r="K891864" s="8"/>
    </row>
    <row r="891865" spans="11:11">
      <c r="K891865" s="8"/>
    </row>
    <row r="891866" spans="11:11">
      <c r="K891866" s="8"/>
    </row>
    <row r="891867" spans="11:11">
      <c r="K891867" s="8"/>
    </row>
    <row r="891868" spans="11:11">
      <c r="K891868" s="8"/>
    </row>
    <row r="891869" spans="11:11">
      <c r="K891869" s="8"/>
    </row>
    <row r="891870" spans="11:11">
      <c r="K891870" s="8"/>
    </row>
    <row r="891871" spans="11:11">
      <c r="K891871" s="8"/>
    </row>
    <row r="891872" spans="11:11">
      <c r="K891872" s="8"/>
    </row>
    <row r="891873" spans="11:11">
      <c r="K891873" s="8"/>
    </row>
    <row r="891874" spans="11:11">
      <c r="K891874" s="8"/>
    </row>
    <row r="891875" spans="11:11">
      <c r="K891875" s="8"/>
    </row>
    <row r="891876" spans="11:11">
      <c r="K891876" s="8"/>
    </row>
    <row r="891877" spans="11:11">
      <c r="K891877" s="8"/>
    </row>
    <row r="891878" spans="11:11">
      <c r="K891878" s="8"/>
    </row>
    <row r="891879" spans="11:11">
      <c r="K891879" s="8"/>
    </row>
    <row r="891880" spans="11:11">
      <c r="K891880" s="8"/>
    </row>
    <row r="891881" spans="11:11">
      <c r="K891881" s="8"/>
    </row>
    <row r="891882" spans="11:11">
      <c r="K891882" s="8"/>
    </row>
    <row r="891883" spans="11:11">
      <c r="K891883" s="8"/>
    </row>
    <row r="891884" spans="11:11">
      <c r="K891884" s="8"/>
    </row>
    <row r="891885" spans="11:11">
      <c r="K891885" s="8"/>
    </row>
    <row r="891886" spans="11:11">
      <c r="K891886" s="8"/>
    </row>
    <row r="891887" spans="11:11">
      <c r="K891887" s="8"/>
    </row>
    <row r="891888" spans="11:11">
      <c r="K891888" s="8"/>
    </row>
    <row r="891889" spans="11:11">
      <c r="K891889" s="8"/>
    </row>
    <row r="891890" spans="11:11">
      <c r="K891890" s="8"/>
    </row>
    <row r="891891" spans="11:11">
      <c r="K891891" s="8"/>
    </row>
    <row r="891892" spans="11:11">
      <c r="K891892" s="8"/>
    </row>
    <row r="891893" spans="11:11">
      <c r="K891893" s="8"/>
    </row>
    <row r="891894" spans="11:11">
      <c r="K891894" s="8"/>
    </row>
    <row r="891895" spans="11:11">
      <c r="K891895" s="8"/>
    </row>
    <row r="891896" spans="11:11">
      <c r="K891896" s="8"/>
    </row>
    <row r="891897" spans="11:11">
      <c r="K891897" s="8"/>
    </row>
    <row r="891898" spans="11:11">
      <c r="K891898" s="8"/>
    </row>
    <row r="891899" spans="11:11">
      <c r="K891899" s="8"/>
    </row>
    <row r="891900" spans="11:11">
      <c r="K891900" s="8"/>
    </row>
    <row r="891901" spans="11:11">
      <c r="K891901" s="8"/>
    </row>
    <row r="891902" spans="11:11">
      <c r="K891902" s="8"/>
    </row>
    <row r="891903" spans="11:11">
      <c r="K891903" s="8"/>
    </row>
    <row r="891904" spans="11:11">
      <c r="K891904" s="8"/>
    </row>
    <row r="891905" spans="11:11">
      <c r="K891905" s="8"/>
    </row>
    <row r="891906" spans="11:11">
      <c r="K891906" s="8"/>
    </row>
    <row r="891907" spans="11:11">
      <c r="K891907" s="8"/>
    </row>
    <row r="891908" spans="11:11">
      <c r="K891908" s="8"/>
    </row>
    <row r="891909" spans="11:11">
      <c r="K891909" s="8"/>
    </row>
    <row r="891910" spans="11:11">
      <c r="K891910" s="8"/>
    </row>
    <row r="891911" spans="11:11">
      <c r="K891911" s="8"/>
    </row>
    <row r="891912" spans="11:11">
      <c r="K891912" s="8"/>
    </row>
    <row r="891913" spans="11:11">
      <c r="K891913" s="8"/>
    </row>
    <row r="891914" spans="11:11">
      <c r="K891914" s="8"/>
    </row>
    <row r="891915" spans="11:11">
      <c r="K891915" s="8"/>
    </row>
    <row r="891916" spans="11:11">
      <c r="K891916" s="8"/>
    </row>
    <row r="891917" spans="11:11">
      <c r="K891917" s="8"/>
    </row>
    <row r="891918" spans="11:11">
      <c r="K891918" s="8"/>
    </row>
    <row r="891919" spans="11:11">
      <c r="K891919" s="8"/>
    </row>
    <row r="891920" spans="11:11">
      <c r="K891920" s="8"/>
    </row>
    <row r="891921" spans="11:11">
      <c r="K891921" s="8"/>
    </row>
    <row r="891922" spans="11:11">
      <c r="K891922" s="8"/>
    </row>
    <row r="891923" spans="11:11">
      <c r="K891923" s="8"/>
    </row>
    <row r="891924" spans="11:11">
      <c r="K891924" s="8"/>
    </row>
    <row r="891925" spans="11:11">
      <c r="K891925" s="8"/>
    </row>
    <row r="891926" spans="11:11">
      <c r="K891926" s="8"/>
    </row>
    <row r="891927" spans="11:11">
      <c r="K891927" s="8"/>
    </row>
    <row r="891928" spans="11:11">
      <c r="K891928" s="8"/>
    </row>
    <row r="891929" spans="11:11">
      <c r="K891929" s="8"/>
    </row>
    <row r="891930" spans="11:11">
      <c r="K891930" s="8"/>
    </row>
    <row r="891931" spans="11:11">
      <c r="K891931" s="8"/>
    </row>
    <row r="891932" spans="11:11">
      <c r="K891932" s="8"/>
    </row>
    <row r="891933" spans="11:11">
      <c r="K891933" s="8"/>
    </row>
    <row r="891934" spans="11:11">
      <c r="K891934" s="8"/>
    </row>
    <row r="891935" spans="11:11">
      <c r="K891935" s="8"/>
    </row>
    <row r="891936" spans="11:11">
      <c r="K891936" s="8"/>
    </row>
    <row r="891937" spans="11:11">
      <c r="K891937" s="8"/>
    </row>
    <row r="891938" spans="11:11">
      <c r="K891938" s="8"/>
    </row>
    <row r="891939" spans="11:11">
      <c r="K891939" s="8"/>
    </row>
    <row r="891940" spans="11:11">
      <c r="K891940" s="8"/>
    </row>
    <row r="891941" spans="11:11">
      <c r="K891941" s="8"/>
    </row>
    <row r="891942" spans="11:11">
      <c r="K891942" s="8"/>
    </row>
    <row r="891943" spans="11:11">
      <c r="K891943" s="8"/>
    </row>
    <row r="891944" spans="11:11">
      <c r="K891944" s="8"/>
    </row>
    <row r="891945" spans="11:11">
      <c r="K891945" s="8"/>
    </row>
    <row r="891946" spans="11:11">
      <c r="K891946" s="8"/>
    </row>
    <row r="891947" spans="11:11">
      <c r="K891947" s="8"/>
    </row>
    <row r="891948" spans="11:11">
      <c r="K891948" s="8"/>
    </row>
    <row r="891949" spans="11:11">
      <c r="K891949" s="8"/>
    </row>
    <row r="891950" spans="11:11">
      <c r="K891950" s="8"/>
    </row>
    <row r="891951" spans="11:11">
      <c r="K891951" s="8"/>
    </row>
    <row r="891952" spans="11:11">
      <c r="K891952" s="8"/>
    </row>
    <row r="891953" spans="11:11">
      <c r="K891953" s="8"/>
    </row>
    <row r="891954" spans="11:11">
      <c r="K891954" s="8"/>
    </row>
    <row r="891955" spans="11:11">
      <c r="K891955" s="8"/>
    </row>
    <row r="891956" spans="11:11">
      <c r="K891956" s="8"/>
    </row>
    <row r="891957" spans="11:11">
      <c r="K891957" s="8"/>
    </row>
    <row r="891958" spans="11:11">
      <c r="K891958" s="8"/>
    </row>
    <row r="891959" spans="11:11">
      <c r="K891959" s="8"/>
    </row>
    <row r="891960" spans="11:11">
      <c r="K891960" s="8"/>
    </row>
    <row r="891961" spans="11:11">
      <c r="K891961" s="8"/>
    </row>
    <row r="891962" spans="11:11">
      <c r="K891962" s="8"/>
    </row>
    <row r="891963" spans="11:11">
      <c r="K891963" s="8"/>
    </row>
    <row r="891964" spans="11:11">
      <c r="K891964" s="8"/>
    </row>
    <row r="891965" spans="11:11">
      <c r="K891965" s="8"/>
    </row>
    <row r="891966" spans="11:11">
      <c r="K891966" s="8"/>
    </row>
    <row r="891967" spans="11:11">
      <c r="K891967" s="8"/>
    </row>
    <row r="891968" spans="11:11">
      <c r="K891968" s="8"/>
    </row>
    <row r="891969" spans="11:11">
      <c r="K891969" s="8"/>
    </row>
    <row r="891970" spans="11:11">
      <c r="K891970" s="8"/>
    </row>
    <row r="891971" spans="11:11">
      <c r="K891971" s="8"/>
    </row>
    <row r="891972" spans="11:11">
      <c r="K891972" s="8"/>
    </row>
    <row r="891973" spans="11:11">
      <c r="K891973" s="8"/>
    </row>
    <row r="891974" spans="11:11">
      <c r="K891974" s="8"/>
    </row>
    <row r="891975" spans="11:11">
      <c r="K891975" s="8"/>
    </row>
    <row r="891976" spans="11:11">
      <c r="K891976" s="8"/>
    </row>
    <row r="891977" spans="11:11">
      <c r="K891977" s="8"/>
    </row>
    <row r="891978" spans="11:11">
      <c r="K891978" s="8"/>
    </row>
    <row r="891979" spans="11:11">
      <c r="K891979" s="8"/>
    </row>
    <row r="891980" spans="11:11">
      <c r="K891980" s="8"/>
    </row>
    <row r="891981" spans="11:11">
      <c r="K891981" s="8"/>
    </row>
    <row r="891982" spans="11:11">
      <c r="K891982" s="8"/>
    </row>
    <row r="891983" spans="11:11">
      <c r="K891983" s="8"/>
    </row>
    <row r="891984" spans="11:11">
      <c r="K891984" s="8"/>
    </row>
    <row r="891985" spans="11:11">
      <c r="K891985" s="8"/>
    </row>
    <row r="891986" spans="11:11">
      <c r="K891986" s="8"/>
    </row>
    <row r="891987" spans="11:11">
      <c r="K891987" s="8"/>
    </row>
    <row r="891988" spans="11:11">
      <c r="K891988" s="8"/>
    </row>
    <row r="891989" spans="11:11">
      <c r="K891989" s="8"/>
    </row>
    <row r="891990" spans="11:11">
      <c r="K891990" s="8"/>
    </row>
    <row r="891991" spans="11:11">
      <c r="K891991" s="8"/>
    </row>
    <row r="891992" spans="11:11">
      <c r="K891992" s="8"/>
    </row>
    <row r="891993" spans="11:11">
      <c r="K891993" s="8"/>
    </row>
    <row r="891994" spans="11:11">
      <c r="K891994" s="8"/>
    </row>
    <row r="891995" spans="11:11">
      <c r="K891995" s="8"/>
    </row>
    <row r="891996" spans="11:11">
      <c r="K891996" s="8"/>
    </row>
    <row r="891997" spans="11:11">
      <c r="K891997" s="8"/>
    </row>
    <row r="891998" spans="11:11">
      <c r="K891998" s="8"/>
    </row>
    <row r="891999" spans="11:11">
      <c r="K891999" s="8"/>
    </row>
    <row r="892000" spans="11:11">
      <c r="K892000" s="8"/>
    </row>
    <row r="892001" spans="11:11">
      <c r="K892001" s="8"/>
    </row>
    <row r="892002" spans="11:11">
      <c r="K892002" s="8"/>
    </row>
    <row r="892003" spans="11:11">
      <c r="K892003" s="8"/>
    </row>
    <row r="892004" spans="11:11">
      <c r="K892004" s="8"/>
    </row>
    <row r="892005" spans="11:11">
      <c r="K892005" s="8"/>
    </row>
    <row r="892006" spans="11:11">
      <c r="K892006" s="8"/>
    </row>
    <row r="892007" spans="11:11">
      <c r="K892007" s="8"/>
    </row>
    <row r="892008" spans="11:11">
      <c r="K892008" s="8"/>
    </row>
    <row r="892009" spans="11:11">
      <c r="K892009" s="8"/>
    </row>
    <row r="892010" spans="11:11">
      <c r="K892010" s="8"/>
    </row>
    <row r="892011" spans="11:11">
      <c r="K892011" s="8"/>
    </row>
    <row r="892012" spans="11:11">
      <c r="K892012" s="8"/>
    </row>
    <row r="892013" spans="11:11">
      <c r="K892013" s="8"/>
    </row>
    <row r="892014" spans="11:11">
      <c r="K892014" s="8"/>
    </row>
    <row r="892015" spans="11:11">
      <c r="K892015" s="8"/>
    </row>
    <row r="892016" spans="11:11">
      <c r="K892016" s="8"/>
    </row>
    <row r="892017" spans="11:11">
      <c r="K892017" s="8"/>
    </row>
    <row r="892018" spans="11:11">
      <c r="K892018" s="8"/>
    </row>
    <row r="892019" spans="11:11">
      <c r="K892019" s="8"/>
    </row>
    <row r="892020" spans="11:11">
      <c r="K892020" s="8"/>
    </row>
    <row r="892021" spans="11:11">
      <c r="K892021" s="8"/>
    </row>
    <row r="892022" spans="11:11">
      <c r="K892022" s="8"/>
    </row>
    <row r="892023" spans="11:11">
      <c r="K892023" s="8"/>
    </row>
    <row r="892024" spans="11:11">
      <c r="K892024" s="8"/>
    </row>
    <row r="892025" spans="11:11">
      <c r="K892025" s="8"/>
    </row>
    <row r="892026" spans="11:11">
      <c r="K892026" s="8"/>
    </row>
    <row r="892027" spans="11:11">
      <c r="K892027" s="8"/>
    </row>
    <row r="892028" spans="11:11">
      <c r="K892028" s="8"/>
    </row>
    <row r="892029" spans="11:11">
      <c r="K892029" s="8"/>
    </row>
    <row r="892030" spans="11:11">
      <c r="K892030" s="8"/>
    </row>
    <row r="892031" spans="11:11">
      <c r="K892031" s="8"/>
    </row>
    <row r="892032" spans="11:11">
      <c r="K892032" s="8"/>
    </row>
    <row r="892033" spans="11:11">
      <c r="K892033" s="8"/>
    </row>
    <row r="892034" spans="11:11">
      <c r="K892034" s="8"/>
    </row>
    <row r="892035" spans="11:11">
      <c r="K892035" s="8"/>
    </row>
    <row r="892036" spans="11:11">
      <c r="K892036" s="8"/>
    </row>
    <row r="892037" spans="11:11">
      <c r="K892037" s="8"/>
    </row>
    <row r="892038" spans="11:11">
      <c r="K892038" s="8"/>
    </row>
    <row r="892039" spans="11:11">
      <c r="K892039" s="8"/>
    </row>
    <row r="892040" spans="11:11">
      <c r="K892040" s="8"/>
    </row>
    <row r="892041" spans="11:11">
      <c r="K892041" s="8"/>
    </row>
    <row r="892042" spans="11:11">
      <c r="K892042" s="8"/>
    </row>
    <row r="892043" spans="11:11">
      <c r="K892043" s="8"/>
    </row>
    <row r="892044" spans="11:11">
      <c r="K892044" s="8"/>
    </row>
    <row r="892045" spans="11:11">
      <c r="K892045" s="8"/>
    </row>
    <row r="892046" spans="11:11">
      <c r="K892046" s="8"/>
    </row>
    <row r="892047" spans="11:11">
      <c r="K892047" s="8"/>
    </row>
    <row r="892048" spans="11:11">
      <c r="K892048" s="8"/>
    </row>
    <row r="892049" spans="11:11">
      <c r="K892049" s="8"/>
    </row>
    <row r="892050" spans="11:11">
      <c r="K892050" s="8"/>
    </row>
    <row r="892051" spans="11:11">
      <c r="K892051" s="8"/>
    </row>
    <row r="892052" spans="11:11">
      <c r="K892052" s="8"/>
    </row>
    <row r="892053" spans="11:11">
      <c r="K892053" s="8"/>
    </row>
    <row r="892054" spans="11:11">
      <c r="K892054" s="8"/>
    </row>
    <row r="892055" spans="11:11">
      <c r="K892055" s="8"/>
    </row>
    <row r="892056" spans="11:11">
      <c r="K892056" s="8"/>
    </row>
    <row r="892057" spans="11:11">
      <c r="K892057" s="8"/>
    </row>
    <row r="892058" spans="11:11">
      <c r="K892058" s="8"/>
    </row>
    <row r="892059" spans="11:11">
      <c r="K892059" s="8"/>
    </row>
    <row r="892060" spans="11:11">
      <c r="K892060" s="8"/>
    </row>
    <row r="892061" spans="11:11">
      <c r="K892061" s="8"/>
    </row>
    <row r="892062" spans="11:11">
      <c r="K892062" s="8"/>
    </row>
    <row r="892063" spans="11:11">
      <c r="K892063" s="8"/>
    </row>
    <row r="892064" spans="11:11">
      <c r="K892064" s="8"/>
    </row>
    <row r="892065" spans="11:11">
      <c r="K892065" s="8"/>
    </row>
    <row r="892066" spans="11:11">
      <c r="K892066" s="8"/>
    </row>
    <row r="892067" spans="11:11">
      <c r="K892067" s="8"/>
    </row>
    <row r="892068" spans="11:11">
      <c r="K892068" s="8"/>
    </row>
    <row r="892069" spans="11:11">
      <c r="K892069" s="8"/>
    </row>
    <row r="892070" spans="11:11">
      <c r="K892070" s="8"/>
    </row>
    <row r="892071" spans="11:11">
      <c r="K892071" s="8"/>
    </row>
    <row r="892072" spans="11:11">
      <c r="K892072" s="8"/>
    </row>
    <row r="892073" spans="11:11">
      <c r="K892073" s="8"/>
    </row>
    <row r="892074" spans="11:11">
      <c r="K892074" s="8"/>
    </row>
    <row r="892075" spans="11:11">
      <c r="K892075" s="8"/>
    </row>
    <row r="892076" spans="11:11">
      <c r="K892076" s="8"/>
    </row>
    <row r="892077" spans="11:11">
      <c r="K892077" s="8"/>
    </row>
    <row r="892078" spans="11:11">
      <c r="K892078" s="8"/>
    </row>
    <row r="892079" spans="11:11">
      <c r="K892079" s="8"/>
    </row>
    <row r="892080" spans="11:11">
      <c r="K892080" s="8"/>
    </row>
    <row r="892081" spans="11:11">
      <c r="K892081" s="8"/>
    </row>
    <row r="892082" spans="11:11">
      <c r="K892082" s="8"/>
    </row>
    <row r="892083" spans="11:11">
      <c r="K892083" s="8"/>
    </row>
    <row r="892084" spans="11:11">
      <c r="K892084" s="8"/>
    </row>
    <row r="892085" spans="11:11">
      <c r="K892085" s="8"/>
    </row>
    <row r="892086" spans="11:11">
      <c r="K892086" s="8"/>
    </row>
    <row r="892087" spans="11:11">
      <c r="K892087" s="8"/>
    </row>
    <row r="892088" spans="11:11">
      <c r="K892088" s="8"/>
    </row>
    <row r="892089" spans="11:11">
      <c r="K892089" s="8"/>
    </row>
    <row r="892090" spans="11:11">
      <c r="K892090" s="8"/>
    </row>
    <row r="892091" spans="11:11">
      <c r="K892091" s="8"/>
    </row>
    <row r="892092" spans="11:11">
      <c r="K892092" s="8"/>
    </row>
    <row r="892093" spans="11:11">
      <c r="K892093" s="8"/>
    </row>
    <row r="892094" spans="11:11">
      <c r="K892094" s="8"/>
    </row>
    <row r="892095" spans="11:11">
      <c r="K892095" s="8"/>
    </row>
    <row r="892096" spans="11:11">
      <c r="K892096" s="8"/>
    </row>
    <row r="892097" spans="11:11">
      <c r="K892097" s="8"/>
    </row>
    <row r="892098" spans="11:11">
      <c r="K892098" s="8"/>
    </row>
    <row r="892099" spans="11:11">
      <c r="K892099" s="8"/>
    </row>
    <row r="892100" spans="11:11">
      <c r="K892100" s="8"/>
    </row>
    <row r="892101" spans="11:11">
      <c r="K892101" s="8"/>
    </row>
    <row r="892102" spans="11:11">
      <c r="K892102" s="8"/>
    </row>
    <row r="892103" spans="11:11">
      <c r="K892103" s="8"/>
    </row>
    <row r="892104" spans="11:11">
      <c r="K892104" s="8"/>
    </row>
    <row r="892105" spans="11:11">
      <c r="K892105" s="8"/>
    </row>
    <row r="892106" spans="11:11">
      <c r="K892106" s="8"/>
    </row>
    <row r="892107" spans="11:11">
      <c r="K892107" s="8"/>
    </row>
    <row r="892108" spans="11:11">
      <c r="K892108" s="8"/>
    </row>
    <row r="892109" spans="11:11">
      <c r="K892109" s="8"/>
    </row>
    <row r="892110" spans="11:11">
      <c r="K892110" s="8"/>
    </row>
    <row r="892111" spans="11:11">
      <c r="K892111" s="8"/>
    </row>
    <row r="892112" spans="11:11">
      <c r="K892112" s="8"/>
    </row>
    <row r="892113" spans="11:11">
      <c r="K892113" s="8"/>
    </row>
    <row r="892114" spans="11:11">
      <c r="K892114" s="8"/>
    </row>
    <row r="892115" spans="11:11">
      <c r="K892115" s="8"/>
    </row>
    <row r="892116" spans="11:11">
      <c r="K892116" s="8"/>
    </row>
    <row r="892117" spans="11:11">
      <c r="K892117" s="8"/>
    </row>
    <row r="892118" spans="11:11">
      <c r="K892118" s="8"/>
    </row>
    <row r="892119" spans="11:11">
      <c r="K892119" s="8"/>
    </row>
    <row r="892120" spans="11:11">
      <c r="K892120" s="8"/>
    </row>
    <row r="892121" spans="11:11">
      <c r="K892121" s="8"/>
    </row>
    <row r="892122" spans="11:11">
      <c r="K892122" s="8"/>
    </row>
    <row r="892123" spans="11:11">
      <c r="K892123" s="8"/>
    </row>
    <row r="892124" spans="11:11">
      <c r="K892124" s="8"/>
    </row>
    <row r="892125" spans="11:11">
      <c r="K892125" s="8"/>
    </row>
    <row r="892126" spans="11:11">
      <c r="K892126" s="8"/>
    </row>
    <row r="892127" spans="11:11">
      <c r="K892127" s="8"/>
    </row>
    <row r="892128" spans="11:11">
      <c r="K892128" s="8"/>
    </row>
    <row r="892129" spans="11:11">
      <c r="K892129" s="8"/>
    </row>
    <row r="892130" spans="11:11">
      <c r="K892130" s="8"/>
    </row>
    <row r="892131" spans="11:11">
      <c r="K892131" s="8"/>
    </row>
    <row r="892132" spans="11:11">
      <c r="K892132" s="8"/>
    </row>
    <row r="892133" spans="11:11">
      <c r="K892133" s="8"/>
    </row>
    <row r="892134" spans="11:11">
      <c r="K892134" s="8"/>
    </row>
    <row r="892135" spans="11:11">
      <c r="K892135" s="8"/>
    </row>
    <row r="892136" spans="11:11">
      <c r="K892136" s="8"/>
    </row>
    <row r="892137" spans="11:11">
      <c r="K892137" s="8"/>
    </row>
    <row r="892138" spans="11:11">
      <c r="K892138" s="8"/>
    </row>
    <row r="892139" spans="11:11">
      <c r="K892139" s="8"/>
    </row>
    <row r="892140" spans="11:11">
      <c r="K892140" s="8"/>
    </row>
    <row r="892141" spans="11:11">
      <c r="K892141" s="8"/>
    </row>
    <row r="892142" spans="11:11">
      <c r="K892142" s="8"/>
    </row>
    <row r="892143" spans="11:11">
      <c r="K892143" s="8"/>
    </row>
    <row r="892144" spans="11:11">
      <c r="K892144" s="8"/>
    </row>
    <row r="892145" spans="11:11">
      <c r="K892145" s="8"/>
    </row>
    <row r="892146" spans="11:11">
      <c r="K892146" s="8"/>
    </row>
    <row r="892147" spans="11:11">
      <c r="K892147" s="8"/>
    </row>
    <row r="892148" spans="11:11">
      <c r="K892148" s="8"/>
    </row>
    <row r="892149" spans="11:11">
      <c r="K892149" s="8"/>
    </row>
    <row r="892150" spans="11:11">
      <c r="K892150" s="8"/>
    </row>
    <row r="892151" spans="11:11">
      <c r="K892151" s="8"/>
    </row>
    <row r="892152" spans="11:11">
      <c r="K892152" s="8"/>
    </row>
    <row r="892153" spans="11:11">
      <c r="K892153" s="8"/>
    </row>
    <row r="892154" spans="11:11">
      <c r="K892154" s="8"/>
    </row>
    <row r="892155" spans="11:11">
      <c r="K892155" s="8"/>
    </row>
    <row r="892156" spans="11:11">
      <c r="K892156" s="8"/>
    </row>
    <row r="892157" spans="11:11">
      <c r="K892157" s="8"/>
    </row>
    <row r="892158" spans="11:11">
      <c r="K892158" s="8"/>
    </row>
    <row r="892159" spans="11:11">
      <c r="K892159" s="8"/>
    </row>
    <row r="892160" spans="11:11">
      <c r="K892160" s="8"/>
    </row>
    <row r="892161" spans="11:11">
      <c r="K892161" s="8"/>
    </row>
    <row r="892162" spans="11:11">
      <c r="K892162" s="8"/>
    </row>
    <row r="892163" spans="11:11">
      <c r="K892163" s="8"/>
    </row>
    <row r="892164" spans="11:11">
      <c r="K892164" s="8"/>
    </row>
    <row r="892165" spans="11:11">
      <c r="K892165" s="8"/>
    </row>
    <row r="892166" spans="11:11">
      <c r="K892166" s="8"/>
    </row>
    <row r="892167" spans="11:11">
      <c r="K892167" s="8"/>
    </row>
    <row r="892168" spans="11:11">
      <c r="K892168" s="8"/>
    </row>
    <row r="892169" spans="11:11">
      <c r="K892169" s="8"/>
    </row>
    <row r="892170" spans="11:11">
      <c r="K892170" s="8"/>
    </row>
    <row r="892171" spans="11:11">
      <c r="K892171" s="8"/>
    </row>
    <row r="892172" spans="11:11">
      <c r="K892172" s="8"/>
    </row>
    <row r="892173" spans="11:11">
      <c r="K892173" s="8"/>
    </row>
    <row r="892174" spans="11:11">
      <c r="K892174" s="8"/>
    </row>
    <row r="892175" spans="11:11">
      <c r="K892175" s="8"/>
    </row>
    <row r="892176" spans="11:11">
      <c r="K892176" s="8"/>
    </row>
    <row r="892177" spans="11:11">
      <c r="K892177" s="8"/>
    </row>
    <row r="892178" spans="11:11">
      <c r="K892178" s="8"/>
    </row>
    <row r="892179" spans="11:11">
      <c r="K892179" s="8"/>
    </row>
    <row r="892180" spans="11:11">
      <c r="K892180" s="8"/>
    </row>
    <row r="892181" spans="11:11">
      <c r="K892181" s="8"/>
    </row>
    <row r="892182" spans="11:11">
      <c r="K892182" s="8"/>
    </row>
    <row r="892183" spans="11:11">
      <c r="K892183" s="8"/>
    </row>
    <row r="892184" spans="11:11">
      <c r="K892184" s="8"/>
    </row>
    <row r="892185" spans="11:11">
      <c r="K892185" s="8"/>
    </row>
    <row r="892186" spans="11:11">
      <c r="K892186" s="8"/>
    </row>
    <row r="892187" spans="11:11">
      <c r="K892187" s="8"/>
    </row>
    <row r="892188" spans="11:11">
      <c r="K892188" s="8"/>
    </row>
    <row r="892189" spans="11:11">
      <c r="K892189" s="8"/>
    </row>
    <row r="892190" spans="11:11">
      <c r="K892190" s="8"/>
    </row>
    <row r="892191" spans="11:11">
      <c r="K892191" s="8"/>
    </row>
    <row r="892192" spans="11:11">
      <c r="K892192" s="8"/>
    </row>
    <row r="892193" spans="11:11">
      <c r="K892193" s="8"/>
    </row>
    <row r="892194" spans="11:11">
      <c r="K892194" s="8"/>
    </row>
    <row r="892195" spans="11:11">
      <c r="K892195" s="8"/>
    </row>
    <row r="892196" spans="11:11">
      <c r="K892196" s="8"/>
    </row>
    <row r="892197" spans="11:11">
      <c r="K892197" s="8"/>
    </row>
    <row r="892198" spans="11:11">
      <c r="K892198" s="8"/>
    </row>
    <row r="892199" spans="11:11">
      <c r="K892199" s="8"/>
    </row>
    <row r="892200" spans="11:11">
      <c r="K892200" s="8"/>
    </row>
    <row r="892201" spans="11:11">
      <c r="K892201" s="8"/>
    </row>
    <row r="892202" spans="11:11">
      <c r="K892202" s="8"/>
    </row>
    <row r="892203" spans="11:11">
      <c r="K892203" s="8"/>
    </row>
    <row r="892204" spans="11:11">
      <c r="K892204" s="8"/>
    </row>
    <row r="892205" spans="11:11">
      <c r="K892205" s="8"/>
    </row>
    <row r="892206" spans="11:11">
      <c r="K892206" s="8"/>
    </row>
    <row r="892207" spans="11:11">
      <c r="K892207" s="8"/>
    </row>
    <row r="892208" spans="11:11">
      <c r="K892208" s="8"/>
    </row>
    <row r="892209" spans="11:11">
      <c r="K892209" s="8"/>
    </row>
    <row r="892210" spans="11:11">
      <c r="K892210" s="8"/>
    </row>
    <row r="892211" spans="11:11">
      <c r="K892211" s="8"/>
    </row>
    <row r="892212" spans="11:11">
      <c r="K892212" s="8"/>
    </row>
    <row r="892213" spans="11:11">
      <c r="K892213" s="8"/>
    </row>
    <row r="892214" spans="11:11">
      <c r="K892214" s="8"/>
    </row>
    <row r="892215" spans="11:11">
      <c r="K892215" s="8"/>
    </row>
    <row r="892216" spans="11:11">
      <c r="K892216" s="8"/>
    </row>
    <row r="892217" spans="11:11">
      <c r="K892217" s="8"/>
    </row>
    <row r="892218" spans="11:11">
      <c r="K892218" s="8"/>
    </row>
    <row r="892219" spans="11:11">
      <c r="K892219" s="8"/>
    </row>
    <row r="892220" spans="11:11">
      <c r="K892220" s="8"/>
    </row>
    <row r="892221" spans="11:11">
      <c r="K892221" s="8"/>
    </row>
    <row r="892222" spans="11:11">
      <c r="K892222" s="8"/>
    </row>
    <row r="892223" spans="11:11">
      <c r="K892223" s="8"/>
    </row>
    <row r="892224" spans="11:11">
      <c r="K892224" s="8"/>
    </row>
    <row r="892225" spans="11:11">
      <c r="K892225" s="8"/>
    </row>
    <row r="892226" spans="11:11">
      <c r="K892226" s="8"/>
    </row>
    <row r="892227" spans="11:11">
      <c r="K892227" s="8"/>
    </row>
    <row r="892228" spans="11:11">
      <c r="K892228" s="8"/>
    </row>
    <row r="892229" spans="11:11">
      <c r="K892229" s="8"/>
    </row>
    <row r="892230" spans="11:11">
      <c r="K892230" s="8"/>
    </row>
    <row r="892231" spans="11:11">
      <c r="K892231" s="8"/>
    </row>
    <row r="892232" spans="11:11">
      <c r="K892232" s="8"/>
    </row>
    <row r="892233" spans="11:11">
      <c r="K892233" s="8"/>
    </row>
    <row r="892234" spans="11:11">
      <c r="K892234" s="8"/>
    </row>
    <row r="892235" spans="11:11">
      <c r="K892235" s="8"/>
    </row>
    <row r="892236" spans="11:11">
      <c r="K892236" s="8"/>
    </row>
    <row r="892237" spans="11:11">
      <c r="K892237" s="8"/>
    </row>
    <row r="892238" spans="11:11">
      <c r="K892238" s="8"/>
    </row>
    <row r="892239" spans="11:11">
      <c r="K892239" s="8"/>
    </row>
    <row r="892240" spans="11:11">
      <c r="K892240" s="8"/>
    </row>
    <row r="892241" spans="11:11">
      <c r="K892241" s="8"/>
    </row>
    <row r="892242" spans="11:11">
      <c r="K892242" s="8"/>
    </row>
    <row r="892243" spans="11:11">
      <c r="K892243" s="8"/>
    </row>
    <row r="892244" spans="11:11">
      <c r="K892244" s="8"/>
    </row>
    <row r="892245" spans="11:11">
      <c r="K892245" s="8"/>
    </row>
    <row r="892246" spans="11:11">
      <c r="K892246" s="8"/>
    </row>
    <row r="892247" spans="11:11">
      <c r="K892247" s="8"/>
    </row>
    <row r="892248" spans="11:11">
      <c r="K892248" s="8"/>
    </row>
    <row r="892249" spans="11:11">
      <c r="K892249" s="8"/>
    </row>
    <row r="892250" spans="11:11">
      <c r="K892250" s="8"/>
    </row>
    <row r="892251" spans="11:11">
      <c r="K892251" s="8"/>
    </row>
    <row r="892252" spans="11:11">
      <c r="K892252" s="8"/>
    </row>
    <row r="892253" spans="11:11">
      <c r="K892253" s="8"/>
    </row>
    <row r="892254" spans="11:11">
      <c r="K892254" s="8"/>
    </row>
    <row r="892255" spans="11:11">
      <c r="K892255" s="8"/>
    </row>
    <row r="892256" spans="11:11">
      <c r="K892256" s="8"/>
    </row>
    <row r="892257" spans="11:11">
      <c r="K892257" s="8"/>
    </row>
    <row r="892258" spans="11:11">
      <c r="K892258" s="8"/>
    </row>
    <row r="892259" spans="11:11">
      <c r="K892259" s="8"/>
    </row>
    <row r="892260" spans="11:11">
      <c r="K892260" s="8"/>
    </row>
    <row r="892261" spans="11:11">
      <c r="K892261" s="8"/>
    </row>
    <row r="892262" spans="11:11">
      <c r="K892262" s="8"/>
    </row>
    <row r="892263" spans="11:11">
      <c r="K892263" s="8"/>
    </row>
    <row r="892264" spans="11:11">
      <c r="K892264" s="8"/>
    </row>
    <row r="892265" spans="11:11">
      <c r="K892265" s="8"/>
    </row>
    <row r="892266" spans="11:11">
      <c r="K892266" s="8"/>
    </row>
    <row r="892267" spans="11:11">
      <c r="K892267" s="8"/>
    </row>
    <row r="892268" spans="11:11">
      <c r="K892268" s="8"/>
    </row>
    <row r="892269" spans="11:11">
      <c r="K892269" s="8"/>
    </row>
    <row r="892270" spans="11:11">
      <c r="K892270" s="8"/>
    </row>
    <row r="892271" spans="11:11">
      <c r="K892271" s="8"/>
    </row>
    <row r="892272" spans="11:11">
      <c r="K892272" s="8"/>
    </row>
    <row r="892273" spans="11:11">
      <c r="K892273" s="8"/>
    </row>
    <row r="892274" spans="11:11">
      <c r="K892274" s="8"/>
    </row>
    <row r="892275" spans="11:11">
      <c r="K892275" s="8"/>
    </row>
    <row r="892276" spans="11:11">
      <c r="K892276" s="8"/>
    </row>
    <row r="892277" spans="11:11">
      <c r="K892277" s="8"/>
    </row>
    <row r="892278" spans="11:11">
      <c r="K892278" s="8"/>
    </row>
    <row r="892279" spans="11:11">
      <c r="K892279" s="8"/>
    </row>
    <row r="892280" spans="11:11">
      <c r="K892280" s="8"/>
    </row>
    <row r="892281" spans="11:11">
      <c r="K892281" s="8"/>
    </row>
    <row r="892282" spans="11:11">
      <c r="K892282" s="8"/>
    </row>
    <row r="892283" spans="11:11">
      <c r="K892283" s="8"/>
    </row>
    <row r="892284" spans="11:11">
      <c r="K892284" s="8"/>
    </row>
    <row r="892285" spans="11:11">
      <c r="K892285" s="8"/>
    </row>
    <row r="892286" spans="11:11">
      <c r="K892286" s="8"/>
    </row>
    <row r="892287" spans="11:11">
      <c r="K892287" s="8"/>
    </row>
    <row r="892288" spans="11:11">
      <c r="K892288" s="8"/>
    </row>
    <row r="892289" spans="11:11">
      <c r="K892289" s="8"/>
    </row>
    <row r="892290" spans="11:11">
      <c r="K892290" s="8"/>
    </row>
    <row r="892291" spans="11:11">
      <c r="K892291" s="8"/>
    </row>
    <row r="892292" spans="11:11">
      <c r="K892292" s="8"/>
    </row>
    <row r="892293" spans="11:11">
      <c r="K892293" s="8"/>
    </row>
    <row r="892294" spans="11:11">
      <c r="K892294" s="8"/>
    </row>
    <row r="892295" spans="11:11">
      <c r="K892295" s="8"/>
    </row>
    <row r="892296" spans="11:11">
      <c r="K892296" s="8"/>
    </row>
    <row r="892297" spans="11:11">
      <c r="K892297" s="8"/>
    </row>
    <row r="892298" spans="11:11">
      <c r="K892298" s="8"/>
    </row>
    <row r="892299" spans="11:11">
      <c r="K892299" s="8"/>
    </row>
    <row r="892300" spans="11:11">
      <c r="K892300" s="8"/>
    </row>
    <row r="892301" spans="11:11">
      <c r="K892301" s="8"/>
    </row>
    <row r="892302" spans="11:11">
      <c r="K892302" s="8"/>
    </row>
    <row r="892303" spans="11:11">
      <c r="K892303" s="8"/>
    </row>
    <row r="892304" spans="11:11">
      <c r="K892304" s="8"/>
    </row>
    <row r="892305" spans="11:11">
      <c r="K892305" s="8"/>
    </row>
    <row r="892306" spans="11:11">
      <c r="K892306" s="8"/>
    </row>
    <row r="892307" spans="11:11">
      <c r="K892307" s="8"/>
    </row>
    <row r="892308" spans="11:11">
      <c r="K892308" s="8"/>
    </row>
    <row r="892309" spans="11:11">
      <c r="K892309" s="8"/>
    </row>
    <row r="892310" spans="11:11">
      <c r="K892310" s="8"/>
    </row>
    <row r="892311" spans="11:11">
      <c r="K892311" s="8"/>
    </row>
    <row r="892312" spans="11:11">
      <c r="K892312" s="8"/>
    </row>
    <row r="892313" spans="11:11">
      <c r="K892313" s="8"/>
    </row>
    <row r="892314" spans="11:11">
      <c r="K892314" s="8"/>
    </row>
    <row r="892315" spans="11:11">
      <c r="K892315" s="8"/>
    </row>
    <row r="892316" spans="11:11">
      <c r="K892316" s="8"/>
    </row>
    <row r="892317" spans="11:11">
      <c r="K892317" s="8"/>
    </row>
    <row r="892318" spans="11:11">
      <c r="K892318" s="8"/>
    </row>
    <row r="892319" spans="11:11">
      <c r="K892319" s="8"/>
    </row>
    <row r="892320" spans="11:11">
      <c r="K892320" s="8"/>
    </row>
    <row r="892321" spans="11:11">
      <c r="K892321" s="8"/>
    </row>
    <row r="892322" spans="11:11">
      <c r="K892322" s="8"/>
    </row>
    <row r="892323" spans="11:11">
      <c r="K892323" s="8"/>
    </row>
    <row r="892324" spans="11:11">
      <c r="K892324" s="8"/>
    </row>
    <row r="892325" spans="11:11">
      <c r="K892325" s="8"/>
    </row>
    <row r="892326" spans="11:11">
      <c r="K892326" s="8"/>
    </row>
    <row r="892327" spans="11:11">
      <c r="K892327" s="8"/>
    </row>
    <row r="892328" spans="11:11">
      <c r="K892328" s="8"/>
    </row>
    <row r="892329" spans="11:11">
      <c r="K892329" s="8"/>
    </row>
    <row r="892330" spans="11:11">
      <c r="K892330" s="8"/>
    </row>
    <row r="892331" spans="11:11">
      <c r="K892331" s="8"/>
    </row>
    <row r="892332" spans="11:11">
      <c r="K892332" s="8"/>
    </row>
    <row r="892333" spans="11:11">
      <c r="K892333" s="8"/>
    </row>
    <row r="892334" spans="11:11">
      <c r="K892334" s="8"/>
    </row>
    <row r="892335" spans="11:11">
      <c r="K892335" s="8"/>
    </row>
    <row r="892336" spans="11:11">
      <c r="K892336" s="8"/>
    </row>
    <row r="892337" spans="11:11">
      <c r="K892337" s="8"/>
    </row>
    <row r="892338" spans="11:11">
      <c r="K892338" s="8"/>
    </row>
    <row r="892339" spans="11:11">
      <c r="K892339" s="8"/>
    </row>
    <row r="892340" spans="11:11">
      <c r="K892340" s="8"/>
    </row>
    <row r="892341" spans="11:11">
      <c r="K892341" s="8"/>
    </row>
    <row r="892342" spans="11:11">
      <c r="K892342" s="8"/>
    </row>
    <row r="892343" spans="11:11">
      <c r="K892343" s="8"/>
    </row>
    <row r="892344" spans="11:11">
      <c r="K892344" s="8"/>
    </row>
    <row r="892345" spans="11:11">
      <c r="K892345" s="8"/>
    </row>
    <row r="892346" spans="11:11">
      <c r="K892346" s="8"/>
    </row>
    <row r="892347" spans="11:11">
      <c r="K892347" s="8"/>
    </row>
    <row r="892348" spans="11:11">
      <c r="K892348" s="8"/>
    </row>
    <row r="892349" spans="11:11">
      <c r="K892349" s="8"/>
    </row>
    <row r="892350" spans="11:11">
      <c r="K892350" s="8"/>
    </row>
    <row r="892351" spans="11:11">
      <c r="K892351" s="8"/>
    </row>
    <row r="892352" spans="11:11">
      <c r="K892352" s="8"/>
    </row>
    <row r="892353" spans="11:11">
      <c r="K892353" s="8"/>
    </row>
    <row r="892354" spans="11:11">
      <c r="K892354" s="8"/>
    </row>
    <row r="892355" spans="11:11">
      <c r="K892355" s="8"/>
    </row>
    <row r="892356" spans="11:11">
      <c r="K892356" s="8"/>
    </row>
    <row r="892357" spans="11:11">
      <c r="K892357" s="8"/>
    </row>
    <row r="892358" spans="11:11">
      <c r="K892358" s="8"/>
    </row>
    <row r="892359" spans="11:11">
      <c r="K892359" s="8"/>
    </row>
    <row r="892360" spans="11:11">
      <c r="K892360" s="8"/>
    </row>
    <row r="892361" spans="11:11">
      <c r="K892361" s="8"/>
    </row>
    <row r="892362" spans="11:11">
      <c r="K892362" s="8"/>
    </row>
    <row r="892363" spans="11:11">
      <c r="K892363" s="8"/>
    </row>
    <row r="892364" spans="11:11">
      <c r="K892364" s="8"/>
    </row>
    <row r="892365" spans="11:11">
      <c r="K892365" s="8"/>
    </row>
    <row r="892366" spans="11:11">
      <c r="K892366" s="8"/>
    </row>
    <row r="892367" spans="11:11">
      <c r="K892367" s="8"/>
    </row>
    <row r="892368" spans="11:11">
      <c r="K892368" s="8"/>
    </row>
    <row r="892369" spans="11:11">
      <c r="K892369" s="8"/>
    </row>
    <row r="892370" spans="11:11">
      <c r="K892370" s="8"/>
    </row>
    <row r="892371" spans="11:11">
      <c r="K892371" s="8"/>
    </row>
    <row r="892372" spans="11:11">
      <c r="K892372" s="8"/>
    </row>
    <row r="892373" spans="11:11">
      <c r="K892373" s="8"/>
    </row>
    <row r="892374" spans="11:11">
      <c r="K892374" s="8"/>
    </row>
    <row r="892375" spans="11:11">
      <c r="K892375" s="8"/>
    </row>
    <row r="892376" spans="11:11">
      <c r="K892376" s="8"/>
    </row>
    <row r="892377" spans="11:11">
      <c r="K892377" s="8"/>
    </row>
    <row r="892378" spans="11:11">
      <c r="K892378" s="8"/>
    </row>
    <row r="892379" spans="11:11">
      <c r="K892379" s="8"/>
    </row>
    <row r="892380" spans="11:11">
      <c r="K892380" s="8"/>
    </row>
    <row r="892381" spans="11:11">
      <c r="K892381" s="8"/>
    </row>
    <row r="892382" spans="11:11">
      <c r="K892382" s="8"/>
    </row>
    <row r="892383" spans="11:11">
      <c r="K892383" s="8"/>
    </row>
    <row r="892384" spans="11:11">
      <c r="K892384" s="8"/>
    </row>
    <row r="892385" spans="11:11">
      <c r="K892385" s="8"/>
    </row>
    <row r="892386" spans="11:11">
      <c r="K892386" s="8"/>
    </row>
    <row r="892387" spans="11:11">
      <c r="K892387" s="8"/>
    </row>
    <row r="892388" spans="11:11">
      <c r="K892388" s="8"/>
    </row>
    <row r="892389" spans="11:11">
      <c r="K892389" s="8"/>
    </row>
    <row r="892390" spans="11:11">
      <c r="K892390" s="8"/>
    </row>
    <row r="892391" spans="11:11">
      <c r="K892391" s="8"/>
    </row>
    <row r="892392" spans="11:11">
      <c r="K892392" s="8"/>
    </row>
    <row r="892393" spans="11:11">
      <c r="K892393" s="8"/>
    </row>
    <row r="892394" spans="11:11">
      <c r="K892394" s="8"/>
    </row>
    <row r="892395" spans="11:11">
      <c r="K892395" s="8"/>
    </row>
    <row r="892396" spans="11:11">
      <c r="K892396" s="8"/>
    </row>
    <row r="892397" spans="11:11">
      <c r="K892397" s="8"/>
    </row>
    <row r="892398" spans="11:11">
      <c r="K892398" s="8"/>
    </row>
    <row r="892399" spans="11:11">
      <c r="K892399" s="8"/>
    </row>
    <row r="892400" spans="11:11">
      <c r="K892400" s="8"/>
    </row>
    <row r="892401" spans="11:11">
      <c r="K892401" s="8"/>
    </row>
    <row r="892402" spans="11:11">
      <c r="K892402" s="8"/>
    </row>
    <row r="892403" spans="11:11">
      <c r="K892403" s="8"/>
    </row>
    <row r="892404" spans="11:11">
      <c r="K892404" s="8"/>
    </row>
    <row r="892405" spans="11:11">
      <c r="K892405" s="8"/>
    </row>
    <row r="892406" spans="11:11">
      <c r="K892406" s="8"/>
    </row>
    <row r="892407" spans="11:11">
      <c r="K892407" s="8"/>
    </row>
    <row r="892408" spans="11:11">
      <c r="K892408" s="8"/>
    </row>
    <row r="892409" spans="11:11">
      <c r="K892409" s="8"/>
    </row>
    <row r="892410" spans="11:11">
      <c r="K892410" s="8"/>
    </row>
    <row r="892411" spans="11:11">
      <c r="K892411" s="8"/>
    </row>
    <row r="892412" spans="11:11">
      <c r="K892412" s="8"/>
    </row>
    <row r="892413" spans="11:11">
      <c r="K892413" s="8"/>
    </row>
    <row r="892414" spans="11:11">
      <c r="K892414" s="8"/>
    </row>
    <row r="892415" spans="11:11">
      <c r="K892415" s="8"/>
    </row>
    <row r="892416" spans="11:11">
      <c r="K892416" s="8"/>
    </row>
    <row r="892417" spans="11:11">
      <c r="K892417" s="8"/>
    </row>
    <row r="892418" spans="11:11">
      <c r="K892418" s="8"/>
    </row>
    <row r="892419" spans="11:11">
      <c r="K892419" s="8"/>
    </row>
    <row r="892420" spans="11:11">
      <c r="K892420" s="8"/>
    </row>
    <row r="892421" spans="11:11">
      <c r="K892421" s="8"/>
    </row>
    <row r="892422" spans="11:11">
      <c r="K892422" s="8"/>
    </row>
    <row r="892423" spans="11:11">
      <c r="K892423" s="8"/>
    </row>
    <row r="892424" spans="11:11">
      <c r="K892424" s="8"/>
    </row>
    <row r="892425" spans="11:11">
      <c r="K892425" s="8"/>
    </row>
    <row r="892426" spans="11:11">
      <c r="K892426" s="8"/>
    </row>
    <row r="892427" spans="11:11">
      <c r="K892427" s="8"/>
    </row>
    <row r="892428" spans="11:11">
      <c r="K892428" s="8"/>
    </row>
    <row r="892429" spans="11:11">
      <c r="K892429" s="8"/>
    </row>
    <row r="892430" spans="11:11">
      <c r="K892430" s="8"/>
    </row>
    <row r="892431" spans="11:11">
      <c r="K892431" s="8"/>
    </row>
    <row r="892432" spans="11:11">
      <c r="K892432" s="8"/>
    </row>
    <row r="892433" spans="11:11">
      <c r="K892433" s="8"/>
    </row>
    <row r="892434" spans="11:11">
      <c r="K892434" s="8"/>
    </row>
    <row r="892435" spans="11:11">
      <c r="K892435" s="8"/>
    </row>
    <row r="892436" spans="11:11">
      <c r="K892436" s="8"/>
    </row>
    <row r="892437" spans="11:11">
      <c r="K892437" s="8"/>
    </row>
    <row r="892438" spans="11:11">
      <c r="K892438" s="8"/>
    </row>
    <row r="892439" spans="11:11">
      <c r="K892439" s="8"/>
    </row>
    <row r="892440" spans="11:11">
      <c r="K892440" s="8"/>
    </row>
    <row r="892441" spans="11:11">
      <c r="K892441" s="8"/>
    </row>
    <row r="892442" spans="11:11">
      <c r="K892442" s="8"/>
    </row>
    <row r="892443" spans="11:11">
      <c r="K892443" s="8"/>
    </row>
    <row r="892444" spans="11:11">
      <c r="K892444" s="8"/>
    </row>
    <row r="892445" spans="11:11">
      <c r="K892445" s="8"/>
    </row>
    <row r="892446" spans="11:11">
      <c r="K892446" s="8"/>
    </row>
    <row r="892447" spans="11:11">
      <c r="K892447" s="8"/>
    </row>
    <row r="892448" spans="11:11">
      <c r="K892448" s="8"/>
    </row>
    <row r="892449" spans="11:11">
      <c r="K892449" s="8"/>
    </row>
    <row r="892450" spans="11:11">
      <c r="K892450" s="8"/>
    </row>
    <row r="892451" spans="11:11">
      <c r="K892451" s="8"/>
    </row>
    <row r="892452" spans="11:11">
      <c r="K892452" s="8"/>
    </row>
    <row r="892453" spans="11:11">
      <c r="K892453" s="8"/>
    </row>
    <row r="892454" spans="11:11">
      <c r="K892454" s="8"/>
    </row>
    <row r="892455" spans="11:11">
      <c r="K892455" s="8"/>
    </row>
    <row r="892456" spans="11:11">
      <c r="K892456" s="8"/>
    </row>
    <row r="892457" spans="11:11">
      <c r="K892457" s="8"/>
    </row>
    <row r="892458" spans="11:11">
      <c r="K892458" s="8"/>
    </row>
    <row r="892459" spans="11:11">
      <c r="K892459" s="8"/>
    </row>
    <row r="892460" spans="11:11">
      <c r="K892460" s="8"/>
    </row>
    <row r="892461" spans="11:11">
      <c r="K892461" s="8"/>
    </row>
    <row r="892462" spans="11:11">
      <c r="K892462" s="8"/>
    </row>
    <row r="892463" spans="11:11">
      <c r="K892463" s="8"/>
    </row>
    <row r="892464" spans="11:11">
      <c r="K892464" s="8"/>
    </row>
    <row r="892465" spans="11:11">
      <c r="K892465" s="8"/>
    </row>
    <row r="892466" spans="11:11">
      <c r="K892466" s="8"/>
    </row>
    <row r="892467" spans="11:11">
      <c r="K892467" s="8"/>
    </row>
    <row r="892468" spans="11:11">
      <c r="K892468" s="8"/>
    </row>
    <row r="892469" spans="11:11">
      <c r="K892469" s="8"/>
    </row>
    <row r="892470" spans="11:11">
      <c r="K892470" s="8"/>
    </row>
    <row r="892471" spans="11:11">
      <c r="K892471" s="8"/>
    </row>
    <row r="892472" spans="11:11">
      <c r="K892472" s="8"/>
    </row>
    <row r="892473" spans="11:11">
      <c r="K892473" s="8"/>
    </row>
    <row r="892474" spans="11:11">
      <c r="K892474" s="8"/>
    </row>
    <row r="892475" spans="11:11">
      <c r="K892475" s="8"/>
    </row>
    <row r="892476" spans="11:11">
      <c r="K892476" s="8"/>
    </row>
    <row r="892477" spans="11:11">
      <c r="K892477" s="8"/>
    </row>
    <row r="892478" spans="11:11">
      <c r="K892478" s="8"/>
    </row>
    <row r="892479" spans="11:11">
      <c r="K892479" s="8"/>
    </row>
    <row r="892480" spans="11:11">
      <c r="K892480" s="8"/>
    </row>
    <row r="892481" spans="11:11">
      <c r="K892481" s="8"/>
    </row>
    <row r="892482" spans="11:11">
      <c r="K892482" s="8"/>
    </row>
    <row r="892483" spans="11:11">
      <c r="K892483" s="8"/>
    </row>
    <row r="892484" spans="11:11">
      <c r="K892484" s="8"/>
    </row>
    <row r="892485" spans="11:11">
      <c r="K892485" s="8"/>
    </row>
    <row r="892486" spans="11:11">
      <c r="K892486" s="8"/>
    </row>
    <row r="892487" spans="11:11">
      <c r="K892487" s="8"/>
    </row>
    <row r="892488" spans="11:11">
      <c r="K892488" s="8"/>
    </row>
    <row r="892489" spans="11:11">
      <c r="K892489" s="8"/>
    </row>
    <row r="892490" spans="11:11">
      <c r="K892490" s="8"/>
    </row>
    <row r="892491" spans="11:11">
      <c r="K892491" s="8"/>
    </row>
    <row r="892492" spans="11:11">
      <c r="K892492" s="8"/>
    </row>
    <row r="892493" spans="11:11">
      <c r="K892493" s="8"/>
    </row>
    <row r="892494" spans="11:11">
      <c r="K892494" s="8"/>
    </row>
    <row r="892495" spans="11:11">
      <c r="K892495" s="8"/>
    </row>
    <row r="892496" spans="11:11">
      <c r="K892496" s="8"/>
    </row>
    <row r="892497" spans="11:11">
      <c r="K892497" s="8"/>
    </row>
    <row r="892498" spans="11:11">
      <c r="K892498" s="8"/>
    </row>
    <row r="892499" spans="11:11">
      <c r="K892499" s="8"/>
    </row>
    <row r="892500" spans="11:11">
      <c r="K892500" s="8"/>
    </row>
    <row r="892501" spans="11:11">
      <c r="K892501" s="8"/>
    </row>
    <row r="892502" spans="11:11">
      <c r="K892502" s="8"/>
    </row>
    <row r="892503" spans="11:11">
      <c r="K892503" s="8"/>
    </row>
    <row r="892504" spans="11:11">
      <c r="K892504" s="8"/>
    </row>
    <row r="892505" spans="11:11">
      <c r="K892505" s="8"/>
    </row>
    <row r="892506" spans="11:11">
      <c r="K892506" s="8"/>
    </row>
    <row r="892507" spans="11:11">
      <c r="K892507" s="8"/>
    </row>
    <row r="892508" spans="11:11">
      <c r="K892508" s="8"/>
    </row>
    <row r="892509" spans="11:11">
      <c r="K892509" s="8"/>
    </row>
    <row r="892510" spans="11:11">
      <c r="K892510" s="8"/>
    </row>
    <row r="892511" spans="11:11">
      <c r="K892511" s="8"/>
    </row>
    <row r="892512" spans="11:11">
      <c r="K892512" s="8"/>
    </row>
    <row r="892513" spans="11:11">
      <c r="K892513" s="8"/>
    </row>
    <row r="892514" spans="11:11">
      <c r="K892514" s="8"/>
    </row>
    <row r="892515" spans="11:11">
      <c r="K892515" s="8"/>
    </row>
    <row r="892516" spans="11:11">
      <c r="K892516" s="8"/>
    </row>
    <row r="892517" spans="11:11">
      <c r="K892517" s="8"/>
    </row>
    <row r="892518" spans="11:11">
      <c r="K892518" s="8"/>
    </row>
    <row r="892519" spans="11:11">
      <c r="K892519" s="8"/>
    </row>
    <row r="892520" spans="11:11">
      <c r="K892520" s="8"/>
    </row>
    <row r="892521" spans="11:11">
      <c r="K892521" s="8"/>
    </row>
    <row r="892522" spans="11:11">
      <c r="K892522" s="8"/>
    </row>
    <row r="892523" spans="11:11">
      <c r="K892523" s="8"/>
    </row>
    <row r="892524" spans="11:11">
      <c r="K892524" s="8"/>
    </row>
    <row r="892525" spans="11:11">
      <c r="K892525" s="8"/>
    </row>
    <row r="892526" spans="11:11">
      <c r="K892526" s="8"/>
    </row>
    <row r="892527" spans="11:11">
      <c r="K892527" s="8"/>
    </row>
    <row r="892528" spans="11:11">
      <c r="K892528" s="8"/>
    </row>
    <row r="892529" spans="11:11">
      <c r="K892529" s="8"/>
    </row>
    <row r="892530" spans="11:11">
      <c r="K892530" s="8"/>
    </row>
    <row r="892531" spans="11:11">
      <c r="K892531" s="8"/>
    </row>
    <row r="892532" spans="11:11">
      <c r="K892532" s="8"/>
    </row>
    <row r="892533" spans="11:11">
      <c r="K892533" s="8"/>
    </row>
    <row r="892534" spans="11:11">
      <c r="K892534" s="8"/>
    </row>
    <row r="892535" spans="11:11">
      <c r="K892535" s="8"/>
    </row>
    <row r="892536" spans="11:11">
      <c r="K892536" s="8"/>
    </row>
    <row r="892537" spans="11:11">
      <c r="K892537" s="8"/>
    </row>
    <row r="892538" spans="11:11">
      <c r="K892538" s="8"/>
    </row>
    <row r="892539" spans="11:11">
      <c r="K892539" s="8"/>
    </row>
    <row r="892540" spans="11:11">
      <c r="K892540" s="8"/>
    </row>
    <row r="892541" spans="11:11">
      <c r="K892541" s="8"/>
    </row>
    <row r="892542" spans="11:11">
      <c r="K892542" s="8"/>
    </row>
    <row r="892543" spans="11:11">
      <c r="K892543" s="8"/>
    </row>
    <row r="892544" spans="11:11">
      <c r="K892544" s="8"/>
    </row>
    <row r="892545" spans="11:11">
      <c r="K892545" s="8"/>
    </row>
    <row r="892546" spans="11:11">
      <c r="K892546" s="8"/>
    </row>
    <row r="892547" spans="11:11">
      <c r="K892547" s="8"/>
    </row>
    <row r="892548" spans="11:11">
      <c r="K892548" s="8"/>
    </row>
    <row r="892549" spans="11:11">
      <c r="K892549" s="8"/>
    </row>
    <row r="892550" spans="11:11">
      <c r="K892550" s="8"/>
    </row>
    <row r="892551" spans="11:11">
      <c r="K892551" s="8"/>
    </row>
    <row r="892552" spans="11:11">
      <c r="K892552" s="8"/>
    </row>
    <row r="892553" spans="11:11">
      <c r="K892553" s="8"/>
    </row>
    <row r="892554" spans="11:11">
      <c r="K892554" s="8"/>
    </row>
    <row r="892555" spans="11:11">
      <c r="K892555" s="8"/>
    </row>
    <row r="892556" spans="11:11">
      <c r="K892556" s="8"/>
    </row>
    <row r="892557" spans="11:11">
      <c r="K892557" s="8"/>
    </row>
    <row r="892558" spans="11:11">
      <c r="K892558" s="8"/>
    </row>
    <row r="892559" spans="11:11">
      <c r="K892559" s="8"/>
    </row>
    <row r="892560" spans="11:11">
      <c r="K892560" s="8"/>
    </row>
    <row r="892561" spans="11:11">
      <c r="K892561" s="8"/>
    </row>
    <row r="892562" spans="11:11">
      <c r="K892562" s="8"/>
    </row>
    <row r="892563" spans="11:11">
      <c r="K892563" s="8"/>
    </row>
    <row r="892564" spans="11:11">
      <c r="K892564" s="8"/>
    </row>
    <row r="892565" spans="11:11">
      <c r="K892565" s="8"/>
    </row>
    <row r="892566" spans="11:11">
      <c r="K892566" s="8"/>
    </row>
    <row r="892567" spans="11:11">
      <c r="K892567" s="8"/>
    </row>
    <row r="892568" spans="11:11">
      <c r="K892568" s="8"/>
    </row>
    <row r="892569" spans="11:11">
      <c r="K892569" s="8"/>
    </row>
    <row r="892570" spans="11:11">
      <c r="K892570" s="8"/>
    </row>
    <row r="892571" spans="11:11">
      <c r="K892571" s="8"/>
    </row>
    <row r="892572" spans="11:11">
      <c r="K892572" s="8"/>
    </row>
    <row r="892573" spans="11:11">
      <c r="K892573" s="8"/>
    </row>
    <row r="892574" spans="11:11">
      <c r="K892574" s="8"/>
    </row>
    <row r="892575" spans="11:11">
      <c r="K892575" s="8"/>
    </row>
    <row r="892576" spans="11:11">
      <c r="K892576" s="8"/>
    </row>
    <row r="892577" spans="11:11">
      <c r="K892577" s="8"/>
    </row>
    <row r="892578" spans="11:11">
      <c r="K892578" s="8"/>
    </row>
    <row r="892579" spans="11:11">
      <c r="K892579" s="8"/>
    </row>
    <row r="892580" spans="11:11">
      <c r="K892580" s="8"/>
    </row>
    <row r="892581" spans="11:11">
      <c r="K892581" s="8"/>
    </row>
    <row r="892582" spans="11:11">
      <c r="K892582" s="8"/>
    </row>
    <row r="892583" spans="11:11">
      <c r="K892583" s="8"/>
    </row>
    <row r="892584" spans="11:11">
      <c r="K892584" s="8"/>
    </row>
    <row r="892585" spans="11:11">
      <c r="K892585" s="8"/>
    </row>
    <row r="892586" spans="11:11">
      <c r="K892586" s="8"/>
    </row>
    <row r="892587" spans="11:11">
      <c r="K892587" s="8"/>
    </row>
    <row r="892588" spans="11:11">
      <c r="K892588" s="8"/>
    </row>
    <row r="892589" spans="11:11">
      <c r="K892589" s="8"/>
    </row>
    <row r="892590" spans="11:11">
      <c r="K892590" s="8"/>
    </row>
    <row r="892591" spans="11:11">
      <c r="K892591" s="8"/>
    </row>
    <row r="892592" spans="11:11">
      <c r="K892592" s="8"/>
    </row>
    <row r="892593" spans="11:11">
      <c r="K892593" s="8"/>
    </row>
    <row r="892594" spans="11:11">
      <c r="K892594" s="8"/>
    </row>
    <row r="892595" spans="11:11">
      <c r="K892595" s="8"/>
    </row>
    <row r="892596" spans="11:11">
      <c r="K892596" s="8"/>
    </row>
    <row r="892597" spans="11:11">
      <c r="K892597" s="8"/>
    </row>
    <row r="892598" spans="11:11">
      <c r="K892598" s="8"/>
    </row>
    <row r="892599" spans="11:11">
      <c r="K892599" s="8"/>
    </row>
    <row r="892600" spans="11:11">
      <c r="K892600" s="8"/>
    </row>
    <row r="892601" spans="11:11">
      <c r="K892601" s="8"/>
    </row>
    <row r="892602" spans="11:11">
      <c r="K892602" s="8"/>
    </row>
    <row r="892603" spans="11:11">
      <c r="K892603" s="8"/>
    </row>
    <row r="892604" spans="11:11">
      <c r="K892604" s="8"/>
    </row>
    <row r="892605" spans="11:11">
      <c r="K892605" s="8"/>
    </row>
    <row r="892606" spans="11:11">
      <c r="K892606" s="8"/>
    </row>
    <row r="892607" spans="11:11">
      <c r="K892607" s="8"/>
    </row>
    <row r="892608" spans="11:11">
      <c r="K892608" s="8"/>
    </row>
    <row r="892609" spans="11:11">
      <c r="K892609" s="8"/>
    </row>
    <row r="892610" spans="11:11">
      <c r="K892610" s="8"/>
    </row>
    <row r="892611" spans="11:11">
      <c r="K892611" s="8"/>
    </row>
    <row r="892612" spans="11:11">
      <c r="K892612" s="8"/>
    </row>
    <row r="892613" spans="11:11">
      <c r="K892613" s="8"/>
    </row>
    <row r="892614" spans="11:11">
      <c r="K892614" s="8"/>
    </row>
    <row r="892615" spans="11:11">
      <c r="K892615" s="8"/>
    </row>
    <row r="892616" spans="11:11">
      <c r="K892616" s="8"/>
    </row>
    <row r="892617" spans="11:11">
      <c r="K892617" s="8"/>
    </row>
    <row r="892618" spans="11:11">
      <c r="K892618" s="8"/>
    </row>
    <row r="892619" spans="11:11">
      <c r="K892619" s="8"/>
    </row>
    <row r="892620" spans="11:11">
      <c r="K892620" s="8"/>
    </row>
    <row r="892621" spans="11:11">
      <c r="K892621" s="8"/>
    </row>
    <row r="892622" spans="11:11">
      <c r="K892622" s="8"/>
    </row>
    <row r="892623" spans="11:11">
      <c r="K892623" s="8"/>
    </row>
    <row r="892624" spans="11:11">
      <c r="K892624" s="8"/>
    </row>
    <row r="892625" spans="11:11">
      <c r="K892625" s="8"/>
    </row>
    <row r="892626" spans="11:11">
      <c r="K892626" s="8"/>
    </row>
    <row r="892627" spans="11:11">
      <c r="K892627" s="8"/>
    </row>
    <row r="892628" spans="11:11">
      <c r="K892628" s="8"/>
    </row>
    <row r="892629" spans="11:11">
      <c r="K892629" s="8"/>
    </row>
    <row r="892630" spans="11:11">
      <c r="K892630" s="8"/>
    </row>
    <row r="892631" spans="11:11">
      <c r="K892631" s="8"/>
    </row>
    <row r="892632" spans="11:11">
      <c r="K892632" s="8"/>
    </row>
    <row r="892633" spans="11:11">
      <c r="K892633" s="8"/>
    </row>
    <row r="892634" spans="11:11">
      <c r="K892634" s="8"/>
    </row>
    <row r="892635" spans="11:11">
      <c r="K892635" s="8"/>
    </row>
    <row r="892636" spans="11:11">
      <c r="K892636" s="8"/>
    </row>
    <row r="892637" spans="11:11">
      <c r="K892637" s="8"/>
    </row>
    <row r="892638" spans="11:11">
      <c r="K892638" s="8"/>
    </row>
    <row r="892639" spans="11:11">
      <c r="K892639" s="8"/>
    </row>
    <row r="892640" spans="11:11">
      <c r="K892640" s="8"/>
    </row>
    <row r="892641" spans="11:11">
      <c r="K892641" s="8"/>
    </row>
    <row r="892642" spans="11:11">
      <c r="K892642" s="8"/>
    </row>
    <row r="892643" spans="11:11">
      <c r="K892643" s="8"/>
    </row>
    <row r="892644" spans="11:11">
      <c r="K892644" s="8"/>
    </row>
    <row r="892645" spans="11:11">
      <c r="K892645" s="8"/>
    </row>
    <row r="892646" spans="11:11">
      <c r="K892646" s="8"/>
    </row>
    <row r="892647" spans="11:11">
      <c r="K892647" s="8"/>
    </row>
    <row r="892648" spans="11:11">
      <c r="K892648" s="8"/>
    </row>
    <row r="892649" spans="11:11">
      <c r="K892649" s="8"/>
    </row>
    <row r="892650" spans="11:11">
      <c r="K892650" s="8"/>
    </row>
    <row r="892651" spans="11:11">
      <c r="K892651" s="8"/>
    </row>
    <row r="892652" spans="11:11">
      <c r="K892652" s="8"/>
    </row>
    <row r="892653" spans="11:11">
      <c r="K892653" s="8"/>
    </row>
    <row r="892654" spans="11:11">
      <c r="K892654" s="8"/>
    </row>
    <row r="892655" spans="11:11">
      <c r="K892655" s="8"/>
    </row>
    <row r="892656" spans="11:11">
      <c r="K892656" s="8"/>
    </row>
    <row r="892657" spans="11:11">
      <c r="K892657" s="8"/>
    </row>
    <row r="892658" spans="11:11">
      <c r="K892658" s="8"/>
    </row>
    <row r="892659" spans="11:11">
      <c r="K892659" s="8"/>
    </row>
    <row r="892660" spans="11:11">
      <c r="K892660" s="8"/>
    </row>
    <row r="892661" spans="11:11">
      <c r="K892661" s="8"/>
    </row>
    <row r="892662" spans="11:11">
      <c r="K892662" s="8"/>
    </row>
    <row r="892663" spans="11:11">
      <c r="K892663" s="8"/>
    </row>
    <row r="892664" spans="11:11">
      <c r="K892664" s="8"/>
    </row>
    <row r="892665" spans="11:11">
      <c r="K892665" s="8"/>
    </row>
    <row r="892666" spans="11:11">
      <c r="K892666" s="8"/>
    </row>
    <row r="892667" spans="11:11">
      <c r="K892667" s="8"/>
    </row>
    <row r="892668" spans="11:11">
      <c r="K892668" s="8"/>
    </row>
    <row r="892669" spans="11:11">
      <c r="K892669" s="8"/>
    </row>
    <row r="892670" spans="11:11">
      <c r="K892670" s="8"/>
    </row>
    <row r="892671" spans="11:11">
      <c r="K892671" s="8"/>
    </row>
    <row r="892672" spans="11:11">
      <c r="K892672" s="8"/>
    </row>
    <row r="892673" spans="11:11">
      <c r="K892673" s="8"/>
    </row>
    <row r="892674" spans="11:11">
      <c r="K892674" s="8"/>
    </row>
    <row r="892675" spans="11:11">
      <c r="K892675" s="8"/>
    </row>
    <row r="892676" spans="11:11">
      <c r="K892676" s="8"/>
    </row>
    <row r="892677" spans="11:11">
      <c r="K892677" s="8"/>
    </row>
    <row r="892678" spans="11:11">
      <c r="K892678" s="8"/>
    </row>
    <row r="892679" spans="11:11">
      <c r="K892679" s="8"/>
    </row>
    <row r="892680" spans="11:11">
      <c r="K892680" s="8"/>
    </row>
    <row r="892681" spans="11:11">
      <c r="K892681" s="8"/>
    </row>
    <row r="892682" spans="11:11">
      <c r="K892682" s="8"/>
    </row>
    <row r="892683" spans="11:11">
      <c r="K892683" s="8"/>
    </row>
    <row r="892684" spans="11:11">
      <c r="K892684" s="8"/>
    </row>
    <row r="892685" spans="11:11">
      <c r="K892685" s="8"/>
    </row>
    <row r="892686" spans="11:11">
      <c r="K892686" s="8"/>
    </row>
    <row r="892687" spans="11:11">
      <c r="K892687" s="8"/>
    </row>
    <row r="892688" spans="11:11">
      <c r="K892688" s="8"/>
    </row>
    <row r="892689" spans="11:11">
      <c r="K892689" s="8"/>
    </row>
    <row r="892690" spans="11:11">
      <c r="K892690" s="8"/>
    </row>
    <row r="892691" spans="11:11">
      <c r="K892691" s="8"/>
    </row>
    <row r="892692" spans="11:11">
      <c r="K892692" s="8"/>
    </row>
    <row r="892693" spans="11:11">
      <c r="K892693" s="8"/>
    </row>
    <row r="892694" spans="11:11">
      <c r="K892694" s="8"/>
    </row>
    <row r="892695" spans="11:11">
      <c r="K892695" s="8"/>
    </row>
    <row r="892696" spans="11:11">
      <c r="K892696" s="8"/>
    </row>
    <row r="892697" spans="11:11">
      <c r="K892697" s="8"/>
    </row>
    <row r="892698" spans="11:11">
      <c r="K892698" s="8"/>
    </row>
    <row r="892699" spans="11:11">
      <c r="K892699" s="8"/>
    </row>
    <row r="892700" spans="11:11">
      <c r="K892700" s="8"/>
    </row>
    <row r="892701" spans="11:11">
      <c r="K892701" s="8"/>
    </row>
    <row r="892702" spans="11:11">
      <c r="K892702" s="8"/>
    </row>
    <row r="892703" spans="11:11">
      <c r="K892703" s="8"/>
    </row>
    <row r="892704" spans="11:11">
      <c r="K892704" s="8"/>
    </row>
    <row r="892705" spans="11:11">
      <c r="K892705" s="8"/>
    </row>
    <row r="892706" spans="11:11">
      <c r="K892706" s="8"/>
    </row>
    <row r="892707" spans="11:11">
      <c r="K892707" s="8"/>
    </row>
    <row r="892708" spans="11:11">
      <c r="K892708" s="8"/>
    </row>
    <row r="892709" spans="11:11">
      <c r="K892709" s="8"/>
    </row>
    <row r="892710" spans="11:11">
      <c r="K892710" s="8"/>
    </row>
    <row r="892711" spans="11:11">
      <c r="K892711" s="8"/>
    </row>
    <row r="892712" spans="11:11">
      <c r="K892712" s="8"/>
    </row>
    <row r="892713" spans="11:11">
      <c r="K892713" s="8"/>
    </row>
    <row r="892714" spans="11:11">
      <c r="K892714" s="8"/>
    </row>
    <row r="892715" spans="11:11">
      <c r="K892715" s="8"/>
    </row>
    <row r="892716" spans="11:11">
      <c r="K892716" s="8"/>
    </row>
    <row r="892717" spans="11:11">
      <c r="K892717" s="8"/>
    </row>
    <row r="892718" spans="11:11">
      <c r="K892718" s="8"/>
    </row>
    <row r="892719" spans="11:11">
      <c r="K892719" s="8"/>
    </row>
    <row r="892720" spans="11:11">
      <c r="K892720" s="8"/>
    </row>
    <row r="892721" spans="11:11">
      <c r="K892721" s="8"/>
    </row>
    <row r="892722" spans="11:11">
      <c r="K892722" s="8"/>
    </row>
    <row r="892723" spans="11:11">
      <c r="K892723" s="8"/>
    </row>
    <row r="892724" spans="11:11">
      <c r="K892724" s="8"/>
    </row>
    <row r="892725" spans="11:11">
      <c r="K892725" s="8"/>
    </row>
    <row r="892726" spans="11:11">
      <c r="K892726" s="8"/>
    </row>
    <row r="892727" spans="11:11">
      <c r="K892727" s="8"/>
    </row>
    <row r="892728" spans="11:11">
      <c r="K892728" s="8"/>
    </row>
    <row r="892729" spans="11:11">
      <c r="K892729" s="8"/>
    </row>
    <row r="892730" spans="11:11">
      <c r="K892730" s="8"/>
    </row>
    <row r="892731" spans="11:11">
      <c r="K892731" s="8"/>
    </row>
    <row r="892732" spans="11:11">
      <c r="K892732" s="8"/>
    </row>
    <row r="892733" spans="11:11">
      <c r="K892733" s="8"/>
    </row>
    <row r="892734" spans="11:11">
      <c r="K892734" s="8"/>
    </row>
    <row r="892735" spans="11:11">
      <c r="K892735" s="8"/>
    </row>
    <row r="892736" spans="11:11">
      <c r="K892736" s="8"/>
    </row>
    <row r="892737" spans="11:11">
      <c r="K892737" s="8"/>
    </row>
    <row r="892738" spans="11:11">
      <c r="K892738" s="8"/>
    </row>
    <row r="892739" spans="11:11">
      <c r="K892739" s="8"/>
    </row>
    <row r="892740" spans="11:11">
      <c r="K892740" s="8"/>
    </row>
    <row r="892741" spans="11:11">
      <c r="K892741" s="8"/>
    </row>
    <row r="892742" spans="11:11">
      <c r="K892742" s="8"/>
    </row>
    <row r="892743" spans="11:11">
      <c r="K892743" s="8"/>
    </row>
    <row r="892744" spans="11:11">
      <c r="K892744" s="8"/>
    </row>
    <row r="892745" spans="11:11">
      <c r="K892745" s="8"/>
    </row>
    <row r="892746" spans="11:11">
      <c r="K892746" s="8"/>
    </row>
    <row r="892747" spans="11:11">
      <c r="K892747" s="8"/>
    </row>
    <row r="892748" spans="11:11">
      <c r="K892748" s="8"/>
    </row>
    <row r="892749" spans="11:11">
      <c r="K892749" s="8"/>
    </row>
    <row r="892750" spans="11:11">
      <c r="K892750" s="8"/>
    </row>
    <row r="892751" spans="11:11">
      <c r="K892751" s="8"/>
    </row>
    <row r="892752" spans="11:11">
      <c r="K892752" s="8"/>
    </row>
    <row r="892753" spans="11:11">
      <c r="K892753" s="8"/>
    </row>
    <row r="892754" spans="11:11">
      <c r="K892754" s="8"/>
    </row>
    <row r="892755" spans="11:11">
      <c r="K892755" s="8"/>
    </row>
    <row r="892756" spans="11:11">
      <c r="K892756" s="8"/>
    </row>
    <row r="892757" spans="11:11">
      <c r="K892757" s="8"/>
    </row>
    <row r="892758" spans="11:11">
      <c r="K892758" s="8"/>
    </row>
    <row r="892759" spans="11:11">
      <c r="K892759" s="8"/>
    </row>
    <row r="892760" spans="11:11">
      <c r="K892760" s="8"/>
    </row>
    <row r="892761" spans="11:11">
      <c r="K892761" s="8"/>
    </row>
    <row r="892762" spans="11:11">
      <c r="K892762" s="8"/>
    </row>
    <row r="892763" spans="11:11">
      <c r="K892763" s="8"/>
    </row>
    <row r="892764" spans="11:11">
      <c r="K892764" s="8"/>
    </row>
    <row r="892765" spans="11:11">
      <c r="K892765" s="8"/>
    </row>
    <row r="892766" spans="11:11">
      <c r="K892766" s="8"/>
    </row>
    <row r="892767" spans="11:11">
      <c r="K892767" s="8"/>
    </row>
    <row r="892768" spans="11:11">
      <c r="K892768" s="8"/>
    </row>
    <row r="892769" spans="11:11">
      <c r="K892769" s="8"/>
    </row>
    <row r="892770" spans="11:11">
      <c r="K892770" s="8"/>
    </row>
    <row r="892771" spans="11:11">
      <c r="K892771" s="8"/>
    </row>
    <row r="892772" spans="11:11">
      <c r="K892772" s="8"/>
    </row>
    <row r="892773" spans="11:11">
      <c r="K892773" s="8"/>
    </row>
    <row r="892774" spans="11:11">
      <c r="K892774" s="8"/>
    </row>
    <row r="892775" spans="11:11">
      <c r="K892775" s="8"/>
    </row>
    <row r="892776" spans="11:11">
      <c r="K892776" s="8"/>
    </row>
    <row r="892777" spans="11:11">
      <c r="K892777" s="8"/>
    </row>
    <row r="892778" spans="11:11">
      <c r="K892778" s="8"/>
    </row>
    <row r="892779" spans="11:11">
      <c r="K892779" s="8"/>
    </row>
    <row r="892780" spans="11:11">
      <c r="K892780" s="8"/>
    </row>
    <row r="892781" spans="11:11">
      <c r="K892781" s="8"/>
    </row>
    <row r="892782" spans="11:11">
      <c r="K892782" s="8"/>
    </row>
    <row r="892783" spans="11:11">
      <c r="K892783" s="8"/>
    </row>
    <row r="892784" spans="11:11">
      <c r="K892784" s="8"/>
    </row>
    <row r="892785" spans="11:11">
      <c r="K892785" s="8"/>
    </row>
    <row r="892786" spans="11:11">
      <c r="K892786" s="8"/>
    </row>
    <row r="892787" spans="11:11">
      <c r="K892787" s="8"/>
    </row>
    <row r="892788" spans="11:11">
      <c r="K892788" s="8"/>
    </row>
    <row r="892789" spans="11:11">
      <c r="K892789" s="8"/>
    </row>
    <row r="892790" spans="11:11">
      <c r="K892790" s="8"/>
    </row>
    <row r="892791" spans="11:11">
      <c r="K892791" s="8"/>
    </row>
    <row r="892792" spans="11:11">
      <c r="K892792" s="8"/>
    </row>
    <row r="892793" spans="11:11">
      <c r="K892793" s="8"/>
    </row>
    <row r="892794" spans="11:11">
      <c r="K892794" s="8"/>
    </row>
    <row r="892795" spans="11:11">
      <c r="K892795" s="8"/>
    </row>
    <row r="892796" spans="11:11">
      <c r="K892796" s="8"/>
    </row>
    <row r="892797" spans="11:11">
      <c r="K892797" s="8"/>
    </row>
    <row r="892798" spans="11:11">
      <c r="K892798" s="8"/>
    </row>
    <row r="892799" spans="11:11">
      <c r="K892799" s="8"/>
    </row>
    <row r="892800" spans="11:11">
      <c r="K892800" s="8"/>
    </row>
    <row r="892801" spans="11:11">
      <c r="K892801" s="8"/>
    </row>
    <row r="892802" spans="11:11">
      <c r="K892802" s="8"/>
    </row>
    <row r="892803" spans="11:11">
      <c r="K892803" s="8"/>
    </row>
    <row r="892804" spans="11:11">
      <c r="K892804" s="8"/>
    </row>
    <row r="892805" spans="11:11">
      <c r="K892805" s="8"/>
    </row>
    <row r="892806" spans="11:11">
      <c r="K892806" s="8"/>
    </row>
    <row r="892807" spans="11:11">
      <c r="K892807" s="8"/>
    </row>
    <row r="892808" spans="11:11">
      <c r="K892808" s="8"/>
    </row>
    <row r="892809" spans="11:11">
      <c r="K892809" s="8"/>
    </row>
    <row r="892810" spans="11:11">
      <c r="K892810" s="8"/>
    </row>
    <row r="892811" spans="11:11">
      <c r="K892811" s="8"/>
    </row>
    <row r="892812" spans="11:11">
      <c r="K892812" s="8"/>
    </row>
    <row r="892813" spans="11:11">
      <c r="K892813" s="8"/>
    </row>
    <row r="892814" spans="11:11">
      <c r="K892814" s="8"/>
    </row>
    <row r="892815" spans="11:11">
      <c r="K892815" s="8"/>
    </row>
    <row r="892816" spans="11:11">
      <c r="K892816" s="8"/>
    </row>
    <row r="892817" spans="11:11">
      <c r="K892817" s="8"/>
    </row>
    <row r="892818" spans="11:11">
      <c r="K892818" s="8"/>
    </row>
    <row r="892819" spans="11:11">
      <c r="K892819" s="8"/>
    </row>
    <row r="892820" spans="11:11">
      <c r="K892820" s="8"/>
    </row>
    <row r="892821" spans="11:11">
      <c r="K892821" s="8"/>
    </row>
    <row r="892822" spans="11:11">
      <c r="K892822" s="8"/>
    </row>
    <row r="892823" spans="11:11">
      <c r="K892823" s="8"/>
    </row>
    <row r="892824" spans="11:11">
      <c r="K892824" s="8"/>
    </row>
    <row r="892825" spans="11:11">
      <c r="K892825" s="8"/>
    </row>
    <row r="892826" spans="11:11">
      <c r="K892826" s="8"/>
    </row>
    <row r="892827" spans="11:11">
      <c r="K892827" s="8"/>
    </row>
    <row r="892828" spans="11:11">
      <c r="K892828" s="8"/>
    </row>
    <row r="892829" spans="11:11">
      <c r="K892829" s="8"/>
    </row>
    <row r="892830" spans="11:11">
      <c r="K892830" s="8"/>
    </row>
    <row r="892831" spans="11:11">
      <c r="K892831" s="8"/>
    </row>
    <row r="892832" spans="11:11">
      <c r="K892832" s="8"/>
    </row>
    <row r="892833" spans="11:11">
      <c r="K892833" s="8"/>
    </row>
    <row r="892834" spans="11:11">
      <c r="K892834" s="8"/>
    </row>
    <row r="892835" spans="11:11">
      <c r="K892835" s="8"/>
    </row>
    <row r="892836" spans="11:11">
      <c r="K892836" s="8"/>
    </row>
    <row r="892837" spans="11:11">
      <c r="K892837" s="8"/>
    </row>
    <row r="892838" spans="11:11">
      <c r="K892838" s="8"/>
    </row>
    <row r="892839" spans="11:11">
      <c r="K892839" s="8"/>
    </row>
    <row r="892840" spans="11:11">
      <c r="K892840" s="8"/>
    </row>
    <row r="892841" spans="11:11">
      <c r="K892841" s="8"/>
    </row>
    <row r="892842" spans="11:11">
      <c r="K892842" s="8"/>
    </row>
    <row r="892843" spans="11:11">
      <c r="K892843" s="8"/>
    </row>
    <row r="892844" spans="11:11">
      <c r="K892844" s="8"/>
    </row>
    <row r="892845" spans="11:11">
      <c r="K892845" s="8"/>
    </row>
    <row r="892846" spans="11:11">
      <c r="K892846" s="8"/>
    </row>
    <row r="892847" spans="11:11">
      <c r="K892847" s="8"/>
    </row>
    <row r="892848" spans="11:11">
      <c r="K892848" s="8"/>
    </row>
    <row r="892849" spans="11:11">
      <c r="K892849" s="8"/>
    </row>
    <row r="892850" spans="11:11">
      <c r="K892850" s="8"/>
    </row>
    <row r="892851" spans="11:11">
      <c r="K892851" s="8"/>
    </row>
    <row r="892852" spans="11:11">
      <c r="K892852" s="8"/>
    </row>
    <row r="892853" spans="11:11">
      <c r="K892853" s="8"/>
    </row>
    <row r="892854" spans="11:11">
      <c r="K892854" s="8"/>
    </row>
    <row r="892855" spans="11:11">
      <c r="K892855" s="8"/>
    </row>
    <row r="892856" spans="11:11">
      <c r="K892856" s="8"/>
    </row>
    <row r="892857" spans="11:11">
      <c r="K892857" s="8"/>
    </row>
    <row r="892858" spans="11:11">
      <c r="K892858" s="8"/>
    </row>
    <row r="892859" spans="11:11">
      <c r="K892859" s="8"/>
    </row>
    <row r="892860" spans="11:11">
      <c r="K892860" s="8"/>
    </row>
    <row r="892861" spans="11:11">
      <c r="K892861" s="8"/>
    </row>
    <row r="892862" spans="11:11">
      <c r="K892862" s="8"/>
    </row>
    <row r="892863" spans="11:11">
      <c r="K892863" s="8"/>
    </row>
    <row r="892864" spans="11:11">
      <c r="K892864" s="8"/>
    </row>
    <row r="892865" spans="11:11">
      <c r="K892865" s="8"/>
    </row>
    <row r="892866" spans="11:11">
      <c r="K892866" s="8"/>
    </row>
    <row r="892867" spans="11:11">
      <c r="K892867" s="8"/>
    </row>
    <row r="892868" spans="11:11">
      <c r="K892868" s="8"/>
    </row>
    <row r="892869" spans="11:11">
      <c r="K892869" s="8"/>
    </row>
    <row r="892870" spans="11:11">
      <c r="K892870" s="8"/>
    </row>
    <row r="892871" spans="11:11">
      <c r="K892871" s="8"/>
    </row>
    <row r="892872" spans="11:11">
      <c r="K892872" s="8"/>
    </row>
    <row r="892873" spans="11:11">
      <c r="K892873" s="8"/>
    </row>
    <row r="892874" spans="11:11">
      <c r="K892874" s="8"/>
    </row>
    <row r="892875" spans="11:11">
      <c r="K892875" s="8"/>
    </row>
    <row r="892876" spans="11:11">
      <c r="K892876" s="8"/>
    </row>
    <row r="892877" spans="11:11">
      <c r="K892877" s="8"/>
    </row>
    <row r="892878" spans="11:11">
      <c r="K892878" s="8"/>
    </row>
    <row r="892879" spans="11:11">
      <c r="K892879" s="8"/>
    </row>
    <row r="892880" spans="11:11">
      <c r="K892880" s="8"/>
    </row>
    <row r="892881" spans="11:11">
      <c r="K892881" s="8"/>
    </row>
    <row r="892882" spans="11:11">
      <c r="K892882" s="8"/>
    </row>
    <row r="892883" spans="11:11">
      <c r="K892883" s="8"/>
    </row>
    <row r="892884" spans="11:11">
      <c r="K892884" s="8"/>
    </row>
    <row r="892885" spans="11:11">
      <c r="K892885" s="8"/>
    </row>
    <row r="892886" spans="11:11">
      <c r="K892886" s="8"/>
    </row>
    <row r="892887" spans="11:11">
      <c r="K892887" s="8"/>
    </row>
    <row r="892888" spans="11:11">
      <c r="K892888" s="8"/>
    </row>
    <row r="892889" spans="11:11">
      <c r="K892889" s="8"/>
    </row>
    <row r="892890" spans="11:11">
      <c r="K892890" s="8"/>
    </row>
    <row r="892891" spans="11:11">
      <c r="K892891" s="8"/>
    </row>
    <row r="892892" spans="11:11">
      <c r="K892892" s="8"/>
    </row>
    <row r="892893" spans="11:11">
      <c r="K892893" s="8"/>
    </row>
    <row r="892894" spans="11:11">
      <c r="K892894" s="8"/>
    </row>
    <row r="892895" spans="11:11">
      <c r="K892895" s="8"/>
    </row>
    <row r="892896" spans="11:11">
      <c r="K892896" s="8"/>
    </row>
    <row r="892897" spans="11:11">
      <c r="K892897" s="8"/>
    </row>
    <row r="892898" spans="11:11">
      <c r="K892898" s="8"/>
    </row>
    <row r="892899" spans="11:11">
      <c r="K892899" s="8"/>
    </row>
    <row r="892900" spans="11:11">
      <c r="K892900" s="8"/>
    </row>
    <row r="892901" spans="11:11">
      <c r="K892901" s="8"/>
    </row>
    <row r="892902" spans="11:11">
      <c r="K892902" s="8"/>
    </row>
    <row r="892903" spans="11:11">
      <c r="K892903" s="8"/>
    </row>
    <row r="892904" spans="11:11">
      <c r="K892904" s="8"/>
    </row>
    <row r="892905" spans="11:11">
      <c r="K892905" s="8"/>
    </row>
    <row r="892906" spans="11:11">
      <c r="K892906" s="8"/>
    </row>
    <row r="892907" spans="11:11">
      <c r="K892907" s="8"/>
    </row>
    <row r="892908" spans="11:11">
      <c r="K892908" s="8"/>
    </row>
    <row r="892909" spans="11:11">
      <c r="K892909" s="8"/>
    </row>
    <row r="892910" spans="11:11">
      <c r="K892910" s="8"/>
    </row>
    <row r="892911" spans="11:11">
      <c r="K892911" s="8"/>
    </row>
    <row r="892912" spans="11:11">
      <c r="K892912" s="8"/>
    </row>
    <row r="892913" spans="11:11">
      <c r="K892913" s="8"/>
    </row>
    <row r="892914" spans="11:11">
      <c r="K892914" s="8"/>
    </row>
    <row r="892915" spans="11:11">
      <c r="K892915" s="8"/>
    </row>
    <row r="892916" spans="11:11">
      <c r="K892916" s="8"/>
    </row>
    <row r="892917" spans="11:11">
      <c r="K892917" s="8"/>
    </row>
    <row r="892918" spans="11:11">
      <c r="K892918" s="8"/>
    </row>
    <row r="892919" spans="11:11">
      <c r="K892919" s="8"/>
    </row>
    <row r="892920" spans="11:11">
      <c r="K892920" s="8"/>
    </row>
    <row r="892921" spans="11:11">
      <c r="K892921" s="8"/>
    </row>
    <row r="892922" spans="11:11">
      <c r="K892922" s="8"/>
    </row>
    <row r="892923" spans="11:11">
      <c r="K892923" s="8"/>
    </row>
    <row r="892924" spans="11:11">
      <c r="K892924" s="8"/>
    </row>
    <row r="892925" spans="11:11">
      <c r="K892925" s="8"/>
    </row>
    <row r="892926" spans="11:11">
      <c r="K892926" s="8"/>
    </row>
    <row r="892927" spans="11:11">
      <c r="K892927" s="8"/>
    </row>
    <row r="892928" spans="11:11">
      <c r="K892928" s="8"/>
    </row>
    <row r="892929" spans="11:11">
      <c r="K892929" s="8"/>
    </row>
    <row r="892930" spans="11:11">
      <c r="K892930" s="8"/>
    </row>
    <row r="892931" spans="11:11">
      <c r="K892931" s="8"/>
    </row>
    <row r="892932" spans="11:11">
      <c r="K892932" s="8"/>
    </row>
    <row r="892933" spans="11:11">
      <c r="K892933" s="8"/>
    </row>
    <row r="892934" spans="11:11">
      <c r="K892934" s="8"/>
    </row>
    <row r="892935" spans="11:11">
      <c r="K892935" s="8"/>
    </row>
    <row r="892936" spans="11:11">
      <c r="K892936" s="8"/>
    </row>
    <row r="892937" spans="11:11">
      <c r="K892937" s="8"/>
    </row>
    <row r="892938" spans="11:11">
      <c r="K892938" s="8"/>
    </row>
    <row r="892939" spans="11:11">
      <c r="K892939" s="8"/>
    </row>
    <row r="892940" spans="11:11">
      <c r="K892940" s="8"/>
    </row>
    <row r="892941" spans="11:11">
      <c r="K892941" s="8"/>
    </row>
    <row r="892942" spans="11:11">
      <c r="K892942" s="8"/>
    </row>
    <row r="892943" spans="11:11">
      <c r="K892943" s="8"/>
    </row>
    <row r="892944" spans="11:11">
      <c r="K892944" s="8"/>
    </row>
    <row r="892945" spans="11:11">
      <c r="K892945" s="8"/>
    </row>
    <row r="892946" spans="11:11">
      <c r="K892946" s="8"/>
    </row>
    <row r="892947" spans="11:11">
      <c r="K892947" s="8"/>
    </row>
    <row r="892948" spans="11:11">
      <c r="K892948" s="8"/>
    </row>
    <row r="892949" spans="11:11">
      <c r="K892949" s="8"/>
    </row>
    <row r="892950" spans="11:11">
      <c r="K892950" s="8"/>
    </row>
    <row r="892951" spans="11:11">
      <c r="K892951" s="8"/>
    </row>
    <row r="892952" spans="11:11">
      <c r="K892952" s="8"/>
    </row>
    <row r="892953" spans="11:11">
      <c r="K892953" s="8"/>
    </row>
    <row r="892954" spans="11:11">
      <c r="K892954" s="8"/>
    </row>
    <row r="892955" spans="11:11">
      <c r="K892955" s="8"/>
    </row>
    <row r="892956" spans="11:11">
      <c r="K892956" s="8"/>
    </row>
    <row r="892957" spans="11:11">
      <c r="K892957" s="8"/>
    </row>
    <row r="892958" spans="11:11">
      <c r="K892958" s="8"/>
    </row>
    <row r="892959" spans="11:11">
      <c r="K892959" s="8"/>
    </row>
    <row r="892960" spans="11:11">
      <c r="K892960" s="8"/>
    </row>
    <row r="892961" spans="11:11">
      <c r="K892961" s="8"/>
    </row>
    <row r="892962" spans="11:11">
      <c r="K892962" s="8"/>
    </row>
    <row r="892963" spans="11:11">
      <c r="K892963" s="8"/>
    </row>
    <row r="892964" spans="11:11">
      <c r="K892964" s="8"/>
    </row>
    <row r="892965" spans="11:11">
      <c r="K892965" s="8"/>
    </row>
    <row r="892966" spans="11:11">
      <c r="K892966" s="8"/>
    </row>
    <row r="892967" spans="11:11">
      <c r="K892967" s="8"/>
    </row>
    <row r="892968" spans="11:11">
      <c r="K892968" s="8"/>
    </row>
    <row r="892969" spans="11:11">
      <c r="K892969" s="8"/>
    </row>
    <row r="892970" spans="11:11">
      <c r="K892970" s="8"/>
    </row>
    <row r="892971" spans="11:11">
      <c r="K892971" s="8"/>
    </row>
    <row r="892972" spans="11:11">
      <c r="K892972" s="8"/>
    </row>
    <row r="892973" spans="11:11">
      <c r="K892973" s="8"/>
    </row>
    <row r="892974" spans="11:11">
      <c r="K892974" s="8"/>
    </row>
    <row r="892975" spans="11:11">
      <c r="K892975" s="8"/>
    </row>
    <row r="892976" spans="11:11">
      <c r="K892976" s="8"/>
    </row>
    <row r="892977" spans="11:11">
      <c r="K892977" s="8"/>
    </row>
    <row r="892978" spans="11:11">
      <c r="K892978" s="8"/>
    </row>
    <row r="892979" spans="11:11">
      <c r="K892979" s="8"/>
    </row>
    <row r="892980" spans="11:11">
      <c r="K892980" s="8"/>
    </row>
    <row r="892981" spans="11:11">
      <c r="K892981" s="8"/>
    </row>
    <row r="892982" spans="11:11">
      <c r="K892982" s="8"/>
    </row>
    <row r="892983" spans="11:11">
      <c r="K892983" s="8"/>
    </row>
    <row r="892984" spans="11:11">
      <c r="K892984" s="8"/>
    </row>
    <row r="892985" spans="11:11">
      <c r="K892985" s="8"/>
    </row>
    <row r="892986" spans="11:11">
      <c r="K892986" s="8"/>
    </row>
    <row r="892987" spans="11:11">
      <c r="K892987" s="8"/>
    </row>
    <row r="892988" spans="11:11">
      <c r="K892988" s="8"/>
    </row>
    <row r="892989" spans="11:11">
      <c r="K892989" s="8"/>
    </row>
    <row r="892990" spans="11:11">
      <c r="K892990" s="8"/>
    </row>
    <row r="892991" spans="11:11">
      <c r="K892991" s="8"/>
    </row>
    <row r="892992" spans="11:11">
      <c r="K892992" s="8"/>
    </row>
    <row r="892993" spans="11:11">
      <c r="K892993" s="8"/>
    </row>
    <row r="892994" spans="11:11">
      <c r="K892994" s="8"/>
    </row>
    <row r="892995" spans="11:11">
      <c r="K892995" s="8"/>
    </row>
    <row r="892996" spans="11:11">
      <c r="K892996" s="8"/>
    </row>
    <row r="892997" spans="11:11">
      <c r="K892997" s="8"/>
    </row>
    <row r="892998" spans="11:11">
      <c r="K892998" s="8"/>
    </row>
    <row r="892999" spans="11:11">
      <c r="K892999" s="8"/>
    </row>
    <row r="893000" spans="11:11">
      <c r="K893000" s="8"/>
    </row>
    <row r="893001" spans="11:11">
      <c r="K893001" s="8"/>
    </row>
    <row r="893002" spans="11:11">
      <c r="K893002" s="8"/>
    </row>
    <row r="893003" spans="11:11">
      <c r="K893003" s="8"/>
    </row>
    <row r="893004" spans="11:11">
      <c r="K893004" s="8"/>
    </row>
    <row r="893005" spans="11:11">
      <c r="K893005" s="8"/>
    </row>
    <row r="893006" spans="11:11">
      <c r="K893006" s="8"/>
    </row>
    <row r="893007" spans="11:11">
      <c r="K893007" s="8"/>
    </row>
    <row r="893008" spans="11:11">
      <c r="K893008" s="8"/>
    </row>
    <row r="893009" spans="11:11">
      <c r="K893009" s="8"/>
    </row>
    <row r="893010" spans="11:11">
      <c r="K893010" s="8"/>
    </row>
    <row r="893011" spans="11:11">
      <c r="K893011" s="8"/>
    </row>
    <row r="893012" spans="11:11">
      <c r="K893012" s="8"/>
    </row>
    <row r="893013" spans="11:11">
      <c r="K893013" s="8"/>
    </row>
    <row r="893014" spans="11:11">
      <c r="K893014" s="8"/>
    </row>
    <row r="893015" spans="11:11">
      <c r="K893015" s="8"/>
    </row>
    <row r="893016" spans="11:11">
      <c r="K893016" s="8"/>
    </row>
    <row r="893017" spans="11:11">
      <c r="K893017" s="8"/>
    </row>
    <row r="893018" spans="11:11">
      <c r="K893018" s="8"/>
    </row>
    <row r="893019" spans="11:11">
      <c r="K893019" s="8"/>
    </row>
    <row r="893020" spans="11:11">
      <c r="K893020" s="8"/>
    </row>
    <row r="893021" spans="11:11">
      <c r="K893021" s="8"/>
    </row>
    <row r="893022" spans="11:11">
      <c r="K893022" s="8"/>
    </row>
    <row r="893023" spans="11:11">
      <c r="K893023" s="8"/>
    </row>
    <row r="893024" spans="11:11">
      <c r="K893024" s="8"/>
    </row>
    <row r="893025" spans="11:11">
      <c r="K893025" s="8"/>
    </row>
    <row r="893026" spans="11:11">
      <c r="K893026" s="8"/>
    </row>
    <row r="893027" spans="11:11">
      <c r="K893027" s="8"/>
    </row>
    <row r="893028" spans="11:11">
      <c r="K893028" s="8"/>
    </row>
    <row r="893029" spans="11:11">
      <c r="K893029" s="8"/>
    </row>
    <row r="893030" spans="11:11">
      <c r="K893030" s="8"/>
    </row>
    <row r="893031" spans="11:11">
      <c r="K893031" s="8"/>
    </row>
    <row r="893032" spans="11:11">
      <c r="K893032" s="8"/>
    </row>
    <row r="893033" spans="11:11">
      <c r="K893033" s="8"/>
    </row>
    <row r="893034" spans="11:11">
      <c r="K893034" s="8"/>
    </row>
    <row r="893035" spans="11:11">
      <c r="K893035" s="8"/>
    </row>
    <row r="893036" spans="11:11">
      <c r="K893036" s="8"/>
    </row>
    <row r="893037" spans="11:11">
      <c r="K893037" s="8"/>
    </row>
    <row r="893038" spans="11:11">
      <c r="K893038" s="8"/>
    </row>
    <row r="893039" spans="11:11">
      <c r="K893039" s="8"/>
    </row>
    <row r="893040" spans="11:11">
      <c r="K893040" s="8"/>
    </row>
    <row r="893041" spans="11:11">
      <c r="K893041" s="8"/>
    </row>
    <row r="893042" spans="11:11">
      <c r="K893042" s="8"/>
    </row>
    <row r="893043" spans="11:11">
      <c r="K893043" s="8"/>
    </row>
    <row r="893044" spans="11:11">
      <c r="K893044" s="8"/>
    </row>
    <row r="893045" spans="11:11">
      <c r="K893045" s="8"/>
    </row>
    <row r="893046" spans="11:11">
      <c r="K893046" s="8"/>
    </row>
    <row r="893047" spans="11:11">
      <c r="K893047" s="8"/>
    </row>
    <row r="893048" spans="11:11">
      <c r="K893048" s="8"/>
    </row>
    <row r="893049" spans="11:11">
      <c r="K893049" s="8"/>
    </row>
    <row r="893050" spans="11:11">
      <c r="K893050" s="8"/>
    </row>
    <row r="893051" spans="11:11">
      <c r="K893051" s="8"/>
    </row>
    <row r="893052" spans="11:11">
      <c r="K893052" s="8"/>
    </row>
    <row r="893053" spans="11:11">
      <c r="K893053" s="8"/>
    </row>
    <row r="893054" spans="11:11">
      <c r="K893054" s="8"/>
    </row>
    <row r="893055" spans="11:11">
      <c r="K893055" s="8"/>
    </row>
    <row r="893056" spans="11:11">
      <c r="K893056" s="8"/>
    </row>
    <row r="893057" spans="11:11">
      <c r="K893057" s="8"/>
    </row>
    <row r="893058" spans="11:11">
      <c r="K893058" s="8"/>
    </row>
    <row r="893059" spans="11:11">
      <c r="K893059" s="8"/>
    </row>
    <row r="893060" spans="11:11">
      <c r="K893060" s="8"/>
    </row>
    <row r="893061" spans="11:11">
      <c r="K893061" s="8"/>
    </row>
    <row r="893062" spans="11:11">
      <c r="K893062" s="8"/>
    </row>
    <row r="893063" spans="11:11">
      <c r="K893063" s="8"/>
    </row>
    <row r="893064" spans="11:11">
      <c r="K893064" s="8"/>
    </row>
    <row r="893065" spans="11:11">
      <c r="K893065" s="8"/>
    </row>
    <row r="893066" spans="11:11">
      <c r="K893066" s="8"/>
    </row>
    <row r="893067" spans="11:11">
      <c r="K893067" s="8"/>
    </row>
    <row r="893068" spans="11:11">
      <c r="K893068" s="8"/>
    </row>
    <row r="893069" spans="11:11">
      <c r="K893069" s="8"/>
    </row>
    <row r="893070" spans="11:11">
      <c r="K893070" s="8"/>
    </row>
    <row r="893071" spans="11:11">
      <c r="K893071" s="8"/>
    </row>
    <row r="893072" spans="11:11">
      <c r="K893072" s="8"/>
    </row>
    <row r="893073" spans="11:11">
      <c r="K893073" s="8"/>
    </row>
    <row r="893074" spans="11:11">
      <c r="K893074" s="8"/>
    </row>
    <row r="893075" spans="11:11">
      <c r="K893075" s="8"/>
    </row>
    <row r="893076" spans="11:11">
      <c r="K893076" s="8"/>
    </row>
    <row r="893077" spans="11:11">
      <c r="K893077" s="8"/>
    </row>
    <row r="893078" spans="11:11">
      <c r="K893078" s="8"/>
    </row>
    <row r="893079" spans="11:11">
      <c r="K893079" s="8"/>
    </row>
    <row r="893080" spans="11:11">
      <c r="K893080" s="8"/>
    </row>
    <row r="893081" spans="11:11">
      <c r="K893081" s="8"/>
    </row>
    <row r="893082" spans="11:11">
      <c r="K893082" s="8"/>
    </row>
    <row r="893083" spans="11:11">
      <c r="K893083" s="8"/>
    </row>
    <row r="893084" spans="11:11">
      <c r="K893084" s="8"/>
    </row>
    <row r="893085" spans="11:11">
      <c r="K893085" s="8"/>
    </row>
    <row r="893086" spans="11:11">
      <c r="K893086" s="8"/>
    </row>
    <row r="893087" spans="11:11">
      <c r="K893087" s="8"/>
    </row>
    <row r="893088" spans="11:11">
      <c r="K893088" s="8"/>
    </row>
    <row r="893089" spans="11:11">
      <c r="K893089" s="8"/>
    </row>
    <row r="893090" spans="11:11">
      <c r="K893090" s="8"/>
    </row>
    <row r="893091" spans="11:11">
      <c r="K893091" s="8"/>
    </row>
    <row r="893092" spans="11:11">
      <c r="K893092" s="8"/>
    </row>
    <row r="893093" spans="11:11">
      <c r="K893093" s="8"/>
    </row>
    <row r="893094" spans="11:11">
      <c r="K893094" s="8"/>
    </row>
    <row r="893095" spans="11:11">
      <c r="K893095" s="8"/>
    </row>
    <row r="893096" spans="11:11">
      <c r="K893096" s="8"/>
    </row>
    <row r="893097" spans="11:11">
      <c r="K893097" s="8"/>
    </row>
    <row r="893098" spans="11:11">
      <c r="K893098" s="8"/>
    </row>
    <row r="893099" spans="11:11">
      <c r="K893099" s="8"/>
    </row>
    <row r="893100" spans="11:11">
      <c r="K893100" s="8"/>
    </row>
    <row r="893101" spans="11:11">
      <c r="K893101" s="8"/>
    </row>
    <row r="893102" spans="11:11">
      <c r="K893102" s="8"/>
    </row>
    <row r="893103" spans="11:11">
      <c r="K893103" s="8"/>
    </row>
    <row r="893104" spans="11:11">
      <c r="K893104" s="8"/>
    </row>
    <row r="893105" spans="11:11">
      <c r="K893105" s="8"/>
    </row>
    <row r="893106" spans="11:11">
      <c r="K893106" s="8"/>
    </row>
    <row r="893107" spans="11:11">
      <c r="K893107" s="8"/>
    </row>
    <row r="893108" spans="11:11">
      <c r="K893108" s="8"/>
    </row>
    <row r="893109" spans="11:11">
      <c r="K893109" s="8"/>
    </row>
    <row r="893110" spans="11:11">
      <c r="K893110" s="8"/>
    </row>
    <row r="893111" spans="11:11">
      <c r="K893111" s="8"/>
    </row>
    <row r="893112" spans="11:11">
      <c r="K893112" s="8"/>
    </row>
    <row r="893113" spans="11:11">
      <c r="K893113" s="8"/>
    </row>
    <row r="893114" spans="11:11">
      <c r="K893114" s="8"/>
    </row>
    <row r="893115" spans="11:11">
      <c r="K893115" s="8"/>
    </row>
    <row r="893116" spans="11:11">
      <c r="K893116" s="8"/>
    </row>
    <row r="893117" spans="11:11">
      <c r="K893117" s="8"/>
    </row>
    <row r="893118" spans="11:11">
      <c r="K893118" s="8"/>
    </row>
    <row r="893119" spans="11:11">
      <c r="K893119" s="8"/>
    </row>
    <row r="893120" spans="11:11">
      <c r="K893120" s="8"/>
    </row>
    <row r="893121" spans="11:11">
      <c r="K893121" s="8"/>
    </row>
    <row r="893122" spans="11:11">
      <c r="K893122" s="8"/>
    </row>
    <row r="893123" spans="11:11">
      <c r="K893123" s="8"/>
    </row>
    <row r="893124" spans="11:11">
      <c r="K893124" s="8"/>
    </row>
    <row r="893125" spans="11:11">
      <c r="K893125" s="8"/>
    </row>
    <row r="893126" spans="11:11">
      <c r="K893126" s="8"/>
    </row>
    <row r="893127" spans="11:11">
      <c r="K893127" s="8"/>
    </row>
    <row r="893128" spans="11:11">
      <c r="K893128" s="8"/>
    </row>
    <row r="893129" spans="11:11">
      <c r="K893129" s="8"/>
    </row>
    <row r="893130" spans="11:11">
      <c r="K893130" s="8"/>
    </row>
    <row r="893131" spans="11:11">
      <c r="K893131" s="8"/>
    </row>
    <row r="893132" spans="11:11">
      <c r="K893132" s="8"/>
    </row>
    <row r="893133" spans="11:11">
      <c r="K893133" s="8"/>
    </row>
    <row r="893134" spans="11:11">
      <c r="K893134" s="8"/>
    </row>
    <row r="893135" spans="11:11">
      <c r="K893135" s="8"/>
    </row>
    <row r="893136" spans="11:11">
      <c r="K893136" s="8"/>
    </row>
    <row r="893137" spans="11:11">
      <c r="K893137" s="8"/>
    </row>
    <row r="893138" spans="11:11">
      <c r="K893138" s="8"/>
    </row>
    <row r="893139" spans="11:11">
      <c r="K893139" s="8"/>
    </row>
    <row r="893140" spans="11:11">
      <c r="K893140" s="8"/>
    </row>
    <row r="893141" spans="11:11">
      <c r="K893141" s="8"/>
    </row>
    <row r="893142" spans="11:11">
      <c r="K893142" s="8"/>
    </row>
    <row r="893143" spans="11:11">
      <c r="K893143" s="8"/>
    </row>
    <row r="893144" spans="11:11">
      <c r="K893144" s="8"/>
    </row>
    <row r="893145" spans="11:11">
      <c r="K893145" s="8"/>
    </row>
    <row r="893146" spans="11:11">
      <c r="K893146" s="8"/>
    </row>
    <row r="893147" spans="11:11">
      <c r="K893147" s="8"/>
    </row>
    <row r="893148" spans="11:11">
      <c r="K893148" s="8"/>
    </row>
    <row r="893149" spans="11:11">
      <c r="K893149" s="8"/>
    </row>
    <row r="893150" spans="11:11">
      <c r="K893150" s="8"/>
    </row>
    <row r="893151" spans="11:11">
      <c r="K893151" s="8"/>
    </row>
    <row r="893152" spans="11:11">
      <c r="K893152" s="8"/>
    </row>
    <row r="893153" spans="11:11">
      <c r="K893153" s="8"/>
    </row>
    <row r="893154" spans="11:11">
      <c r="K893154" s="8"/>
    </row>
    <row r="893155" spans="11:11">
      <c r="K893155" s="8"/>
    </row>
    <row r="893156" spans="11:11">
      <c r="K893156" s="8"/>
    </row>
    <row r="893157" spans="11:11">
      <c r="K893157" s="8"/>
    </row>
    <row r="893158" spans="11:11">
      <c r="K893158" s="8"/>
    </row>
    <row r="893159" spans="11:11">
      <c r="K893159" s="8"/>
    </row>
    <row r="893160" spans="11:11">
      <c r="K893160" s="8"/>
    </row>
    <row r="893161" spans="11:11">
      <c r="K893161" s="8"/>
    </row>
    <row r="893162" spans="11:11">
      <c r="K893162" s="8"/>
    </row>
    <row r="893163" spans="11:11">
      <c r="K893163" s="8"/>
    </row>
    <row r="893164" spans="11:11">
      <c r="K893164" s="8"/>
    </row>
    <row r="893165" spans="11:11">
      <c r="K893165" s="8"/>
    </row>
    <row r="893166" spans="11:11">
      <c r="K893166" s="8"/>
    </row>
    <row r="893167" spans="11:11">
      <c r="K893167" s="8"/>
    </row>
    <row r="893168" spans="11:11">
      <c r="K893168" s="8"/>
    </row>
    <row r="893169" spans="11:11">
      <c r="K893169" s="8"/>
    </row>
    <row r="893170" spans="11:11">
      <c r="K893170" s="8"/>
    </row>
    <row r="893171" spans="11:11">
      <c r="K893171" s="8"/>
    </row>
    <row r="893172" spans="11:11">
      <c r="K893172" s="8"/>
    </row>
    <row r="893173" spans="11:11">
      <c r="K893173" s="8"/>
    </row>
    <row r="893174" spans="11:11">
      <c r="K893174" s="8"/>
    </row>
    <row r="893175" spans="11:11">
      <c r="K893175" s="8"/>
    </row>
    <row r="893176" spans="11:11">
      <c r="K893176" s="8"/>
    </row>
    <row r="893177" spans="11:11">
      <c r="K893177" s="8"/>
    </row>
    <row r="893178" spans="11:11">
      <c r="K893178" s="8"/>
    </row>
    <row r="893179" spans="11:11">
      <c r="K893179" s="8"/>
    </row>
    <row r="893180" spans="11:11">
      <c r="K893180" s="8"/>
    </row>
    <row r="893181" spans="11:11">
      <c r="K893181" s="8"/>
    </row>
    <row r="893182" spans="11:11">
      <c r="K893182" s="8"/>
    </row>
    <row r="893183" spans="11:11">
      <c r="K893183" s="8"/>
    </row>
    <row r="893184" spans="11:11">
      <c r="K893184" s="8"/>
    </row>
    <row r="893185" spans="11:11">
      <c r="K893185" s="8"/>
    </row>
    <row r="893186" spans="11:11">
      <c r="K893186" s="8"/>
    </row>
    <row r="893187" spans="11:11">
      <c r="K893187" s="8"/>
    </row>
    <row r="893188" spans="11:11">
      <c r="K893188" s="8"/>
    </row>
    <row r="893189" spans="11:11">
      <c r="K893189" s="8"/>
    </row>
    <row r="893190" spans="11:11">
      <c r="K893190" s="8"/>
    </row>
    <row r="893191" spans="11:11">
      <c r="K893191" s="8"/>
    </row>
    <row r="893192" spans="11:11">
      <c r="K893192" s="8"/>
    </row>
    <row r="893193" spans="11:11">
      <c r="K893193" s="8"/>
    </row>
    <row r="893194" spans="11:11">
      <c r="K893194" s="8"/>
    </row>
    <row r="893195" spans="11:11">
      <c r="K893195" s="8"/>
    </row>
    <row r="893196" spans="11:11">
      <c r="K893196" s="8"/>
    </row>
    <row r="893197" spans="11:11">
      <c r="K893197" s="8"/>
    </row>
    <row r="893198" spans="11:11">
      <c r="K893198" s="8"/>
    </row>
    <row r="893199" spans="11:11">
      <c r="K893199" s="8"/>
    </row>
    <row r="893200" spans="11:11">
      <c r="K893200" s="8"/>
    </row>
    <row r="893201" spans="11:11">
      <c r="K893201" s="8"/>
    </row>
    <row r="893202" spans="11:11">
      <c r="K893202" s="8"/>
    </row>
    <row r="893203" spans="11:11">
      <c r="K893203" s="8"/>
    </row>
    <row r="893204" spans="11:11">
      <c r="K893204" s="8"/>
    </row>
    <row r="893205" spans="11:11">
      <c r="K893205" s="8"/>
    </row>
    <row r="893206" spans="11:11">
      <c r="K893206" s="8"/>
    </row>
    <row r="893207" spans="11:11">
      <c r="K893207" s="8"/>
    </row>
    <row r="893208" spans="11:11">
      <c r="K893208" s="8"/>
    </row>
    <row r="893209" spans="11:11">
      <c r="K893209" s="8"/>
    </row>
    <row r="893210" spans="11:11">
      <c r="K893210" s="8"/>
    </row>
    <row r="893211" spans="11:11">
      <c r="K893211" s="8"/>
    </row>
    <row r="893212" spans="11:11">
      <c r="K893212" s="8"/>
    </row>
    <row r="893213" spans="11:11">
      <c r="K893213" s="8"/>
    </row>
    <row r="893214" spans="11:11">
      <c r="K893214" s="8"/>
    </row>
    <row r="893215" spans="11:11">
      <c r="K893215" s="8"/>
    </row>
    <row r="893216" spans="11:11">
      <c r="K893216" s="8"/>
    </row>
    <row r="893217" spans="11:11">
      <c r="K893217" s="8"/>
    </row>
    <row r="893218" spans="11:11">
      <c r="K893218" s="8"/>
    </row>
    <row r="893219" spans="11:11">
      <c r="K893219" s="8"/>
    </row>
    <row r="893220" spans="11:11">
      <c r="K893220" s="8"/>
    </row>
    <row r="893221" spans="11:11">
      <c r="K893221" s="8"/>
    </row>
    <row r="893222" spans="11:11">
      <c r="K893222" s="8"/>
    </row>
    <row r="893223" spans="11:11">
      <c r="K893223" s="8"/>
    </row>
    <row r="893224" spans="11:11">
      <c r="K893224" s="8"/>
    </row>
    <row r="893225" spans="11:11">
      <c r="K893225" s="8"/>
    </row>
    <row r="893226" spans="11:11">
      <c r="K893226" s="8"/>
    </row>
    <row r="893227" spans="11:11">
      <c r="K893227" s="8"/>
    </row>
    <row r="893228" spans="11:11">
      <c r="K893228" s="8"/>
    </row>
    <row r="893229" spans="11:11">
      <c r="K893229" s="8"/>
    </row>
    <row r="893230" spans="11:11">
      <c r="K893230" s="8"/>
    </row>
    <row r="893231" spans="11:11">
      <c r="K893231" s="8"/>
    </row>
    <row r="893232" spans="11:11">
      <c r="K893232" s="8"/>
    </row>
    <row r="893233" spans="11:11">
      <c r="K893233" s="8"/>
    </row>
    <row r="893234" spans="11:11">
      <c r="K893234" s="8"/>
    </row>
    <row r="893235" spans="11:11">
      <c r="K893235" s="8"/>
    </row>
    <row r="893236" spans="11:11">
      <c r="K893236" s="8"/>
    </row>
    <row r="893237" spans="11:11">
      <c r="K893237" s="8"/>
    </row>
    <row r="893238" spans="11:11">
      <c r="K893238" s="8"/>
    </row>
    <row r="893239" spans="11:11">
      <c r="K893239" s="8"/>
    </row>
    <row r="893240" spans="11:11">
      <c r="K893240" s="8"/>
    </row>
    <row r="893241" spans="11:11">
      <c r="K893241" s="8"/>
    </row>
    <row r="893242" spans="11:11">
      <c r="K893242" s="8"/>
    </row>
    <row r="893243" spans="11:11">
      <c r="K893243" s="8"/>
    </row>
    <row r="893244" spans="11:11">
      <c r="K893244" s="8"/>
    </row>
    <row r="893245" spans="11:11">
      <c r="K893245" s="8"/>
    </row>
    <row r="893246" spans="11:11">
      <c r="K893246" s="8"/>
    </row>
    <row r="893247" spans="11:11">
      <c r="K893247" s="8"/>
    </row>
    <row r="893248" spans="11:11">
      <c r="K893248" s="8"/>
    </row>
    <row r="893249" spans="11:11">
      <c r="K893249" s="8"/>
    </row>
    <row r="893250" spans="11:11">
      <c r="K893250" s="8"/>
    </row>
    <row r="893251" spans="11:11">
      <c r="K893251" s="8"/>
    </row>
    <row r="893252" spans="11:11">
      <c r="K893252" s="8"/>
    </row>
    <row r="893253" spans="11:11">
      <c r="K893253" s="8"/>
    </row>
    <row r="893254" spans="11:11">
      <c r="K893254" s="8"/>
    </row>
    <row r="893255" spans="11:11">
      <c r="K893255" s="8"/>
    </row>
    <row r="893256" spans="11:11">
      <c r="K893256" s="8"/>
    </row>
    <row r="893257" spans="11:11">
      <c r="K893257" s="8"/>
    </row>
    <row r="893258" spans="11:11">
      <c r="K893258" s="8"/>
    </row>
    <row r="893259" spans="11:11">
      <c r="K893259" s="8"/>
    </row>
    <row r="893260" spans="11:11">
      <c r="K893260" s="8"/>
    </row>
    <row r="893261" spans="11:11">
      <c r="K893261" s="8"/>
    </row>
    <row r="893262" spans="11:11">
      <c r="K893262" s="8"/>
    </row>
    <row r="893263" spans="11:11">
      <c r="K893263" s="8"/>
    </row>
    <row r="893264" spans="11:11">
      <c r="K893264" s="8"/>
    </row>
    <row r="893265" spans="11:11">
      <c r="K893265" s="8"/>
    </row>
    <row r="893266" spans="11:11">
      <c r="K893266" s="8"/>
    </row>
    <row r="893267" spans="11:11">
      <c r="K893267" s="8"/>
    </row>
    <row r="893268" spans="11:11">
      <c r="K893268" s="8"/>
    </row>
    <row r="893269" spans="11:11">
      <c r="K893269" s="8"/>
    </row>
    <row r="893270" spans="11:11">
      <c r="K893270" s="8"/>
    </row>
    <row r="893271" spans="11:11">
      <c r="K893271" s="8"/>
    </row>
    <row r="893272" spans="11:11">
      <c r="K893272" s="8"/>
    </row>
    <row r="893273" spans="11:11">
      <c r="K893273" s="8"/>
    </row>
    <row r="893274" spans="11:11">
      <c r="K893274" s="8"/>
    </row>
    <row r="893275" spans="11:11">
      <c r="K893275" s="8"/>
    </row>
    <row r="893276" spans="11:11">
      <c r="K893276" s="8"/>
    </row>
    <row r="893277" spans="11:11">
      <c r="K893277" s="8"/>
    </row>
    <row r="893278" spans="11:11">
      <c r="K893278" s="8"/>
    </row>
    <row r="893279" spans="11:11">
      <c r="K893279" s="8"/>
    </row>
    <row r="893280" spans="11:11">
      <c r="K893280" s="8"/>
    </row>
    <row r="893281" spans="11:11">
      <c r="K893281" s="8"/>
    </row>
    <row r="893282" spans="11:11">
      <c r="K893282" s="8"/>
    </row>
    <row r="893283" spans="11:11">
      <c r="K893283" s="8"/>
    </row>
    <row r="893284" spans="11:11">
      <c r="K893284" s="8"/>
    </row>
    <row r="893285" spans="11:11">
      <c r="K893285" s="8"/>
    </row>
    <row r="893286" spans="11:11">
      <c r="K893286" s="8"/>
    </row>
    <row r="893287" spans="11:11">
      <c r="K893287" s="8"/>
    </row>
    <row r="893288" spans="11:11">
      <c r="K893288" s="8"/>
    </row>
    <row r="893289" spans="11:11">
      <c r="K893289" s="8"/>
    </row>
    <row r="893290" spans="11:11">
      <c r="K893290" s="8"/>
    </row>
    <row r="893291" spans="11:11">
      <c r="K893291" s="8"/>
    </row>
    <row r="893292" spans="11:11">
      <c r="K893292" s="8"/>
    </row>
    <row r="893293" spans="11:11">
      <c r="K893293" s="8"/>
    </row>
    <row r="893294" spans="11:11">
      <c r="K893294" s="8"/>
    </row>
    <row r="893295" spans="11:11">
      <c r="K893295" s="8"/>
    </row>
    <row r="893296" spans="11:11">
      <c r="K893296" s="8"/>
    </row>
    <row r="893297" spans="11:11">
      <c r="K893297" s="8"/>
    </row>
    <row r="893298" spans="11:11">
      <c r="K893298" s="8"/>
    </row>
    <row r="893299" spans="11:11">
      <c r="K893299" s="8"/>
    </row>
    <row r="893300" spans="11:11">
      <c r="K893300" s="8"/>
    </row>
    <row r="893301" spans="11:11">
      <c r="K893301" s="8"/>
    </row>
    <row r="893302" spans="11:11">
      <c r="K893302" s="8"/>
    </row>
    <row r="893303" spans="11:11">
      <c r="K893303" s="8"/>
    </row>
    <row r="893304" spans="11:11">
      <c r="K893304" s="8"/>
    </row>
    <row r="893305" spans="11:11">
      <c r="K893305" s="8"/>
    </row>
    <row r="893306" spans="11:11">
      <c r="K893306" s="8"/>
    </row>
    <row r="893307" spans="11:11">
      <c r="K893307" s="8"/>
    </row>
    <row r="893308" spans="11:11">
      <c r="K893308" s="8"/>
    </row>
    <row r="893309" spans="11:11">
      <c r="K893309" s="8"/>
    </row>
    <row r="893310" spans="11:11">
      <c r="K893310" s="8"/>
    </row>
    <row r="893311" spans="11:11">
      <c r="K893311" s="8"/>
    </row>
    <row r="893312" spans="11:11">
      <c r="K893312" s="8"/>
    </row>
    <row r="893313" spans="11:11">
      <c r="K893313" s="8"/>
    </row>
    <row r="893314" spans="11:11">
      <c r="K893314" s="8"/>
    </row>
    <row r="893315" spans="11:11">
      <c r="K893315" s="8"/>
    </row>
    <row r="893316" spans="11:11">
      <c r="K893316" s="8"/>
    </row>
    <row r="893317" spans="11:11">
      <c r="K893317" s="8"/>
    </row>
    <row r="893318" spans="11:11">
      <c r="K893318" s="8"/>
    </row>
    <row r="893319" spans="11:11">
      <c r="K893319" s="8"/>
    </row>
    <row r="893320" spans="11:11">
      <c r="K893320" s="8"/>
    </row>
    <row r="893321" spans="11:11">
      <c r="K893321" s="8"/>
    </row>
    <row r="893322" spans="11:11">
      <c r="K893322" s="8"/>
    </row>
    <row r="893323" spans="11:11">
      <c r="K893323" s="8"/>
    </row>
    <row r="893324" spans="11:11">
      <c r="K893324" s="8"/>
    </row>
    <row r="893325" spans="11:11">
      <c r="K893325" s="8"/>
    </row>
    <row r="893326" spans="11:11">
      <c r="K893326" s="8"/>
    </row>
    <row r="893327" spans="11:11">
      <c r="K893327" s="8"/>
    </row>
    <row r="893328" spans="11:11">
      <c r="K893328" s="8"/>
    </row>
    <row r="893329" spans="11:11">
      <c r="K893329" s="8"/>
    </row>
    <row r="893330" spans="11:11">
      <c r="K893330" s="8"/>
    </row>
    <row r="893331" spans="11:11">
      <c r="K893331" s="8"/>
    </row>
    <row r="893332" spans="11:11">
      <c r="K893332" s="8"/>
    </row>
    <row r="893333" spans="11:11">
      <c r="K893333" s="8"/>
    </row>
    <row r="893334" spans="11:11">
      <c r="K893334" s="8"/>
    </row>
    <row r="893335" spans="11:11">
      <c r="K893335" s="8"/>
    </row>
    <row r="893336" spans="11:11">
      <c r="K893336" s="8"/>
    </row>
    <row r="893337" spans="11:11">
      <c r="K893337" s="8"/>
    </row>
    <row r="893338" spans="11:11">
      <c r="K893338" s="8"/>
    </row>
    <row r="893339" spans="11:11">
      <c r="K893339" s="8"/>
    </row>
    <row r="893340" spans="11:11">
      <c r="K893340" s="8"/>
    </row>
    <row r="893341" spans="11:11">
      <c r="K893341" s="8"/>
    </row>
    <row r="893342" spans="11:11">
      <c r="K893342" s="8"/>
    </row>
    <row r="893343" spans="11:11">
      <c r="K893343" s="8"/>
    </row>
    <row r="893344" spans="11:11">
      <c r="K893344" s="8"/>
    </row>
    <row r="893345" spans="11:11">
      <c r="K893345" s="8"/>
    </row>
    <row r="893346" spans="11:11">
      <c r="K893346" s="8"/>
    </row>
    <row r="893347" spans="11:11">
      <c r="K893347" s="8"/>
    </row>
    <row r="893348" spans="11:11">
      <c r="K893348" s="8"/>
    </row>
    <row r="893349" spans="11:11">
      <c r="K893349" s="8"/>
    </row>
    <row r="893350" spans="11:11">
      <c r="K893350" s="8"/>
    </row>
    <row r="893351" spans="11:11">
      <c r="K893351" s="8"/>
    </row>
    <row r="893352" spans="11:11">
      <c r="K893352" s="8"/>
    </row>
    <row r="893353" spans="11:11">
      <c r="K893353" s="8"/>
    </row>
    <row r="893354" spans="11:11">
      <c r="K893354" s="8"/>
    </row>
    <row r="893355" spans="11:11">
      <c r="K893355" s="8"/>
    </row>
    <row r="893356" spans="11:11">
      <c r="K893356" s="8"/>
    </row>
    <row r="893357" spans="11:11">
      <c r="K893357" s="8"/>
    </row>
    <row r="893358" spans="11:11">
      <c r="K893358" s="8"/>
    </row>
    <row r="893359" spans="11:11">
      <c r="K893359" s="8"/>
    </row>
    <row r="893360" spans="11:11">
      <c r="K893360" s="8"/>
    </row>
    <row r="893361" spans="11:11">
      <c r="K893361" s="8"/>
    </row>
    <row r="893362" spans="11:11">
      <c r="K893362" s="8"/>
    </row>
    <row r="893363" spans="11:11">
      <c r="K893363" s="8"/>
    </row>
    <row r="893364" spans="11:11">
      <c r="K893364" s="8"/>
    </row>
    <row r="893365" spans="11:11">
      <c r="K893365" s="8"/>
    </row>
    <row r="893366" spans="11:11">
      <c r="K893366" s="8"/>
    </row>
    <row r="893367" spans="11:11">
      <c r="K893367" s="8"/>
    </row>
    <row r="893368" spans="11:11">
      <c r="K893368" s="8"/>
    </row>
    <row r="893369" spans="11:11">
      <c r="K893369" s="8"/>
    </row>
    <row r="893370" spans="11:11">
      <c r="K893370" s="8"/>
    </row>
    <row r="893371" spans="11:11">
      <c r="K893371" s="8"/>
    </row>
    <row r="893372" spans="11:11">
      <c r="K893372" s="8"/>
    </row>
    <row r="893373" spans="11:11">
      <c r="K893373" s="8"/>
    </row>
    <row r="893374" spans="11:11">
      <c r="K893374" s="8"/>
    </row>
    <row r="893375" spans="11:11">
      <c r="K893375" s="8"/>
    </row>
    <row r="893376" spans="11:11">
      <c r="K893376" s="8"/>
    </row>
    <row r="893377" spans="11:11">
      <c r="K893377" s="8"/>
    </row>
    <row r="893378" spans="11:11">
      <c r="K893378" s="8"/>
    </row>
    <row r="893379" spans="11:11">
      <c r="K893379" s="8"/>
    </row>
    <row r="893380" spans="11:11">
      <c r="K893380" s="8"/>
    </row>
    <row r="893381" spans="11:11">
      <c r="K893381" s="8"/>
    </row>
    <row r="893382" spans="11:11">
      <c r="K893382" s="8"/>
    </row>
    <row r="893383" spans="11:11">
      <c r="K893383" s="8"/>
    </row>
    <row r="893384" spans="11:11">
      <c r="K893384" s="8"/>
    </row>
    <row r="893385" spans="11:11">
      <c r="K893385" s="8"/>
    </row>
    <row r="893386" spans="11:11">
      <c r="K893386" s="8"/>
    </row>
    <row r="893387" spans="11:11">
      <c r="K893387" s="8"/>
    </row>
    <row r="893388" spans="11:11">
      <c r="K893388" s="8"/>
    </row>
    <row r="893389" spans="11:11">
      <c r="K893389" s="8"/>
    </row>
    <row r="893390" spans="11:11">
      <c r="K893390" s="8"/>
    </row>
    <row r="893391" spans="11:11">
      <c r="K893391" s="8"/>
    </row>
    <row r="893392" spans="11:11">
      <c r="K893392" s="8"/>
    </row>
    <row r="893393" spans="11:11">
      <c r="K893393" s="8"/>
    </row>
    <row r="893394" spans="11:11">
      <c r="K893394" s="8"/>
    </row>
    <row r="893395" spans="11:11">
      <c r="K893395" s="8"/>
    </row>
    <row r="893396" spans="11:11">
      <c r="K893396" s="8"/>
    </row>
    <row r="893397" spans="11:11">
      <c r="K893397" s="8"/>
    </row>
    <row r="893398" spans="11:11">
      <c r="K893398" s="8"/>
    </row>
    <row r="893399" spans="11:11">
      <c r="K893399" s="8"/>
    </row>
    <row r="893400" spans="11:11">
      <c r="K893400" s="8"/>
    </row>
    <row r="893401" spans="11:11">
      <c r="K893401" s="8"/>
    </row>
    <row r="893402" spans="11:11">
      <c r="K893402" s="8"/>
    </row>
    <row r="893403" spans="11:11">
      <c r="K893403" s="8"/>
    </row>
    <row r="893404" spans="11:11">
      <c r="K893404" s="8"/>
    </row>
    <row r="893405" spans="11:11">
      <c r="K893405" s="8"/>
    </row>
    <row r="893406" spans="11:11">
      <c r="K893406" s="8"/>
    </row>
    <row r="893407" spans="11:11">
      <c r="K893407" s="8"/>
    </row>
    <row r="893408" spans="11:11">
      <c r="K893408" s="8"/>
    </row>
    <row r="893409" spans="11:11">
      <c r="K893409" s="8"/>
    </row>
    <row r="893410" spans="11:11">
      <c r="K893410" s="8"/>
    </row>
    <row r="893411" spans="11:11">
      <c r="K893411" s="8"/>
    </row>
    <row r="893412" spans="11:11">
      <c r="K893412" s="8"/>
    </row>
    <row r="893413" spans="11:11">
      <c r="K893413" s="8"/>
    </row>
    <row r="893414" spans="11:11">
      <c r="K893414" s="8"/>
    </row>
    <row r="893415" spans="11:11">
      <c r="K893415" s="8"/>
    </row>
    <row r="893416" spans="11:11">
      <c r="K893416" s="8"/>
    </row>
    <row r="893417" spans="11:11">
      <c r="K893417" s="8"/>
    </row>
    <row r="893418" spans="11:11">
      <c r="K893418" s="8"/>
    </row>
    <row r="893419" spans="11:11">
      <c r="K893419" s="8"/>
    </row>
    <row r="893420" spans="11:11">
      <c r="K893420" s="8"/>
    </row>
    <row r="893421" spans="11:11">
      <c r="K893421" s="8"/>
    </row>
    <row r="893422" spans="11:11">
      <c r="K893422" s="8"/>
    </row>
    <row r="893423" spans="11:11">
      <c r="K893423" s="8"/>
    </row>
    <row r="893424" spans="11:11">
      <c r="K893424" s="8"/>
    </row>
    <row r="893425" spans="11:11">
      <c r="K893425" s="8"/>
    </row>
    <row r="893426" spans="11:11">
      <c r="K893426" s="8"/>
    </row>
    <row r="893427" spans="11:11">
      <c r="K893427" s="8"/>
    </row>
    <row r="893428" spans="11:11">
      <c r="K893428" s="8"/>
    </row>
    <row r="893429" spans="11:11">
      <c r="K893429" s="8"/>
    </row>
    <row r="893430" spans="11:11">
      <c r="K893430" s="8"/>
    </row>
    <row r="893431" spans="11:11">
      <c r="K893431" s="8"/>
    </row>
    <row r="893432" spans="11:11">
      <c r="K893432" s="8"/>
    </row>
    <row r="893433" spans="11:11">
      <c r="K893433" s="8"/>
    </row>
    <row r="893434" spans="11:11">
      <c r="K893434" s="8"/>
    </row>
    <row r="893435" spans="11:11">
      <c r="K893435" s="8"/>
    </row>
    <row r="893436" spans="11:11">
      <c r="K893436" s="8"/>
    </row>
    <row r="893437" spans="11:11">
      <c r="K893437" s="8"/>
    </row>
    <row r="893438" spans="11:11">
      <c r="K893438" s="8"/>
    </row>
    <row r="893439" spans="11:11">
      <c r="K893439" s="8"/>
    </row>
    <row r="893440" spans="11:11">
      <c r="K893440" s="8"/>
    </row>
    <row r="893441" spans="11:11">
      <c r="K893441" s="8"/>
    </row>
    <row r="893442" spans="11:11">
      <c r="K893442" s="8"/>
    </row>
    <row r="893443" spans="11:11">
      <c r="K893443" s="8"/>
    </row>
    <row r="893444" spans="11:11">
      <c r="K893444" s="8"/>
    </row>
    <row r="893445" spans="11:11">
      <c r="K893445" s="8"/>
    </row>
    <row r="893446" spans="11:11">
      <c r="K893446" s="8"/>
    </row>
    <row r="893447" spans="11:11">
      <c r="K893447" s="8"/>
    </row>
    <row r="893448" spans="11:11">
      <c r="K893448" s="8"/>
    </row>
    <row r="893449" spans="11:11">
      <c r="K893449" s="8"/>
    </row>
    <row r="893450" spans="11:11">
      <c r="K893450" s="8"/>
    </row>
    <row r="893451" spans="11:11">
      <c r="K893451" s="8"/>
    </row>
    <row r="893452" spans="11:11">
      <c r="K893452" s="8"/>
    </row>
    <row r="893453" spans="11:11">
      <c r="K893453" s="8"/>
    </row>
    <row r="893454" spans="11:11">
      <c r="K893454" s="8"/>
    </row>
    <row r="893455" spans="11:11">
      <c r="K893455" s="8"/>
    </row>
    <row r="893456" spans="11:11">
      <c r="K893456" s="8"/>
    </row>
    <row r="893457" spans="11:11">
      <c r="K893457" s="8"/>
    </row>
    <row r="893458" spans="11:11">
      <c r="K893458" s="8"/>
    </row>
    <row r="893459" spans="11:11">
      <c r="K893459" s="8"/>
    </row>
    <row r="893460" spans="11:11">
      <c r="K893460" s="8"/>
    </row>
    <row r="893461" spans="11:11">
      <c r="K893461" s="8"/>
    </row>
    <row r="893462" spans="11:11">
      <c r="K893462" s="8"/>
    </row>
    <row r="893463" spans="11:11">
      <c r="K893463" s="8"/>
    </row>
    <row r="893464" spans="11:11">
      <c r="K893464" s="8"/>
    </row>
    <row r="893465" spans="11:11">
      <c r="K893465" s="8"/>
    </row>
    <row r="893466" spans="11:11">
      <c r="K893466" s="8"/>
    </row>
    <row r="893467" spans="11:11">
      <c r="K893467" s="8"/>
    </row>
    <row r="893468" spans="11:11">
      <c r="K893468" s="8"/>
    </row>
    <row r="893469" spans="11:11">
      <c r="K893469" s="8"/>
    </row>
    <row r="893470" spans="11:11">
      <c r="K893470" s="8"/>
    </row>
    <row r="893471" spans="11:11">
      <c r="K893471" s="8"/>
    </row>
    <row r="893472" spans="11:11">
      <c r="K893472" s="8"/>
    </row>
    <row r="893473" spans="11:11">
      <c r="K893473" s="8"/>
    </row>
    <row r="893474" spans="11:11">
      <c r="K893474" s="8"/>
    </row>
    <row r="893475" spans="11:11">
      <c r="K893475" s="8"/>
    </row>
    <row r="893476" spans="11:11">
      <c r="K893476" s="8"/>
    </row>
    <row r="893477" spans="11:11">
      <c r="K893477" s="8"/>
    </row>
    <row r="893478" spans="11:11">
      <c r="K893478" s="8"/>
    </row>
    <row r="893479" spans="11:11">
      <c r="K893479" s="8"/>
    </row>
    <row r="893480" spans="11:11">
      <c r="K893480" s="8"/>
    </row>
    <row r="893481" spans="11:11">
      <c r="K893481" s="8"/>
    </row>
    <row r="893482" spans="11:11">
      <c r="K893482" s="8"/>
    </row>
    <row r="893483" spans="11:11">
      <c r="K893483" s="8"/>
    </row>
    <row r="893484" spans="11:11">
      <c r="K893484" s="8"/>
    </row>
    <row r="893485" spans="11:11">
      <c r="K893485" s="8"/>
    </row>
    <row r="893486" spans="11:11">
      <c r="K893486" s="8"/>
    </row>
    <row r="893487" spans="11:11">
      <c r="K893487" s="8"/>
    </row>
    <row r="893488" spans="11:11">
      <c r="K893488" s="8"/>
    </row>
    <row r="893489" spans="11:11">
      <c r="K893489" s="8"/>
    </row>
    <row r="893490" spans="11:11">
      <c r="K893490" s="8"/>
    </row>
    <row r="893491" spans="11:11">
      <c r="K893491" s="8"/>
    </row>
    <row r="893492" spans="11:11">
      <c r="K893492" s="8"/>
    </row>
    <row r="893493" spans="11:11">
      <c r="K893493" s="8"/>
    </row>
    <row r="893494" spans="11:11">
      <c r="K893494" s="8"/>
    </row>
    <row r="893495" spans="11:11">
      <c r="K893495" s="8"/>
    </row>
    <row r="893496" spans="11:11">
      <c r="K893496" s="8"/>
    </row>
    <row r="893497" spans="11:11">
      <c r="K893497" s="8"/>
    </row>
    <row r="893498" spans="11:11">
      <c r="K893498" s="8"/>
    </row>
    <row r="893499" spans="11:11">
      <c r="K893499" s="8"/>
    </row>
    <row r="893500" spans="11:11">
      <c r="K893500" s="8"/>
    </row>
    <row r="893501" spans="11:11">
      <c r="K893501" s="8"/>
    </row>
    <row r="893502" spans="11:11">
      <c r="K893502" s="8"/>
    </row>
    <row r="893503" spans="11:11">
      <c r="K893503" s="8"/>
    </row>
    <row r="893504" spans="11:11">
      <c r="K893504" s="8"/>
    </row>
    <row r="893505" spans="11:11">
      <c r="K893505" s="8"/>
    </row>
    <row r="893506" spans="11:11">
      <c r="K893506" s="8"/>
    </row>
    <row r="893507" spans="11:11">
      <c r="K893507" s="8"/>
    </row>
    <row r="893508" spans="11:11">
      <c r="K893508" s="8"/>
    </row>
    <row r="893509" spans="11:11">
      <c r="K893509" s="8"/>
    </row>
    <row r="893510" spans="11:11">
      <c r="K893510" s="8"/>
    </row>
    <row r="893511" spans="11:11">
      <c r="K893511" s="8"/>
    </row>
    <row r="893512" spans="11:11">
      <c r="K893512" s="8"/>
    </row>
    <row r="893513" spans="11:11">
      <c r="K893513" s="8"/>
    </row>
    <row r="893514" spans="11:11">
      <c r="K893514" s="8"/>
    </row>
    <row r="893515" spans="11:11">
      <c r="K893515" s="8"/>
    </row>
    <row r="893516" spans="11:11">
      <c r="K893516" s="8"/>
    </row>
    <row r="893517" spans="11:11">
      <c r="K893517" s="8"/>
    </row>
    <row r="893518" spans="11:11">
      <c r="K893518" s="8"/>
    </row>
    <row r="893519" spans="11:11">
      <c r="K893519" s="8"/>
    </row>
    <row r="893520" spans="11:11">
      <c r="K893520" s="8"/>
    </row>
    <row r="893521" spans="11:11">
      <c r="K893521" s="8"/>
    </row>
    <row r="893522" spans="11:11">
      <c r="K893522" s="8"/>
    </row>
    <row r="893523" spans="11:11">
      <c r="K893523" s="8"/>
    </row>
    <row r="893524" spans="11:11">
      <c r="K893524" s="8"/>
    </row>
    <row r="893525" spans="11:11">
      <c r="K893525" s="8"/>
    </row>
    <row r="893526" spans="11:11">
      <c r="K893526" s="8"/>
    </row>
    <row r="893527" spans="11:11">
      <c r="K893527" s="8"/>
    </row>
    <row r="893528" spans="11:11">
      <c r="K893528" s="8"/>
    </row>
    <row r="893529" spans="11:11">
      <c r="K893529" s="8"/>
    </row>
    <row r="893530" spans="11:11">
      <c r="K893530" s="8"/>
    </row>
    <row r="893531" spans="11:11">
      <c r="K893531" s="8"/>
    </row>
    <row r="893532" spans="11:11">
      <c r="K893532" s="8"/>
    </row>
    <row r="893533" spans="11:11">
      <c r="K893533" s="8"/>
    </row>
    <row r="893534" spans="11:11">
      <c r="K893534" s="8"/>
    </row>
    <row r="893535" spans="11:11">
      <c r="K893535" s="8"/>
    </row>
    <row r="893536" spans="11:11">
      <c r="K893536" s="8"/>
    </row>
    <row r="893537" spans="11:11">
      <c r="K893537" s="8"/>
    </row>
    <row r="893538" spans="11:11">
      <c r="K893538" s="8"/>
    </row>
    <row r="893539" spans="11:11">
      <c r="K893539" s="8"/>
    </row>
    <row r="893540" spans="11:11">
      <c r="K893540" s="8"/>
    </row>
    <row r="893541" spans="11:11">
      <c r="K893541" s="8"/>
    </row>
    <row r="893542" spans="11:11">
      <c r="K893542" s="8"/>
    </row>
    <row r="893543" spans="11:11">
      <c r="K893543" s="8"/>
    </row>
    <row r="893544" spans="11:11">
      <c r="K893544" s="8"/>
    </row>
    <row r="893545" spans="11:11">
      <c r="K893545" s="8"/>
    </row>
    <row r="893546" spans="11:11">
      <c r="K893546" s="8"/>
    </row>
    <row r="893547" spans="11:11">
      <c r="K893547" s="8"/>
    </row>
    <row r="893548" spans="11:11">
      <c r="K893548" s="8"/>
    </row>
    <row r="893549" spans="11:11">
      <c r="K893549" s="8"/>
    </row>
    <row r="893550" spans="11:11">
      <c r="K893550" s="8"/>
    </row>
    <row r="893551" spans="11:11">
      <c r="K893551" s="8"/>
    </row>
    <row r="893552" spans="11:11">
      <c r="K893552" s="8"/>
    </row>
    <row r="893553" spans="11:11">
      <c r="K893553" s="8"/>
    </row>
    <row r="893554" spans="11:11">
      <c r="K893554" s="8"/>
    </row>
    <row r="893555" spans="11:11">
      <c r="K893555" s="8"/>
    </row>
    <row r="893556" spans="11:11">
      <c r="K893556" s="8"/>
    </row>
    <row r="893557" spans="11:11">
      <c r="K893557" s="8"/>
    </row>
    <row r="893558" spans="11:11">
      <c r="K893558" s="8"/>
    </row>
    <row r="893559" spans="11:11">
      <c r="K893559" s="8"/>
    </row>
    <row r="893560" spans="11:11">
      <c r="K893560" s="8"/>
    </row>
    <row r="893561" spans="11:11">
      <c r="K893561" s="8"/>
    </row>
    <row r="893562" spans="11:11">
      <c r="K893562" s="8"/>
    </row>
    <row r="893563" spans="11:11">
      <c r="K893563" s="8"/>
    </row>
    <row r="893564" spans="11:11">
      <c r="K893564" s="8"/>
    </row>
    <row r="893565" spans="11:11">
      <c r="K893565" s="8"/>
    </row>
    <row r="893566" spans="11:11">
      <c r="K893566" s="8"/>
    </row>
    <row r="893567" spans="11:11">
      <c r="K893567" s="8"/>
    </row>
    <row r="893568" spans="11:11">
      <c r="K893568" s="8"/>
    </row>
    <row r="893569" spans="11:11">
      <c r="K893569" s="8"/>
    </row>
    <row r="893570" spans="11:11">
      <c r="K893570" s="8"/>
    </row>
    <row r="893571" spans="11:11">
      <c r="K893571" s="8"/>
    </row>
    <row r="893572" spans="11:11">
      <c r="K893572" s="8"/>
    </row>
    <row r="893573" spans="11:11">
      <c r="K893573" s="8"/>
    </row>
    <row r="893574" spans="11:11">
      <c r="K893574" s="8"/>
    </row>
    <row r="893575" spans="11:11">
      <c r="K893575" s="8"/>
    </row>
    <row r="893576" spans="11:11">
      <c r="K893576" s="8"/>
    </row>
    <row r="893577" spans="11:11">
      <c r="K893577" s="8"/>
    </row>
    <row r="893578" spans="11:11">
      <c r="K893578" s="8"/>
    </row>
    <row r="893579" spans="11:11">
      <c r="K893579" s="8"/>
    </row>
    <row r="893580" spans="11:11">
      <c r="K893580" s="8"/>
    </row>
    <row r="893581" spans="11:11">
      <c r="K893581" s="8"/>
    </row>
    <row r="893582" spans="11:11">
      <c r="K893582" s="8"/>
    </row>
    <row r="893583" spans="11:11">
      <c r="K893583" s="8"/>
    </row>
    <row r="893584" spans="11:11">
      <c r="K893584" s="8"/>
    </row>
    <row r="893585" spans="11:11">
      <c r="K893585" s="8"/>
    </row>
    <row r="893586" spans="11:11">
      <c r="K893586" s="8"/>
    </row>
    <row r="893587" spans="11:11">
      <c r="K893587" s="8"/>
    </row>
    <row r="893588" spans="11:11">
      <c r="K893588" s="8"/>
    </row>
    <row r="893589" spans="11:11">
      <c r="K893589" s="8"/>
    </row>
    <row r="893590" spans="11:11">
      <c r="K893590" s="8"/>
    </row>
    <row r="893591" spans="11:11">
      <c r="K893591" s="8"/>
    </row>
    <row r="893592" spans="11:11">
      <c r="K893592" s="8"/>
    </row>
    <row r="893593" spans="11:11">
      <c r="K893593" s="8"/>
    </row>
    <row r="893594" spans="11:11">
      <c r="K893594" s="8"/>
    </row>
    <row r="893595" spans="11:11">
      <c r="K893595" s="8"/>
    </row>
    <row r="893596" spans="11:11">
      <c r="K893596" s="8"/>
    </row>
    <row r="893597" spans="11:11">
      <c r="K893597" s="8"/>
    </row>
    <row r="893598" spans="11:11">
      <c r="K893598" s="8"/>
    </row>
    <row r="893599" spans="11:11">
      <c r="K893599" s="8"/>
    </row>
    <row r="893600" spans="11:11">
      <c r="K893600" s="8"/>
    </row>
    <row r="893601" spans="11:11">
      <c r="K893601" s="8"/>
    </row>
    <row r="893602" spans="11:11">
      <c r="K893602" s="8"/>
    </row>
    <row r="893603" spans="11:11">
      <c r="K893603" s="8"/>
    </row>
    <row r="893604" spans="11:11">
      <c r="K893604" s="8"/>
    </row>
    <row r="893605" spans="11:11">
      <c r="K893605" s="8"/>
    </row>
    <row r="893606" spans="11:11">
      <c r="K893606" s="8"/>
    </row>
    <row r="893607" spans="11:11">
      <c r="K893607" s="8"/>
    </row>
    <row r="893608" spans="11:11">
      <c r="K893608" s="8"/>
    </row>
    <row r="893609" spans="11:11">
      <c r="K893609" s="8"/>
    </row>
    <row r="893610" spans="11:11">
      <c r="K893610" s="8"/>
    </row>
    <row r="893611" spans="11:11">
      <c r="K893611" s="8"/>
    </row>
    <row r="893612" spans="11:11">
      <c r="K893612" s="8"/>
    </row>
    <row r="893613" spans="11:11">
      <c r="K893613" s="8"/>
    </row>
    <row r="893614" spans="11:11">
      <c r="K893614" s="8"/>
    </row>
    <row r="893615" spans="11:11">
      <c r="K893615" s="8"/>
    </row>
    <row r="893616" spans="11:11">
      <c r="K893616" s="8"/>
    </row>
    <row r="893617" spans="11:11">
      <c r="K893617" s="8"/>
    </row>
    <row r="893618" spans="11:11">
      <c r="K893618" s="8"/>
    </row>
    <row r="893619" spans="11:11">
      <c r="K893619" s="8"/>
    </row>
    <row r="893620" spans="11:11">
      <c r="K893620" s="8"/>
    </row>
    <row r="893621" spans="11:11">
      <c r="K893621" s="8"/>
    </row>
    <row r="893622" spans="11:11">
      <c r="K893622" s="8"/>
    </row>
    <row r="893623" spans="11:11">
      <c r="K893623" s="8"/>
    </row>
    <row r="893624" spans="11:11">
      <c r="K893624" s="8"/>
    </row>
    <row r="893625" spans="11:11">
      <c r="K893625" s="8"/>
    </row>
    <row r="893626" spans="11:11">
      <c r="K893626" s="8"/>
    </row>
    <row r="893627" spans="11:11">
      <c r="K893627" s="8"/>
    </row>
    <row r="893628" spans="11:11">
      <c r="K893628" s="8"/>
    </row>
    <row r="893629" spans="11:11">
      <c r="K893629" s="8"/>
    </row>
    <row r="893630" spans="11:11">
      <c r="K893630" s="8"/>
    </row>
    <row r="893631" spans="11:11">
      <c r="K893631" s="8"/>
    </row>
    <row r="893632" spans="11:11">
      <c r="K893632" s="8"/>
    </row>
    <row r="893633" spans="11:11">
      <c r="K893633" s="8"/>
    </row>
    <row r="893634" spans="11:11">
      <c r="K893634" s="8"/>
    </row>
    <row r="893635" spans="11:11">
      <c r="K893635" s="8"/>
    </row>
    <row r="893636" spans="11:11">
      <c r="K893636" s="8"/>
    </row>
    <row r="893637" spans="11:11">
      <c r="K893637" s="8"/>
    </row>
    <row r="893638" spans="11:11">
      <c r="K893638" s="8"/>
    </row>
    <row r="893639" spans="11:11">
      <c r="K893639" s="8"/>
    </row>
    <row r="893640" spans="11:11">
      <c r="K893640" s="8"/>
    </row>
    <row r="893641" spans="11:11">
      <c r="K893641" s="8"/>
    </row>
    <row r="893642" spans="11:11">
      <c r="K893642" s="8"/>
    </row>
    <row r="893643" spans="11:11">
      <c r="K893643" s="8"/>
    </row>
    <row r="893644" spans="11:11">
      <c r="K893644" s="8"/>
    </row>
    <row r="893645" spans="11:11">
      <c r="K893645" s="8"/>
    </row>
    <row r="893646" spans="11:11">
      <c r="K893646" s="8"/>
    </row>
    <row r="893647" spans="11:11">
      <c r="K893647" s="8"/>
    </row>
    <row r="893648" spans="11:11">
      <c r="K893648" s="8"/>
    </row>
    <row r="893649" spans="11:11">
      <c r="K893649" s="8"/>
    </row>
    <row r="893650" spans="11:11">
      <c r="K893650" s="8"/>
    </row>
    <row r="893651" spans="11:11">
      <c r="K893651" s="8"/>
    </row>
    <row r="893652" spans="11:11">
      <c r="K893652" s="8"/>
    </row>
    <row r="893653" spans="11:11">
      <c r="K893653" s="8"/>
    </row>
    <row r="893654" spans="11:11">
      <c r="K893654" s="8"/>
    </row>
    <row r="893655" spans="11:11">
      <c r="K893655" s="8"/>
    </row>
    <row r="893656" spans="11:11">
      <c r="K893656" s="8"/>
    </row>
    <row r="893657" spans="11:11">
      <c r="K893657" s="8"/>
    </row>
    <row r="893658" spans="11:11">
      <c r="K893658" s="8"/>
    </row>
    <row r="893659" spans="11:11">
      <c r="K893659" s="8"/>
    </row>
    <row r="893660" spans="11:11">
      <c r="K893660" s="8"/>
    </row>
    <row r="893661" spans="11:11">
      <c r="K893661" s="8"/>
    </row>
    <row r="893662" spans="11:11">
      <c r="K893662" s="8"/>
    </row>
    <row r="893663" spans="11:11">
      <c r="K893663" s="8"/>
    </row>
    <row r="893664" spans="11:11">
      <c r="K893664" s="8"/>
    </row>
    <row r="893665" spans="11:11">
      <c r="K893665" s="8"/>
    </row>
    <row r="893666" spans="11:11">
      <c r="K893666" s="8"/>
    </row>
    <row r="893667" spans="11:11">
      <c r="K893667" s="8"/>
    </row>
    <row r="893668" spans="11:11">
      <c r="K893668" s="8"/>
    </row>
    <row r="893669" spans="11:11">
      <c r="K893669" s="8"/>
    </row>
    <row r="893670" spans="11:11">
      <c r="K893670" s="8"/>
    </row>
    <row r="893671" spans="11:11">
      <c r="K893671" s="8"/>
    </row>
    <row r="893672" spans="11:11">
      <c r="K893672" s="8"/>
    </row>
    <row r="893673" spans="11:11">
      <c r="K893673" s="8"/>
    </row>
    <row r="893674" spans="11:11">
      <c r="K893674" s="8"/>
    </row>
    <row r="893675" spans="11:11">
      <c r="K893675" s="8"/>
    </row>
    <row r="893676" spans="11:11">
      <c r="K893676" s="8"/>
    </row>
    <row r="893677" spans="11:11">
      <c r="K893677" s="8"/>
    </row>
    <row r="893678" spans="11:11">
      <c r="K893678" s="8"/>
    </row>
    <row r="893679" spans="11:11">
      <c r="K893679" s="8"/>
    </row>
    <row r="893680" spans="11:11">
      <c r="K893680" s="8"/>
    </row>
    <row r="893681" spans="11:11">
      <c r="K893681" s="8"/>
    </row>
    <row r="893682" spans="11:11">
      <c r="K893682" s="8"/>
    </row>
    <row r="893683" spans="11:11">
      <c r="K893683" s="8"/>
    </row>
    <row r="893684" spans="11:11">
      <c r="K893684" s="8"/>
    </row>
    <row r="893685" spans="11:11">
      <c r="K893685" s="8"/>
    </row>
    <row r="893686" spans="11:11">
      <c r="K893686" s="8"/>
    </row>
    <row r="893687" spans="11:11">
      <c r="K893687" s="8"/>
    </row>
    <row r="893688" spans="11:11">
      <c r="K893688" s="8"/>
    </row>
    <row r="893689" spans="11:11">
      <c r="K893689" s="8"/>
    </row>
    <row r="893690" spans="11:11">
      <c r="K893690" s="8"/>
    </row>
    <row r="893691" spans="11:11">
      <c r="K893691" s="8"/>
    </row>
    <row r="893692" spans="11:11">
      <c r="K893692" s="8"/>
    </row>
    <row r="893693" spans="11:11">
      <c r="K893693" s="8"/>
    </row>
    <row r="893694" spans="11:11">
      <c r="K893694" s="8"/>
    </row>
    <row r="893695" spans="11:11">
      <c r="K893695" s="8"/>
    </row>
    <row r="893696" spans="11:11">
      <c r="K893696" s="8"/>
    </row>
    <row r="893697" spans="11:11">
      <c r="K893697" s="8"/>
    </row>
    <row r="893698" spans="11:11">
      <c r="K893698" s="8"/>
    </row>
    <row r="893699" spans="11:11">
      <c r="K893699" s="8"/>
    </row>
    <row r="893700" spans="11:11">
      <c r="K893700" s="8"/>
    </row>
    <row r="893701" spans="11:11">
      <c r="K893701" s="8"/>
    </row>
    <row r="893702" spans="11:11">
      <c r="K893702" s="8"/>
    </row>
    <row r="893703" spans="11:11">
      <c r="K893703" s="8"/>
    </row>
    <row r="893704" spans="11:11">
      <c r="K893704" s="8"/>
    </row>
    <row r="893705" spans="11:11">
      <c r="K893705" s="8"/>
    </row>
    <row r="893706" spans="11:11">
      <c r="K893706" s="8"/>
    </row>
    <row r="893707" spans="11:11">
      <c r="K893707" s="8"/>
    </row>
    <row r="893708" spans="11:11">
      <c r="K893708" s="8"/>
    </row>
    <row r="893709" spans="11:11">
      <c r="K893709" s="8"/>
    </row>
    <row r="893710" spans="11:11">
      <c r="K893710" s="8"/>
    </row>
    <row r="893711" spans="11:11">
      <c r="K893711" s="8"/>
    </row>
    <row r="893712" spans="11:11">
      <c r="K893712" s="8"/>
    </row>
    <row r="893713" spans="11:11">
      <c r="K893713" s="8"/>
    </row>
    <row r="893714" spans="11:11">
      <c r="K893714" s="8"/>
    </row>
    <row r="893715" spans="11:11">
      <c r="K893715" s="8"/>
    </row>
    <row r="893716" spans="11:11">
      <c r="K893716" s="8"/>
    </row>
    <row r="893717" spans="11:11">
      <c r="K893717" s="8"/>
    </row>
    <row r="893718" spans="11:11">
      <c r="K893718" s="8"/>
    </row>
    <row r="893719" spans="11:11">
      <c r="K893719" s="8"/>
    </row>
    <row r="893720" spans="11:11">
      <c r="K893720" s="8"/>
    </row>
    <row r="893721" spans="11:11">
      <c r="K893721" s="8"/>
    </row>
    <row r="893722" spans="11:11">
      <c r="K893722" s="8"/>
    </row>
    <row r="893723" spans="11:11">
      <c r="K893723" s="8"/>
    </row>
    <row r="893724" spans="11:11">
      <c r="K893724" s="8"/>
    </row>
    <row r="893725" spans="11:11">
      <c r="K893725" s="8"/>
    </row>
    <row r="893726" spans="11:11">
      <c r="K893726" s="8"/>
    </row>
    <row r="893727" spans="11:11">
      <c r="K893727" s="8"/>
    </row>
    <row r="893728" spans="11:11">
      <c r="K893728" s="8"/>
    </row>
    <row r="893729" spans="11:11">
      <c r="K893729" s="8"/>
    </row>
    <row r="893730" spans="11:11">
      <c r="K893730" s="8"/>
    </row>
    <row r="893731" spans="11:11">
      <c r="K893731" s="8"/>
    </row>
    <row r="893732" spans="11:11">
      <c r="K893732" s="8"/>
    </row>
    <row r="893733" spans="11:11">
      <c r="K893733" s="8"/>
    </row>
    <row r="893734" spans="11:11">
      <c r="K893734" s="8"/>
    </row>
    <row r="893735" spans="11:11">
      <c r="K893735" s="8"/>
    </row>
    <row r="893736" spans="11:11">
      <c r="K893736" s="8"/>
    </row>
    <row r="893737" spans="11:11">
      <c r="K893737" s="8"/>
    </row>
    <row r="893738" spans="11:11">
      <c r="K893738" s="8"/>
    </row>
    <row r="893739" spans="11:11">
      <c r="K893739" s="8"/>
    </row>
    <row r="893740" spans="11:11">
      <c r="K893740" s="8"/>
    </row>
    <row r="893741" spans="11:11">
      <c r="K893741" s="8"/>
    </row>
    <row r="893742" spans="11:11">
      <c r="K893742" s="8"/>
    </row>
    <row r="893743" spans="11:11">
      <c r="K893743" s="8"/>
    </row>
    <row r="893744" spans="11:11">
      <c r="K893744" s="8"/>
    </row>
    <row r="893745" spans="11:11">
      <c r="K893745" s="8"/>
    </row>
    <row r="893746" spans="11:11">
      <c r="K893746" s="8"/>
    </row>
    <row r="893747" spans="11:11">
      <c r="K893747" s="8"/>
    </row>
    <row r="893748" spans="11:11">
      <c r="K893748" s="8"/>
    </row>
    <row r="893749" spans="11:11">
      <c r="K893749" s="8"/>
    </row>
    <row r="893750" spans="11:11">
      <c r="K893750" s="8"/>
    </row>
    <row r="893751" spans="11:11">
      <c r="K893751" s="8"/>
    </row>
    <row r="893752" spans="11:11">
      <c r="K893752" s="8"/>
    </row>
    <row r="893753" spans="11:11">
      <c r="K893753" s="8"/>
    </row>
    <row r="893754" spans="11:11">
      <c r="K893754" s="8"/>
    </row>
    <row r="893755" spans="11:11">
      <c r="K893755" s="8"/>
    </row>
    <row r="893756" spans="11:11">
      <c r="K893756" s="8"/>
    </row>
    <row r="893757" spans="11:11">
      <c r="K893757" s="8"/>
    </row>
    <row r="893758" spans="11:11">
      <c r="K893758" s="8"/>
    </row>
    <row r="893759" spans="11:11">
      <c r="K893759" s="8"/>
    </row>
    <row r="893760" spans="11:11">
      <c r="K893760" s="8"/>
    </row>
    <row r="893761" spans="11:11">
      <c r="K893761" s="8"/>
    </row>
    <row r="893762" spans="11:11">
      <c r="K893762" s="8"/>
    </row>
    <row r="893763" spans="11:11">
      <c r="K893763" s="8"/>
    </row>
    <row r="893764" spans="11:11">
      <c r="K893764" s="8"/>
    </row>
    <row r="893765" spans="11:11">
      <c r="K893765" s="8"/>
    </row>
    <row r="893766" spans="11:11">
      <c r="K893766" s="8"/>
    </row>
    <row r="893767" spans="11:11">
      <c r="K893767" s="8"/>
    </row>
    <row r="893768" spans="11:11">
      <c r="K893768" s="8"/>
    </row>
    <row r="893769" spans="11:11">
      <c r="K893769" s="8"/>
    </row>
    <row r="893770" spans="11:11">
      <c r="K893770" s="8"/>
    </row>
    <row r="893771" spans="11:11">
      <c r="K893771" s="8"/>
    </row>
    <row r="893772" spans="11:11">
      <c r="K893772" s="8"/>
    </row>
    <row r="893773" spans="11:11">
      <c r="K893773" s="8"/>
    </row>
    <row r="893774" spans="11:11">
      <c r="K893774" s="8"/>
    </row>
    <row r="893775" spans="11:11">
      <c r="K893775" s="8"/>
    </row>
    <row r="893776" spans="11:11">
      <c r="K893776" s="8"/>
    </row>
    <row r="893777" spans="11:11">
      <c r="K893777" s="8"/>
    </row>
    <row r="893778" spans="11:11">
      <c r="K893778" s="8"/>
    </row>
    <row r="893779" spans="11:11">
      <c r="K893779" s="8"/>
    </row>
    <row r="893780" spans="11:11">
      <c r="K893780" s="8"/>
    </row>
    <row r="893781" spans="11:11">
      <c r="K893781" s="8"/>
    </row>
    <row r="893782" spans="11:11">
      <c r="K893782" s="8"/>
    </row>
    <row r="893783" spans="11:11">
      <c r="K893783" s="8"/>
    </row>
    <row r="893784" spans="11:11">
      <c r="K893784" s="8"/>
    </row>
    <row r="893785" spans="11:11">
      <c r="K893785" s="8"/>
    </row>
    <row r="893786" spans="11:11">
      <c r="K893786" s="8"/>
    </row>
    <row r="893787" spans="11:11">
      <c r="K893787" s="8"/>
    </row>
    <row r="893788" spans="11:11">
      <c r="K893788" s="8"/>
    </row>
    <row r="893789" spans="11:11">
      <c r="K893789" s="8"/>
    </row>
    <row r="893790" spans="11:11">
      <c r="K893790" s="8"/>
    </row>
    <row r="893791" spans="11:11">
      <c r="K893791" s="8"/>
    </row>
    <row r="893792" spans="11:11">
      <c r="K893792" s="8"/>
    </row>
    <row r="893793" spans="11:11">
      <c r="K893793" s="8"/>
    </row>
    <row r="893794" spans="11:11">
      <c r="K893794" s="8"/>
    </row>
    <row r="893795" spans="11:11">
      <c r="K893795" s="8"/>
    </row>
    <row r="893796" spans="11:11">
      <c r="K893796" s="8"/>
    </row>
    <row r="893797" spans="11:11">
      <c r="K893797" s="8"/>
    </row>
    <row r="893798" spans="11:11">
      <c r="K893798" s="8"/>
    </row>
    <row r="893799" spans="11:11">
      <c r="K893799" s="8"/>
    </row>
    <row r="893800" spans="11:11">
      <c r="K893800" s="8"/>
    </row>
    <row r="893801" spans="11:11">
      <c r="K893801" s="8"/>
    </row>
    <row r="893802" spans="11:11">
      <c r="K893802" s="8"/>
    </row>
    <row r="893803" spans="11:11">
      <c r="K893803" s="8"/>
    </row>
    <row r="893804" spans="11:11">
      <c r="K893804" s="8"/>
    </row>
    <row r="893805" spans="11:11">
      <c r="K893805" s="8"/>
    </row>
    <row r="893806" spans="11:11">
      <c r="K893806" s="8"/>
    </row>
    <row r="893807" spans="11:11">
      <c r="K893807" s="8"/>
    </row>
    <row r="893808" spans="11:11">
      <c r="K893808" s="8"/>
    </row>
    <row r="893809" spans="11:11">
      <c r="K893809" s="8"/>
    </row>
    <row r="893810" spans="11:11">
      <c r="K893810" s="8"/>
    </row>
    <row r="893811" spans="11:11">
      <c r="K893811" s="8"/>
    </row>
    <row r="893812" spans="11:11">
      <c r="K893812" s="8"/>
    </row>
    <row r="893813" spans="11:11">
      <c r="K893813" s="8"/>
    </row>
    <row r="893814" spans="11:11">
      <c r="K893814" s="8"/>
    </row>
    <row r="893815" spans="11:11">
      <c r="K893815" s="8"/>
    </row>
    <row r="893816" spans="11:11">
      <c r="K893816" s="8"/>
    </row>
    <row r="893817" spans="11:11">
      <c r="K893817" s="8"/>
    </row>
    <row r="893818" spans="11:11">
      <c r="K893818" s="8"/>
    </row>
    <row r="893819" spans="11:11">
      <c r="K893819" s="8"/>
    </row>
    <row r="893820" spans="11:11">
      <c r="K893820" s="8"/>
    </row>
    <row r="893821" spans="11:11">
      <c r="K893821" s="8"/>
    </row>
    <row r="893822" spans="11:11">
      <c r="K893822" s="8"/>
    </row>
    <row r="893823" spans="11:11">
      <c r="K893823" s="8"/>
    </row>
    <row r="893824" spans="11:11">
      <c r="K893824" s="8"/>
    </row>
    <row r="893825" spans="11:11">
      <c r="K893825" s="8"/>
    </row>
    <row r="893826" spans="11:11">
      <c r="K893826" s="8"/>
    </row>
    <row r="893827" spans="11:11">
      <c r="K893827" s="8"/>
    </row>
    <row r="893828" spans="11:11">
      <c r="K893828" s="8"/>
    </row>
    <row r="893829" spans="11:11">
      <c r="K893829" s="8"/>
    </row>
    <row r="893830" spans="11:11">
      <c r="K893830" s="8"/>
    </row>
    <row r="893831" spans="11:11">
      <c r="K893831" s="8"/>
    </row>
    <row r="893832" spans="11:11">
      <c r="K893832" s="8"/>
    </row>
    <row r="893833" spans="11:11">
      <c r="K893833" s="8"/>
    </row>
    <row r="893834" spans="11:11">
      <c r="K893834" s="8"/>
    </row>
    <row r="893835" spans="11:11">
      <c r="K893835" s="8"/>
    </row>
    <row r="893836" spans="11:11">
      <c r="K893836" s="8"/>
    </row>
    <row r="893837" spans="11:11">
      <c r="K893837" s="8"/>
    </row>
    <row r="893838" spans="11:11">
      <c r="K893838" s="8"/>
    </row>
    <row r="893839" spans="11:11">
      <c r="K893839" s="8"/>
    </row>
    <row r="893840" spans="11:11">
      <c r="K893840" s="8"/>
    </row>
    <row r="893841" spans="11:11">
      <c r="K893841" s="8"/>
    </row>
    <row r="893842" spans="11:11">
      <c r="K893842" s="8"/>
    </row>
    <row r="893843" spans="11:11">
      <c r="K893843" s="8"/>
    </row>
    <row r="893844" spans="11:11">
      <c r="K893844" s="8"/>
    </row>
    <row r="893845" spans="11:11">
      <c r="K893845" s="8"/>
    </row>
    <row r="893846" spans="11:11">
      <c r="K893846" s="8"/>
    </row>
    <row r="893847" spans="11:11">
      <c r="K893847" s="8"/>
    </row>
    <row r="893848" spans="11:11">
      <c r="K893848" s="8"/>
    </row>
    <row r="893849" spans="11:11">
      <c r="K893849" s="8"/>
    </row>
    <row r="893850" spans="11:11">
      <c r="K893850" s="8"/>
    </row>
    <row r="893851" spans="11:11">
      <c r="K893851" s="8"/>
    </row>
    <row r="893852" spans="11:11">
      <c r="K893852" s="8"/>
    </row>
    <row r="893853" spans="11:11">
      <c r="K893853" s="8"/>
    </row>
    <row r="893854" spans="11:11">
      <c r="K893854" s="8"/>
    </row>
    <row r="893855" spans="11:11">
      <c r="K893855" s="8"/>
    </row>
    <row r="893856" spans="11:11">
      <c r="K893856" s="8"/>
    </row>
    <row r="893857" spans="11:11">
      <c r="K893857" s="8"/>
    </row>
    <row r="893858" spans="11:11">
      <c r="K893858" s="8"/>
    </row>
    <row r="893859" spans="11:11">
      <c r="K893859" s="8"/>
    </row>
    <row r="893860" spans="11:11">
      <c r="K893860" s="8"/>
    </row>
    <row r="893861" spans="11:11">
      <c r="K893861" s="8"/>
    </row>
    <row r="893862" spans="11:11">
      <c r="K893862" s="8"/>
    </row>
    <row r="893863" spans="11:11">
      <c r="K893863" s="8"/>
    </row>
    <row r="893864" spans="11:11">
      <c r="K893864" s="8"/>
    </row>
    <row r="893865" spans="11:11">
      <c r="K893865" s="8"/>
    </row>
    <row r="893866" spans="11:11">
      <c r="K893866" s="8"/>
    </row>
    <row r="893867" spans="11:11">
      <c r="K893867" s="8"/>
    </row>
    <row r="893868" spans="11:11">
      <c r="K893868" s="8"/>
    </row>
    <row r="893869" spans="11:11">
      <c r="K893869" s="8"/>
    </row>
    <row r="893870" spans="11:11">
      <c r="K893870" s="8"/>
    </row>
    <row r="893871" spans="11:11">
      <c r="K893871" s="8"/>
    </row>
    <row r="893872" spans="11:11">
      <c r="K893872" s="8"/>
    </row>
    <row r="893873" spans="11:11">
      <c r="K893873" s="8"/>
    </row>
    <row r="893874" spans="11:11">
      <c r="K893874" s="8"/>
    </row>
    <row r="893875" spans="11:11">
      <c r="K893875" s="8"/>
    </row>
    <row r="893876" spans="11:11">
      <c r="K893876" s="8"/>
    </row>
    <row r="893877" spans="11:11">
      <c r="K893877" s="8"/>
    </row>
    <row r="893878" spans="11:11">
      <c r="K893878" s="8"/>
    </row>
    <row r="893879" spans="11:11">
      <c r="K893879" s="8"/>
    </row>
    <row r="893880" spans="11:11">
      <c r="K893880" s="8"/>
    </row>
    <row r="893881" spans="11:11">
      <c r="K893881" s="8"/>
    </row>
    <row r="893882" spans="11:11">
      <c r="K893882" s="8"/>
    </row>
    <row r="893883" spans="11:11">
      <c r="K893883" s="8"/>
    </row>
    <row r="893884" spans="11:11">
      <c r="K893884" s="8"/>
    </row>
    <row r="893885" spans="11:11">
      <c r="K893885" s="8"/>
    </row>
    <row r="893886" spans="11:11">
      <c r="K893886" s="8"/>
    </row>
    <row r="893887" spans="11:11">
      <c r="K893887" s="8"/>
    </row>
    <row r="893888" spans="11:11">
      <c r="K893888" s="8"/>
    </row>
    <row r="893889" spans="11:11">
      <c r="K893889" s="8"/>
    </row>
    <row r="893890" spans="11:11">
      <c r="K893890" s="8"/>
    </row>
    <row r="893891" spans="11:11">
      <c r="K893891" s="8"/>
    </row>
    <row r="893892" spans="11:11">
      <c r="K893892" s="8"/>
    </row>
    <row r="893893" spans="11:11">
      <c r="K893893" s="8"/>
    </row>
    <row r="893894" spans="11:11">
      <c r="K893894" s="8"/>
    </row>
    <row r="893895" spans="11:11">
      <c r="K893895" s="8"/>
    </row>
    <row r="893896" spans="11:11">
      <c r="K893896" s="8"/>
    </row>
    <row r="893897" spans="11:11">
      <c r="K893897" s="8"/>
    </row>
    <row r="893898" spans="11:11">
      <c r="K893898" s="8"/>
    </row>
    <row r="893899" spans="11:11">
      <c r="K893899" s="8"/>
    </row>
    <row r="893900" spans="11:11">
      <c r="K893900" s="8"/>
    </row>
    <row r="893901" spans="11:11">
      <c r="K893901" s="8"/>
    </row>
    <row r="893902" spans="11:11">
      <c r="K893902" s="8"/>
    </row>
    <row r="893903" spans="11:11">
      <c r="K893903" s="8"/>
    </row>
    <row r="893904" spans="11:11">
      <c r="K893904" s="8"/>
    </row>
    <row r="893905" spans="11:11">
      <c r="K893905" s="8"/>
    </row>
    <row r="893906" spans="11:11">
      <c r="K893906" s="8"/>
    </row>
    <row r="893907" spans="11:11">
      <c r="K893907" s="8"/>
    </row>
    <row r="893908" spans="11:11">
      <c r="K893908" s="8"/>
    </row>
    <row r="893909" spans="11:11">
      <c r="K893909" s="8"/>
    </row>
    <row r="893910" spans="11:11">
      <c r="K893910" s="8"/>
    </row>
    <row r="893911" spans="11:11">
      <c r="K893911" s="8"/>
    </row>
    <row r="893912" spans="11:11">
      <c r="K893912" s="8"/>
    </row>
    <row r="893913" spans="11:11">
      <c r="K893913" s="8"/>
    </row>
    <row r="893914" spans="11:11">
      <c r="K893914" s="8"/>
    </row>
    <row r="893915" spans="11:11">
      <c r="K893915" s="8"/>
    </row>
    <row r="893916" spans="11:11">
      <c r="K893916" s="8"/>
    </row>
    <row r="893917" spans="11:11">
      <c r="K893917" s="8"/>
    </row>
    <row r="893918" spans="11:11">
      <c r="K893918" s="8"/>
    </row>
    <row r="893919" spans="11:11">
      <c r="K893919" s="8"/>
    </row>
    <row r="893920" spans="11:11">
      <c r="K893920" s="8"/>
    </row>
    <row r="893921" spans="11:11">
      <c r="K893921" s="8"/>
    </row>
    <row r="893922" spans="11:11">
      <c r="K893922" s="8"/>
    </row>
    <row r="893923" spans="11:11">
      <c r="K893923" s="8"/>
    </row>
    <row r="893924" spans="11:11">
      <c r="K893924" s="8"/>
    </row>
    <row r="893925" spans="11:11">
      <c r="K893925" s="8"/>
    </row>
    <row r="893926" spans="11:11">
      <c r="K893926" s="8"/>
    </row>
    <row r="893927" spans="11:11">
      <c r="K893927" s="8"/>
    </row>
    <row r="893928" spans="11:11">
      <c r="K893928" s="8"/>
    </row>
    <row r="893929" spans="11:11">
      <c r="K893929" s="8"/>
    </row>
    <row r="893930" spans="11:11">
      <c r="K893930" s="8"/>
    </row>
    <row r="893931" spans="11:11">
      <c r="K893931" s="8"/>
    </row>
    <row r="893932" spans="11:11">
      <c r="K893932" s="8"/>
    </row>
    <row r="893933" spans="11:11">
      <c r="K893933" s="8"/>
    </row>
    <row r="893934" spans="11:11">
      <c r="K893934" s="8"/>
    </row>
    <row r="893935" spans="11:11">
      <c r="K893935" s="8"/>
    </row>
    <row r="893936" spans="11:11">
      <c r="K893936" s="8"/>
    </row>
    <row r="893937" spans="11:11">
      <c r="K893937" s="8"/>
    </row>
    <row r="893938" spans="11:11">
      <c r="K893938" s="8"/>
    </row>
    <row r="893939" spans="11:11">
      <c r="K893939" s="8"/>
    </row>
    <row r="893940" spans="11:11">
      <c r="K893940" s="8"/>
    </row>
    <row r="893941" spans="11:11">
      <c r="K893941" s="8"/>
    </row>
    <row r="893942" spans="11:11">
      <c r="K893942" s="8"/>
    </row>
    <row r="893943" spans="11:11">
      <c r="K893943" s="8"/>
    </row>
    <row r="893944" spans="11:11">
      <c r="K893944" s="8"/>
    </row>
    <row r="893945" spans="11:11">
      <c r="K893945" s="8"/>
    </row>
    <row r="893946" spans="11:11">
      <c r="K893946" s="8"/>
    </row>
    <row r="893947" spans="11:11">
      <c r="K893947" s="8"/>
    </row>
    <row r="893948" spans="11:11">
      <c r="K893948" s="8"/>
    </row>
    <row r="893949" spans="11:11">
      <c r="K893949" s="8"/>
    </row>
    <row r="893950" spans="11:11">
      <c r="K893950" s="8"/>
    </row>
    <row r="893951" spans="11:11">
      <c r="K893951" s="8"/>
    </row>
    <row r="893952" spans="11:11">
      <c r="K893952" s="8"/>
    </row>
    <row r="893953" spans="11:11">
      <c r="K893953" s="8"/>
    </row>
    <row r="893954" spans="11:11">
      <c r="K893954" s="8"/>
    </row>
    <row r="893955" spans="11:11">
      <c r="K893955" s="8"/>
    </row>
    <row r="893956" spans="11:11">
      <c r="K893956" s="8"/>
    </row>
    <row r="893957" spans="11:11">
      <c r="K893957" s="8"/>
    </row>
    <row r="893958" spans="11:11">
      <c r="K893958" s="8"/>
    </row>
    <row r="893959" spans="11:11">
      <c r="K893959" s="8"/>
    </row>
    <row r="893960" spans="11:11">
      <c r="K893960" s="8"/>
    </row>
    <row r="893961" spans="11:11">
      <c r="K893961" s="8"/>
    </row>
    <row r="893962" spans="11:11">
      <c r="K893962" s="8"/>
    </row>
    <row r="893963" spans="11:11">
      <c r="K893963" s="8"/>
    </row>
    <row r="893964" spans="11:11">
      <c r="K893964" s="8"/>
    </row>
    <row r="893965" spans="11:11">
      <c r="K893965" s="8"/>
    </row>
    <row r="893966" spans="11:11">
      <c r="K893966" s="8"/>
    </row>
    <row r="893967" spans="11:11">
      <c r="K893967" s="8"/>
    </row>
    <row r="893968" spans="11:11">
      <c r="K893968" s="8"/>
    </row>
    <row r="893969" spans="11:11">
      <c r="K893969" s="8"/>
    </row>
    <row r="893970" spans="11:11">
      <c r="K893970" s="8"/>
    </row>
    <row r="893971" spans="11:11">
      <c r="K893971" s="8"/>
    </row>
    <row r="893972" spans="11:11">
      <c r="K893972" s="8"/>
    </row>
    <row r="893973" spans="11:11">
      <c r="K893973" s="8"/>
    </row>
    <row r="893974" spans="11:11">
      <c r="K893974" s="8"/>
    </row>
    <row r="893975" spans="11:11">
      <c r="K893975" s="8"/>
    </row>
    <row r="893976" spans="11:11">
      <c r="K893976" s="8"/>
    </row>
    <row r="893977" spans="11:11">
      <c r="K893977" s="8"/>
    </row>
    <row r="893978" spans="11:11">
      <c r="K893978" s="8"/>
    </row>
    <row r="893979" spans="11:11">
      <c r="K893979" s="8"/>
    </row>
    <row r="893980" spans="11:11">
      <c r="K893980" s="8"/>
    </row>
    <row r="893981" spans="11:11">
      <c r="K893981" s="8"/>
    </row>
    <row r="893982" spans="11:11">
      <c r="K893982" s="8"/>
    </row>
    <row r="893983" spans="11:11">
      <c r="K893983" s="8"/>
    </row>
    <row r="893984" spans="11:11">
      <c r="K893984" s="8"/>
    </row>
    <row r="893985" spans="11:11">
      <c r="K893985" s="8"/>
    </row>
    <row r="893986" spans="11:11">
      <c r="K893986" s="8"/>
    </row>
    <row r="893987" spans="11:11">
      <c r="K893987" s="8"/>
    </row>
    <row r="893988" spans="11:11">
      <c r="K893988" s="8"/>
    </row>
    <row r="893989" spans="11:11">
      <c r="K893989" s="8"/>
    </row>
    <row r="893990" spans="11:11">
      <c r="K893990" s="8"/>
    </row>
    <row r="893991" spans="11:11">
      <c r="K893991" s="8"/>
    </row>
    <row r="893992" spans="11:11">
      <c r="K893992" s="8"/>
    </row>
    <row r="893993" spans="11:11">
      <c r="K893993" s="8"/>
    </row>
    <row r="893994" spans="11:11">
      <c r="K893994" s="8"/>
    </row>
    <row r="893995" spans="11:11">
      <c r="K893995" s="8"/>
    </row>
    <row r="893996" spans="11:11">
      <c r="K893996" s="8"/>
    </row>
    <row r="893997" spans="11:11">
      <c r="K893997" s="8"/>
    </row>
    <row r="893998" spans="11:11">
      <c r="K893998" s="8"/>
    </row>
    <row r="893999" spans="11:11">
      <c r="K893999" s="8"/>
    </row>
    <row r="894000" spans="11:11">
      <c r="K894000" s="8"/>
    </row>
    <row r="894001" spans="11:11">
      <c r="K894001" s="8"/>
    </row>
    <row r="894002" spans="11:11">
      <c r="K894002" s="8"/>
    </row>
    <row r="894003" spans="11:11">
      <c r="K894003" s="8"/>
    </row>
    <row r="894004" spans="11:11">
      <c r="K894004" s="8"/>
    </row>
    <row r="894005" spans="11:11">
      <c r="K894005" s="8"/>
    </row>
    <row r="894006" spans="11:11">
      <c r="K894006" s="8"/>
    </row>
    <row r="894007" spans="11:11">
      <c r="K894007" s="8"/>
    </row>
    <row r="894008" spans="11:11">
      <c r="K894008" s="8"/>
    </row>
    <row r="894009" spans="11:11">
      <c r="K894009" s="8"/>
    </row>
    <row r="894010" spans="11:11">
      <c r="K894010" s="8"/>
    </row>
    <row r="894011" spans="11:11">
      <c r="K894011" s="8"/>
    </row>
    <row r="894012" spans="11:11">
      <c r="K894012" s="8"/>
    </row>
    <row r="894013" spans="11:11">
      <c r="K894013" s="8"/>
    </row>
    <row r="894014" spans="11:11">
      <c r="K894014" s="8"/>
    </row>
    <row r="894015" spans="11:11">
      <c r="K894015" s="8"/>
    </row>
    <row r="894016" spans="11:11">
      <c r="K894016" s="8"/>
    </row>
    <row r="894017" spans="11:11">
      <c r="K894017" s="8"/>
    </row>
    <row r="894018" spans="11:11">
      <c r="K894018" s="8"/>
    </row>
    <row r="894019" spans="11:11">
      <c r="K894019" s="8"/>
    </row>
    <row r="894020" spans="11:11">
      <c r="K894020" s="8"/>
    </row>
    <row r="894021" spans="11:11">
      <c r="K894021" s="8"/>
    </row>
    <row r="894022" spans="11:11">
      <c r="K894022" s="8"/>
    </row>
    <row r="894023" spans="11:11">
      <c r="K894023" s="8"/>
    </row>
    <row r="894024" spans="11:11">
      <c r="K894024" s="8"/>
    </row>
    <row r="894025" spans="11:11">
      <c r="K894025" s="8"/>
    </row>
    <row r="894026" spans="11:11">
      <c r="K894026" s="8"/>
    </row>
    <row r="894027" spans="11:11">
      <c r="K894027" s="8"/>
    </row>
    <row r="894028" spans="11:11">
      <c r="K894028" s="8"/>
    </row>
    <row r="894029" spans="11:11">
      <c r="K894029" s="8"/>
    </row>
    <row r="894030" spans="11:11">
      <c r="K894030" s="8"/>
    </row>
    <row r="894031" spans="11:11">
      <c r="K894031" s="8"/>
    </row>
    <row r="894032" spans="11:11">
      <c r="K894032" s="8"/>
    </row>
    <row r="894033" spans="11:11">
      <c r="K894033" s="8"/>
    </row>
    <row r="894034" spans="11:11">
      <c r="K894034" s="8"/>
    </row>
    <row r="894035" spans="11:11">
      <c r="K894035" s="8"/>
    </row>
    <row r="894036" spans="11:11">
      <c r="K894036" s="8"/>
    </row>
    <row r="894037" spans="11:11">
      <c r="K894037" s="8"/>
    </row>
    <row r="894038" spans="11:11">
      <c r="K894038" s="8"/>
    </row>
    <row r="894039" spans="11:11">
      <c r="K894039" s="8"/>
    </row>
    <row r="894040" spans="11:11">
      <c r="K894040" s="8"/>
    </row>
    <row r="894041" spans="11:11">
      <c r="K894041" s="8"/>
    </row>
    <row r="894042" spans="11:11">
      <c r="K894042" s="8"/>
    </row>
    <row r="894043" spans="11:11">
      <c r="K894043" s="8"/>
    </row>
    <row r="894044" spans="11:11">
      <c r="K894044" s="8"/>
    </row>
    <row r="894045" spans="11:11">
      <c r="K894045" s="8"/>
    </row>
    <row r="894046" spans="11:11">
      <c r="K894046" s="8"/>
    </row>
    <row r="894047" spans="11:11">
      <c r="K894047" s="8"/>
    </row>
    <row r="894048" spans="11:11">
      <c r="K894048" s="8"/>
    </row>
    <row r="894049" spans="11:11">
      <c r="K894049" s="8"/>
    </row>
    <row r="894050" spans="11:11">
      <c r="K894050" s="8"/>
    </row>
    <row r="894051" spans="11:11">
      <c r="K894051" s="8"/>
    </row>
    <row r="894052" spans="11:11">
      <c r="K894052" s="8"/>
    </row>
    <row r="894053" spans="11:11">
      <c r="K894053" s="8"/>
    </row>
    <row r="894054" spans="11:11">
      <c r="K894054" s="8"/>
    </row>
    <row r="894055" spans="11:11">
      <c r="K894055" s="8"/>
    </row>
    <row r="894056" spans="11:11">
      <c r="K894056" s="8"/>
    </row>
    <row r="894057" spans="11:11">
      <c r="K894057" s="8"/>
    </row>
    <row r="894058" spans="11:11">
      <c r="K894058" s="8"/>
    </row>
    <row r="894059" spans="11:11">
      <c r="K894059" s="8"/>
    </row>
    <row r="894060" spans="11:11">
      <c r="K894060" s="8"/>
    </row>
    <row r="894061" spans="11:11">
      <c r="K894061" s="8"/>
    </row>
    <row r="894062" spans="11:11">
      <c r="K894062" s="8"/>
    </row>
    <row r="894063" spans="11:11">
      <c r="K894063" s="8"/>
    </row>
    <row r="894064" spans="11:11">
      <c r="K894064" s="8"/>
    </row>
    <row r="894065" spans="11:11">
      <c r="K894065" s="8"/>
    </row>
    <row r="894066" spans="11:11">
      <c r="K894066" s="8"/>
    </row>
    <row r="894067" spans="11:11">
      <c r="K894067" s="8"/>
    </row>
    <row r="894068" spans="11:11">
      <c r="K894068" s="8"/>
    </row>
    <row r="894069" spans="11:11">
      <c r="K894069" s="8"/>
    </row>
    <row r="894070" spans="11:11">
      <c r="K894070" s="8"/>
    </row>
    <row r="894071" spans="11:11">
      <c r="K894071" s="8"/>
    </row>
    <row r="894072" spans="11:11">
      <c r="K894072" s="8"/>
    </row>
    <row r="894073" spans="11:11">
      <c r="K894073" s="8"/>
    </row>
    <row r="894074" spans="11:11">
      <c r="K894074" s="8"/>
    </row>
    <row r="894075" spans="11:11">
      <c r="K894075" s="8"/>
    </row>
    <row r="894076" spans="11:11">
      <c r="K894076" s="8"/>
    </row>
    <row r="894077" spans="11:11">
      <c r="K894077" s="8"/>
    </row>
    <row r="894078" spans="11:11">
      <c r="K894078" s="8"/>
    </row>
    <row r="894079" spans="11:11">
      <c r="K894079" s="8"/>
    </row>
    <row r="894080" spans="11:11">
      <c r="K894080" s="8"/>
    </row>
    <row r="894081" spans="11:11">
      <c r="K894081" s="8"/>
    </row>
    <row r="894082" spans="11:11">
      <c r="K894082" s="8"/>
    </row>
    <row r="894083" spans="11:11">
      <c r="K894083" s="8"/>
    </row>
    <row r="894084" spans="11:11">
      <c r="K894084" s="8"/>
    </row>
    <row r="894085" spans="11:11">
      <c r="K894085" s="8"/>
    </row>
    <row r="894086" spans="11:11">
      <c r="K894086" s="8"/>
    </row>
    <row r="894087" spans="11:11">
      <c r="K894087" s="8"/>
    </row>
    <row r="894088" spans="11:11">
      <c r="K894088" s="8"/>
    </row>
    <row r="894089" spans="11:11">
      <c r="K894089" s="8"/>
    </row>
    <row r="894090" spans="11:11">
      <c r="K894090" s="8"/>
    </row>
    <row r="894091" spans="11:11">
      <c r="K894091" s="8"/>
    </row>
    <row r="894092" spans="11:11">
      <c r="K894092" s="8"/>
    </row>
    <row r="894093" spans="11:11">
      <c r="K894093" s="8"/>
    </row>
    <row r="894094" spans="11:11">
      <c r="K894094" s="8"/>
    </row>
    <row r="894095" spans="11:11">
      <c r="K894095" s="8"/>
    </row>
    <row r="894096" spans="11:11">
      <c r="K894096" s="8"/>
    </row>
    <row r="894097" spans="11:11">
      <c r="K894097" s="8"/>
    </row>
    <row r="894098" spans="11:11">
      <c r="K894098" s="8"/>
    </row>
    <row r="894099" spans="11:11">
      <c r="K894099" s="8"/>
    </row>
    <row r="894100" spans="11:11">
      <c r="K894100" s="8"/>
    </row>
    <row r="894101" spans="11:11">
      <c r="K894101" s="8"/>
    </row>
    <row r="894102" spans="11:11">
      <c r="K894102" s="8"/>
    </row>
    <row r="894103" spans="11:11">
      <c r="K894103" s="8"/>
    </row>
    <row r="894104" spans="11:11">
      <c r="K894104" s="8"/>
    </row>
    <row r="894105" spans="11:11">
      <c r="K894105" s="8"/>
    </row>
    <row r="894106" spans="11:11">
      <c r="K894106" s="8"/>
    </row>
    <row r="894107" spans="11:11">
      <c r="K894107" s="8"/>
    </row>
    <row r="894108" spans="11:11">
      <c r="K894108" s="8"/>
    </row>
    <row r="894109" spans="11:11">
      <c r="K894109" s="8"/>
    </row>
    <row r="894110" spans="11:11">
      <c r="K894110" s="8"/>
    </row>
    <row r="894111" spans="11:11">
      <c r="K894111" s="8"/>
    </row>
    <row r="894112" spans="11:11">
      <c r="K894112" s="8"/>
    </row>
    <row r="894113" spans="11:11">
      <c r="K894113" s="8"/>
    </row>
    <row r="894114" spans="11:11">
      <c r="K894114" s="8"/>
    </row>
    <row r="894115" spans="11:11">
      <c r="K894115" s="8"/>
    </row>
    <row r="894116" spans="11:11">
      <c r="K894116" s="8"/>
    </row>
    <row r="894117" spans="11:11">
      <c r="K894117" s="8"/>
    </row>
    <row r="894118" spans="11:11">
      <c r="K894118" s="8"/>
    </row>
    <row r="894119" spans="11:11">
      <c r="K894119" s="8"/>
    </row>
    <row r="894120" spans="11:11">
      <c r="K894120" s="8"/>
    </row>
    <row r="894121" spans="11:11">
      <c r="K894121" s="8"/>
    </row>
    <row r="894122" spans="11:11">
      <c r="K894122" s="8"/>
    </row>
    <row r="894123" spans="11:11">
      <c r="K894123" s="8"/>
    </row>
    <row r="894124" spans="11:11">
      <c r="K894124" s="8"/>
    </row>
    <row r="894125" spans="11:11">
      <c r="K894125" s="8"/>
    </row>
    <row r="894126" spans="11:11">
      <c r="K894126" s="8"/>
    </row>
    <row r="894127" spans="11:11">
      <c r="K894127" s="8"/>
    </row>
    <row r="894128" spans="11:11">
      <c r="K894128" s="8"/>
    </row>
    <row r="894129" spans="11:11">
      <c r="K894129" s="8"/>
    </row>
    <row r="894130" spans="11:11">
      <c r="K894130" s="8"/>
    </row>
    <row r="894131" spans="11:11">
      <c r="K894131" s="8"/>
    </row>
    <row r="894132" spans="11:11">
      <c r="K894132" s="8"/>
    </row>
    <row r="894133" spans="11:11">
      <c r="K894133" s="8"/>
    </row>
    <row r="894134" spans="11:11">
      <c r="K894134" s="8"/>
    </row>
    <row r="894135" spans="11:11">
      <c r="K894135" s="8"/>
    </row>
    <row r="894136" spans="11:11">
      <c r="K894136" s="8"/>
    </row>
    <row r="894137" spans="11:11">
      <c r="K894137" s="8"/>
    </row>
    <row r="894138" spans="11:11">
      <c r="K894138" s="8"/>
    </row>
    <row r="894139" spans="11:11">
      <c r="K894139" s="8"/>
    </row>
    <row r="894140" spans="11:11">
      <c r="K894140" s="8"/>
    </row>
    <row r="894141" spans="11:11">
      <c r="K894141" s="8"/>
    </row>
    <row r="894142" spans="11:11">
      <c r="K894142" s="8"/>
    </row>
    <row r="894143" spans="11:11">
      <c r="K894143" s="8"/>
    </row>
    <row r="894144" spans="11:11">
      <c r="K894144" s="8"/>
    </row>
    <row r="894145" spans="11:11">
      <c r="K894145" s="8"/>
    </row>
    <row r="894146" spans="11:11">
      <c r="K894146" s="8"/>
    </row>
    <row r="894147" spans="11:11">
      <c r="K894147" s="8"/>
    </row>
    <row r="894148" spans="11:11">
      <c r="K894148" s="8"/>
    </row>
    <row r="894149" spans="11:11">
      <c r="K894149" s="8"/>
    </row>
    <row r="894150" spans="11:11">
      <c r="K894150" s="8"/>
    </row>
    <row r="894151" spans="11:11">
      <c r="K894151" s="8"/>
    </row>
    <row r="894152" spans="11:11">
      <c r="K894152" s="8"/>
    </row>
    <row r="894153" spans="11:11">
      <c r="K894153" s="8"/>
    </row>
    <row r="894154" spans="11:11">
      <c r="K894154" s="8"/>
    </row>
    <row r="894155" spans="11:11">
      <c r="K894155" s="8"/>
    </row>
    <row r="894156" spans="11:11">
      <c r="K894156" s="8"/>
    </row>
    <row r="894157" spans="11:11">
      <c r="K894157" s="8"/>
    </row>
    <row r="894158" spans="11:11">
      <c r="K894158" s="8"/>
    </row>
    <row r="894159" spans="11:11">
      <c r="K894159" s="8"/>
    </row>
    <row r="894160" spans="11:11">
      <c r="K894160" s="8"/>
    </row>
    <row r="894161" spans="11:11">
      <c r="K894161" s="8"/>
    </row>
    <row r="894162" spans="11:11">
      <c r="K894162" s="8"/>
    </row>
    <row r="894163" spans="11:11">
      <c r="K894163" s="8"/>
    </row>
    <row r="894164" spans="11:11">
      <c r="K894164" s="8"/>
    </row>
    <row r="894165" spans="11:11">
      <c r="K894165" s="8"/>
    </row>
    <row r="894166" spans="11:11">
      <c r="K894166" s="8"/>
    </row>
    <row r="894167" spans="11:11">
      <c r="K894167" s="8"/>
    </row>
    <row r="894168" spans="11:11">
      <c r="K894168" s="8"/>
    </row>
    <row r="894169" spans="11:11">
      <c r="K894169" s="8"/>
    </row>
    <row r="894170" spans="11:11">
      <c r="K894170" s="8"/>
    </row>
    <row r="894171" spans="11:11">
      <c r="K894171" s="8"/>
    </row>
    <row r="894172" spans="11:11">
      <c r="K894172" s="8"/>
    </row>
    <row r="894173" spans="11:11">
      <c r="K894173" s="8"/>
    </row>
    <row r="894174" spans="11:11">
      <c r="K894174" s="8"/>
    </row>
    <row r="894175" spans="11:11">
      <c r="K894175" s="8"/>
    </row>
    <row r="894176" spans="11:11">
      <c r="K894176" s="8"/>
    </row>
    <row r="894177" spans="11:11">
      <c r="K894177" s="8"/>
    </row>
    <row r="894178" spans="11:11">
      <c r="K894178" s="8"/>
    </row>
    <row r="894179" spans="11:11">
      <c r="K894179" s="8"/>
    </row>
    <row r="894180" spans="11:11">
      <c r="K894180" s="8"/>
    </row>
    <row r="894181" spans="11:11">
      <c r="K894181" s="8"/>
    </row>
    <row r="894182" spans="11:11">
      <c r="K894182" s="8"/>
    </row>
    <row r="894183" spans="11:11">
      <c r="K894183" s="8"/>
    </row>
    <row r="894184" spans="11:11">
      <c r="K894184" s="8"/>
    </row>
    <row r="894185" spans="11:11">
      <c r="K894185" s="8"/>
    </row>
    <row r="894186" spans="11:11">
      <c r="K894186" s="8"/>
    </row>
    <row r="894187" spans="11:11">
      <c r="K894187" s="8"/>
    </row>
    <row r="894188" spans="11:11">
      <c r="K894188" s="8"/>
    </row>
    <row r="894189" spans="11:11">
      <c r="K894189" s="8"/>
    </row>
    <row r="894190" spans="11:11">
      <c r="K894190" s="8"/>
    </row>
    <row r="894191" spans="11:11">
      <c r="K894191" s="8"/>
    </row>
    <row r="894192" spans="11:11">
      <c r="K894192" s="8"/>
    </row>
    <row r="894193" spans="11:11">
      <c r="K894193" s="8"/>
    </row>
    <row r="894194" spans="11:11">
      <c r="K894194" s="8"/>
    </row>
    <row r="894195" spans="11:11">
      <c r="K894195" s="8"/>
    </row>
    <row r="894196" spans="11:11">
      <c r="K894196" s="8"/>
    </row>
    <row r="894197" spans="11:11">
      <c r="K894197" s="8"/>
    </row>
    <row r="894198" spans="11:11">
      <c r="K894198" s="8"/>
    </row>
    <row r="894199" spans="11:11">
      <c r="K894199" s="8"/>
    </row>
    <row r="894200" spans="11:11">
      <c r="K894200" s="8"/>
    </row>
    <row r="894201" spans="11:11">
      <c r="K894201" s="8"/>
    </row>
    <row r="894202" spans="11:11">
      <c r="K894202" s="8"/>
    </row>
    <row r="894203" spans="11:11">
      <c r="K894203" s="8"/>
    </row>
    <row r="894204" spans="11:11">
      <c r="K894204" s="8"/>
    </row>
    <row r="894205" spans="11:11">
      <c r="K894205" s="8"/>
    </row>
    <row r="894206" spans="11:11">
      <c r="K894206" s="8"/>
    </row>
    <row r="894207" spans="11:11">
      <c r="K894207" s="8"/>
    </row>
    <row r="894208" spans="11:11">
      <c r="K894208" s="8"/>
    </row>
    <row r="894209" spans="11:11">
      <c r="K894209" s="8"/>
    </row>
    <row r="894210" spans="11:11">
      <c r="K894210" s="8"/>
    </row>
    <row r="894211" spans="11:11">
      <c r="K894211" s="8"/>
    </row>
    <row r="894212" spans="11:11">
      <c r="K894212" s="8"/>
    </row>
    <row r="894213" spans="11:11">
      <c r="K894213" s="8"/>
    </row>
    <row r="894214" spans="11:11">
      <c r="K894214" s="8"/>
    </row>
    <row r="894215" spans="11:11">
      <c r="K894215" s="8"/>
    </row>
    <row r="894216" spans="11:11">
      <c r="K894216" s="8"/>
    </row>
    <row r="894217" spans="11:11">
      <c r="K894217" s="8"/>
    </row>
    <row r="894218" spans="11:11">
      <c r="K894218" s="8"/>
    </row>
    <row r="894219" spans="11:11">
      <c r="K894219" s="8"/>
    </row>
    <row r="894220" spans="11:11">
      <c r="K894220" s="8"/>
    </row>
    <row r="894221" spans="11:11">
      <c r="K894221" s="8"/>
    </row>
    <row r="894222" spans="11:11">
      <c r="K894222" s="8"/>
    </row>
    <row r="894223" spans="11:11">
      <c r="K894223" s="8"/>
    </row>
    <row r="894224" spans="11:11">
      <c r="K894224" s="8"/>
    </row>
    <row r="894225" spans="11:11">
      <c r="K894225" s="8"/>
    </row>
    <row r="894226" spans="11:11">
      <c r="K894226" s="8"/>
    </row>
    <row r="894227" spans="11:11">
      <c r="K894227" s="8"/>
    </row>
    <row r="894228" spans="11:11">
      <c r="K894228" s="8"/>
    </row>
    <row r="894229" spans="11:11">
      <c r="K894229" s="8"/>
    </row>
    <row r="894230" spans="11:11">
      <c r="K894230" s="8"/>
    </row>
    <row r="894231" spans="11:11">
      <c r="K894231" s="8"/>
    </row>
    <row r="894232" spans="11:11">
      <c r="K894232" s="8"/>
    </row>
    <row r="894233" spans="11:11">
      <c r="K894233" s="8"/>
    </row>
    <row r="894234" spans="11:11">
      <c r="K894234" s="8"/>
    </row>
    <row r="894235" spans="11:11">
      <c r="K894235" s="8"/>
    </row>
    <row r="894236" spans="11:11">
      <c r="K894236" s="8"/>
    </row>
    <row r="894237" spans="11:11">
      <c r="K894237" s="8"/>
    </row>
    <row r="894238" spans="11:11">
      <c r="K894238" s="8"/>
    </row>
    <row r="894239" spans="11:11">
      <c r="K894239" s="8"/>
    </row>
    <row r="894240" spans="11:11">
      <c r="K894240" s="8"/>
    </row>
    <row r="894241" spans="11:11">
      <c r="K894241" s="8"/>
    </row>
    <row r="894242" spans="11:11">
      <c r="K894242" s="8"/>
    </row>
    <row r="894243" spans="11:11">
      <c r="K894243" s="8"/>
    </row>
    <row r="894244" spans="11:11">
      <c r="K894244" s="8"/>
    </row>
    <row r="894245" spans="11:11">
      <c r="K894245" s="8"/>
    </row>
    <row r="894246" spans="11:11">
      <c r="K894246" s="8"/>
    </row>
    <row r="894247" spans="11:11">
      <c r="K894247" s="8"/>
    </row>
    <row r="894248" spans="11:11">
      <c r="K894248" s="8"/>
    </row>
    <row r="894249" spans="11:11">
      <c r="K894249" s="8"/>
    </row>
    <row r="894250" spans="11:11">
      <c r="K894250" s="8"/>
    </row>
    <row r="894251" spans="11:11">
      <c r="K894251" s="8"/>
    </row>
    <row r="894252" spans="11:11">
      <c r="K894252" s="8"/>
    </row>
    <row r="894253" spans="11:11">
      <c r="K894253" s="8"/>
    </row>
    <row r="894254" spans="11:11">
      <c r="K894254" s="8"/>
    </row>
    <row r="894255" spans="11:11">
      <c r="K894255" s="8"/>
    </row>
    <row r="894256" spans="11:11">
      <c r="K894256" s="8"/>
    </row>
    <row r="894257" spans="11:11">
      <c r="K894257" s="8"/>
    </row>
    <row r="894258" spans="11:11">
      <c r="K894258" s="8"/>
    </row>
    <row r="894259" spans="11:11">
      <c r="K894259" s="8"/>
    </row>
    <row r="894260" spans="11:11">
      <c r="K894260" s="8"/>
    </row>
    <row r="894261" spans="11:11">
      <c r="K894261" s="8"/>
    </row>
    <row r="894262" spans="11:11">
      <c r="K894262" s="8"/>
    </row>
    <row r="894263" spans="11:11">
      <c r="K894263" s="8"/>
    </row>
    <row r="894264" spans="11:11">
      <c r="K894264" s="8"/>
    </row>
    <row r="894265" spans="11:11">
      <c r="K894265" s="8"/>
    </row>
    <row r="894266" spans="11:11">
      <c r="K894266" s="8"/>
    </row>
    <row r="894267" spans="11:11">
      <c r="K894267" s="8"/>
    </row>
    <row r="894268" spans="11:11">
      <c r="K894268" s="8"/>
    </row>
    <row r="894269" spans="11:11">
      <c r="K894269" s="8"/>
    </row>
    <row r="894270" spans="11:11">
      <c r="K894270" s="8"/>
    </row>
    <row r="894271" spans="11:11">
      <c r="K894271" s="8"/>
    </row>
    <row r="894272" spans="11:11">
      <c r="K894272" s="8"/>
    </row>
    <row r="894273" spans="11:11">
      <c r="K894273" s="8"/>
    </row>
    <row r="894274" spans="11:11">
      <c r="K894274" s="8"/>
    </row>
    <row r="894275" spans="11:11">
      <c r="K894275" s="8"/>
    </row>
    <row r="894276" spans="11:11">
      <c r="K894276" s="8"/>
    </row>
    <row r="894277" spans="11:11">
      <c r="K894277" s="8"/>
    </row>
    <row r="894278" spans="11:11">
      <c r="K894278" s="8"/>
    </row>
    <row r="894279" spans="11:11">
      <c r="K894279" s="8"/>
    </row>
    <row r="894280" spans="11:11">
      <c r="K894280" s="8"/>
    </row>
    <row r="894281" spans="11:11">
      <c r="K894281" s="8"/>
    </row>
    <row r="894282" spans="11:11">
      <c r="K894282" s="8"/>
    </row>
    <row r="894283" spans="11:11">
      <c r="K894283" s="8"/>
    </row>
    <row r="894284" spans="11:11">
      <c r="K894284" s="8"/>
    </row>
    <row r="894285" spans="11:11">
      <c r="K894285" s="8"/>
    </row>
    <row r="894286" spans="11:11">
      <c r="K894286" s="8"/>
    </row>
    <row r="894287" spans="11:11">
      <c r="K894287" s="8"/>
    </row>
    <row r="894288" spans="11:11">
      <c r="K894288" s="8"/>
    </row>
    <row r="894289" spans="11:11">
      <c r="K894289" s="8"/>
    </row>
    <row r="894290" spans="11:11">
      <c r="K894290" s="8"/>
    </row>
    <row r="894291" spans="11:11">
      <c r="K894291" s="8"/>
    </row>
    <row r="894292" spans="11:11">
      <c r="K894292" s="8"/>
    </row>
    <row r="894293" spans="11:11">
      <c r="K894293" s="8"/>
    </row>
    <row r="894294" spans="11:11">
      <c r="K894294" s="8"/>
    </row>
    <row r="894295" spans="11:11">
      <c r="K894295" s="8"/>
    </row>
    <row r="894296" spans="11:11">
      <c r="K894296" s="8"/>
    </row>
    <row r="894297" spans="11:11">
      <c r="K894297" s="8"/>
    </row>
    <row r="894298" spans="11:11">
      <c r="K894298" s="8"/>
    </row>
    <row r="894299" spans="11:11">
      <c r="K894299" s="8"/>
    </row>
    <row r="894300" spans="11:11">
      <c r="K894300" s="8"/>
    </row>
    <row r="894301" spans="11:11">
      <c r="K894301" s="8"/>
    </row>
    <row r="894302" spans="11:11">
      <c r="K894302" s="8"/>
    </row>
    <row r="894303" spans="11:11">
      <c r="K894303" s="8"/>
    </row>
    <row r="894304" spans="11:11">
      <c r="K894304" s="8"/>
    </row>
    <row r="894305" spans="11:11">
      <c r="K894305" s="8"/>
    </row>
    <row r="894306" spans="11:11">
      <c r="K894306" s="8"/>
    </row>
    <row r="894307" spans="11:11">
      <c r="K894307" s="8"/>
    </row>
    <row r="894308" spans="11:11">
      <c r="K894308" s="8"/>
    </row>
    <row r="894309" spans="11:11">
      <c r="K894309" s="8"/>
    </row>
    <row r="894310" spans="11:11">
      <c r="K894310" s="8"/>
    </row>
    <row r="894311" spans="11:11">
      <c r="K894311" s="8"/>
    </row>
    <row r="894312" spans="11:11">
      <c r="K894312" s="8"/>
    </row>
    <row r="894313" spans="11:11">
      <c r="K894313" s="8"/>
    </row>
    <row r="894314" spans="11:11">
      <c r="K894314" s="8"/>
    </row>
    <row r="894315" spans="11:11">
      <c r="K894315" s="8"/>
    </row>
    <row r="894316" spans="11:11">
      <c r="K894316" s="8"/>
    </row>
    <row r="894317" spans="11:11">
      <c r="K894317" s="8"/>
    </row>
    <row r="894318" spans="11:11">
      <c r="K894318" s="8"/>
    </row>
    <row r="894319" spans="11:11">
      <c r="K894319" s="8"/>
    </row>
    <row r="894320" spans="11:11">
      <c r="K894320" s="8"/>
    </row>
    <row r="894321" spans="11:11">
      <c r="K894321" s="8"/>
    </row>
    <row r="894322" spans="11:11">
      <c r="K894322" s="8"/>
    </row>
    <row r="894323" spans="11:11">
      <c r="K894323" s="8"/>
    </row>
    <row r="894324" spans="11:11">
      <c r="K894324" s="8"/>
    </row>
    <row r="894325" spans="11:11">
      <c r="K894325" s="8"/>
    </row>
    <row r="894326" spans="11:11">
      <c r="K894326" s="8"/>
    </row>
    <row r="894327" spans="11:11">
      <c r="K894327" s="8"/>
    </row>
    <row r="894328" spans="11:11">
      <c r="K894328" s="8"/>
    </row>
    <row r="894329" spans="11:11">
      <c r="K894329" s="8"/>
    </row>
    <row r="894330" spans="11:11">
      <c r="K894330" s="8"/>
    </row>
    <row r="894331" spans="11:11">
      <c r="K894331" s="8"/>
    </row>
    <row r="894332" spans="11:11">
      <c r="K894332" s="8"/>
    </row>
    <row r="894333" spans="11:11">
      <c r="K894333" s="8"/>
    </row>
    <row r="894334" spans="11:11">
      <c r="K894334" s="8"/>
    </row>
    <row r="894335" spans="11:11">
      <c r="K894335" s="8"/>
    </row>
    <row r="894336" spans="11:11">
      <c r="K894336" s="8"/>
    </row>
    <row r="894337" spans="11:11">
      <c r="K894337" s="8"/>
    </row>
    <row r="894338" spans="11:11">
      <c r="K894338" s="8"/>
    </row>
    <row r="894339" spans="11:11">
      <c r="K894339" s="8"/>
    </row>
    <row r="894340" spans="11:11">
      <c r="K894340" s="8"/>
    </row>
    <row r="894341" spans="11:11">
      <c r="K894341" s="8"/>
    </row>
    <row r="894342" spans="11:11">
      <c r="K894342" s="8"/>
    </row>
    <row r="894343" spans="11:11">
      <c r="K894343" s="8"/>
    </row>
    <row r="894344" spans="11:11">
      <c r="K894344" s="8"/>
    </row>
    <row r="894345" spans="11:11">
      <c r="K894345" s="8"/>
    </row>
    <row r="894346" spans="11:11">
      <c r="K894346" s="8"/>
    </row>
    <row r="894347" spans="11:11">
      <c r="K894347" s="8"/>
    </row>
    <row r="894348" spans="11:11">
      <c r="K894348" s="8"/>
    </row>
    <row r="894349" spans="11:11">
      <c r="K894349" s="8"/>
    </row>
    <row r="894350" spans="11:11">
      <c r="K894350" s="8"/>
    </row>
    <row r="894351" spans="11:11">
      <c r="K894351" s="8"/>
    </row>
    <row r="894352" spans="11:11">
      <c r="K894352" s="8"/>
    </row>
    <row r="894353" spans="11:11">
      <c r="K894353" s="8"/>
    </row>
    <row r="894354" spans="11:11">
      <c r="K894354" s="8"/>
    </row>
    <row r="894355" spans="11:11">
      <c r="K894355" s="8"/>
    </row>
    <row r="894356" spans="11:11">
      <c r="K894356" s="8"/>
    </row>
    <row r="894357" spans="11:11">
      <c r="K894357" s="8"/>
    </row>
    <row r="894358" spans="11:11">
      <c r="K894358" s="8"/>
    </row>
    <row r="894359" spans="11:11">
      <c r="K894359" s="8"/>
    </row>
    <row r="894360" spans="11:11">
      <c r="K894360" s="8"/>
    </row>
    <row r="894361" spans="11:11">
      <c r="K894361" s="8"/>
    </row>
    <row r="894362" spans="11:11">
      <c r="K894362" s="8"/>
    </row>
    <row r="894363" spans="11:11">
      <c r="K894363" s="8"/>
    </row>
    <row r="894364" spans="11:11">
      <c r="K894364" s="8"/>
    </row>
    <row r="894365" spans="11:11">
      <c r="K894365" s="8"/>
    </row>
    <row r="894366" spans="11:11">
      <c r="K894366" s="8"/>
    </row>
    <row r="894367" spans="11:11">
      <c r="K894367" s="8"/>
    </row>
    <row r="894368" spans="11:11">
      <c r="K894368" s="8"/>
    </row>
    <row r="894369" spans="11:11">
      <c r="K894369" s="8"/>
    </row>
    <row r="894370" spans="11:11">
      <c r="K894370" s="8"/>
    </row>
    <row r="894371" spans="11:11">
      <c r="K894371" s="8"/>
    </row>
    <row r="894372" spans="11:11">
      <c r="K894372" s="8"/>
    </row>
    <row r="894373" spans="11:11">
      <c r="K894373" s="8"/>
    </row>
    <row r="894374" spans="11:11">
      <c r="K894374" s="8"/>
    </row>
    <row r="894375" spans="11:11">
      <c r="K894375" s="8"/>
    </row>
    <row r="894376" spans="11:11">
      <c r="K894376" s="8"/>
    </row>
    <row r="894377" spans="11:11">
      <c r="K894377" s="8"/>
    </row>
    <row r="894378" spans="11:11">
      <c r="K894378" s="8"/>
    </row>
    <row r="894379" spans="11:11">
      <c r="K894379" s="8"/>
    </row>
    <row r="894380" spans="11:11">
      <c r="K894380" s="8"/>
    </row>
    <row r="894381" spans="11:11">
      <c r="K894381" s="8"/>
    </row>
    <row r="894382" spans="11:11">
      <c r="K894382" s="8"/>
    </row>
    <row r="894383" spans="11:11">
      <c r="K894383" s="8"/>
    </row>
    <row r="894384" spans="11:11">
      <c r="K894384" s="8"/>
    </row>
    <row r="894385" spans="11:11">
      <c r="K894385" s="8"/>
    </row>
    <row r="894386" spans="11:11">
      <c r="K894386" s="8"/>
    </row>
    <row r="894387" spans="11:11">
      <c r="K894387" s="8"/>
    </row>
    <row r="894388" spans="11:11">
      <c r="K894388" s="8"/>
    </row>
    <row r="894389" spans="11:11">
      <c r="K894389" s="8"/>
    </row>
    <row r="894390" spans="11:11">
      <c r="K894390" s="8"/>
    </row>
    <row r="894391" spans="11:11">
      <c r="K894391" s="8"/>
    </row>
    <row r="894392" spans="11:11">
      <c r="K894392" s="8"/>
    </row>
    <row r="894393" spans="11:11">
      <c r="K894393" s="8"/>
    </row>
    <row r="894394" spans="11:11">
      <c r="K894394" s="8"/>
    </row>
    <row r="894395" spans="11:11">
      <c r="K894395" s="8"/>
    </row>
    <row r="894396" spans="11:11">
      <c r="K894396" s="8"/>
    </row>
    <row r="894397" spans="11:11">
      <c r="K894397" s="8"/>
    </row>
    <row r="894398" spans="11:11">
      <c r="K894398" s="8"/>
    </row>
    <row r="894399" spans="11:11">
      <c r="K894399" s="8"/>
    </row>
    <row r="894400" spans="11:11">
      <c r="K894400" s="8"/>
    </row>
    <row r="894401" spans="11:11">
      <c r="K894401" s="8"/>
    </row>
    <row r="894402" spans="11:11">
      <c r="K894402" s="8"/>
    </row>
    <row r="894403" spans="11:11">
      <c r="K894403" s="8"/>
    </row>
    <row r="894404" spans="11:11">
      <c r="K894404" s="8"/>
    </row>
    <row r="894405" spans="11:11">
      <c r="K894405" s="8"/>
    </row>
    <row r="894406" spans="11:11">
      <c r="K894406" s="8"/>
    </row>
    <row r="894407" spans="11:11">
      <c r="K894407" s="8"/>
    </row>
    <row r="894408" spans="11:11">
      <c r="K894408" s="8"/>
    </row>
    <row r="894409" spans="11:11">
      <c r="K894409" s="8"/>
    </row>
    <row r="894410" spans="11:11">
      <c r="K894410" s="8"/>
    </row>
    <row r="894411" spans="11:11">
      <c r="K894411" s="8"/>
    </row>
    <row r="894412" spans="11:11">
      <c r="K894412" s="8"/>
    </row>
    <row r="894413" spans="11:11">
      <c r="K894413" s="8"/>
    </row>
    <row r="894414" spans="11:11">
      <c r="K894414" s="8"/>
    </row>
    <row r="894415" spans="11:11">
      <c r="K894415" s="8"/>
    </row>
    <row r="894416" spans="11:11">
      <c r="K894416" s="8"/>
    </row>
    <row r="894417" spans="11:11">
      <c r="K894417" s="8"/>
    </row>
    <row r="894418" spans="11:11">
      <c r="K894418" s="8"/>
    </row>
    <row r="894419" spans="11:11">
      <c r="K894419" s="8"/>
    </row>
    <row r="894420" spans="11:11">
      <c r="K894420" s="8"/>
    </row>
    <row r="894421" spans="11:11">
      <c r="K894421" s="8"/>
    </row>
    <row r="894422" spans="11:11">
      <c r="K894422" s="8"/>
    </row>
    <row r="894423" spans="11:11">
      <c r="K894423" s="8"/>
    </row>
    <row r="894424" spans="11:11">
      <c r="K894424" s="8"/>
    </row>
    <row r="894425" spans="11:11">
      <c r="K894425" s="8"/>
    </row>
    <row r="894426" spans="11:11">
      <c r="K894426" s="8"/>
    </row>
    <row r="894427" spans="11:11">
      <c r="K894427" s="8"/>
    </row>
    <row r="894428" spans="11:11">
      <c r="K894428" s="8"/>
    </row>
    <row r="894429" spans="11:11">
      <c r="K894429" s="8"/>
    </row>
    <row r="894430" spans="11:11">
      <c r="K894430" s="8"/>
    </row>
    <row r="894431" spans="11:11">
      <c r="K894431" s="8"/>
    </row>
    <row r="894432" spans="11:11">
      <c r="K894432" s="8"/>
    </row>
    <row r="894433" spans="11:11">
      <c r="K894433" s="8"/>
    </row>
    <row r="894434" spans="11:11">
      <c r="K894434" s="8"/>
    </row>
    <row r="894435" spans="11:11">
      <c r="K894435" s="8"/>
    </row>
    <row r="894436" spans="11:11">
      <c r="K894436" s="8"/>
    </row>
    <row r="894437" spans="11:11">
      <c r="K894437" s="8"/>
    </row>
    <row r="894438" spans="11:11">
      <c r="K894438" s="8"/>
    </row>
    <row r="894439" spans="11:11">
      <c r="K894439" s="8"/>
    </row>
    <row r="894440" spans="11:11">
      <c r="K894440" s="8"/>
    </row>
    <row r="894441" spans="11:11">
      <c r="K894441" s="8"/>
    </row>
    <row r="894442" spans="11:11">
      <c r="K894442" s="8"/>
    </row>
    <row r="894443" spans="11:11">
      <c r="K894443" s="8"/>
    </row>
    <row r="894444" spans="11:11">
      <c r="K894444" s="8"/>
    </row>
    <row r="894445" spans="11:11">
      <c r="K894445" s="8"/>
    </row>
    <row r="894446" spans="11:11">
      <c r="K894446" s="8"/>
    </row>
    <row r="894447" spans="11:11">
      <c r="K894447" s="8"/>
    </row>
    <row r="894448" spans="11:11">
      <c r="K894448" s="8"/>
    </row>
    <row r="894449" spans="11:11">
      <c r="K894449" s="8"/>
    </row>
    <row r="894450" spans="11:11">
      <c r="K894450" s="8"/>
    </row>
    <row r="894451" spans="11:11">
      <c r="K894451" s="8"/>
    </row>
    <row r="894452" spans="11:11">
      <c r="K894452" s="8"/>
    </row>
    <row r="894453" spans="11:11">
      <c r="K894453" s="8"/>
    </row>
    <row r="894454" spans="11:11">
      <c r="K894454" s="8"/>
    </row>
    <row r="894455" spans="11:11">
      <c r="K894455" s="8"/>
    </row>
    <row r="894456" spans="11:11">
      <c r="K894456" s="8"/>
    </row>
    <row r="894457" spans="11:11">
      <c r="K894457" s="8"/>
    </row>
    <row r="894458" spans="11:11">
      <c r="K894458" s="8"/>
    </row>
    <row r="894459" spans="11:11">
      <c r="K894459" s="8"/>
    </row>
    <row r="894460" spans="11:11">
      <c r="K894460" s="8"/>
    </row>
    <row r="894461" spans="11:11">
      <c r="K894461" s="8"/>
    </row>
    <row r="894462" spans="11:11">
      <c r="K894462" s="8"/>
    </row>
    <row r="894463" spans="11:11">
      <c r="K894463" s="8"/>
    </row>
    <row r="894464" spans="11:11">
      <c r="K894464" s="8"/>
    </row>
    <row r="894465" spans="11:11">
      <c r="K894465" s="8"/>
    </row>
    <row r="894466" spans="11:11">
      <c r="K894466" s="8"/>
    </row>
    <row r="894467" spans="11:11">
      <c r="K894467" s="8"/>
    </row>
    <row r="894468" spans="11:11">
      <c r="K894468" s="8"/>
    </row>
    <row r="894469" spans="11:11">
      <c r="K894469" s="8"/>
    </row>
    <row r="894470" spans="11:11">
      <c r="K894470" s="8"/>
    </row>
    <row r="894471" spans="11:11">
      <c r="K894471" s="8"/>
    </row>
    <row r="894472" spans="11:11">
      <c r="K894472" s="8"/>
    </row>
    <row r="894473" spans="11:11">
      <c r="K894473" s="8"/>
    </row>
    <row r="894474" spans="11:11">
      <c r="K894474" s="8"/>
    </row>
    <row r="894475" spans="11:11">
      <c r="K894475" s="8"/>
    </row>
    <row r="894476" spans="11:11">
      <c r="K894476" s="8"/>
    </row>
    <row r="894477" spans="11:11">
      <c r="K894477" s="8"/>
    </row>
    <row r="894478" spans="11:11">
      <c r="K894478" s="8"/>
    </row>
    <row r="894479" spans="11:11">
      <c r="K894479" s="8"/>
    </row>
    <row r="894480" spans="11:11">
      <c r="K894480" s="8"/>
    </row>
    <row r="894481" spans="11:11">
      <c r="K894481" s="8"/>
    </row>
    <row r="894482" spans="11:11">
      <c r="K894482" s="8"/>
    </row>
    <row r="894483" spans="11:11">
      <c r="K894483" s="8"/>
    </row>
    <row r="894484" spans="11:11">
      <c r="K894484" s="8"/>
    </row>
    <row r="894485" spans="11:11">
      <c r="K894485" s="8"/>
    </row>
    <row r="894486" spans="11:11">
      <c r="K894486" s="8"/>
    </row>
    <row r="894487" spans="11:11">
      <c r="K894487" s="8"/>
    </row>
    <row r="894488" spans="11:11">
      <c r="K894488" s="8"/>
    </row>
    <row r="894489" spans="11:11">
      <c r="K894489" s="8"/>
    </row>
    <row r="894490" spans="11:11">
      <c r="K894490" s="8"/>
    </row>
    <row r="894491" spans="11:11">
      <c r="K894491" s="8"/>
    </row>
    <row r="894492" spans="11:11">
      <c r="K894492" s="8"/>
    </row>
    <row r="894493" spans="11:11">
      <c r="K894493" s="8"/>
    </row>
    <row r="894494" spans="11:11">
      <c r="K894494" s="8"/>
    </row>
    <row r="894495" spans="11:11">
      <c r="K894495" s="8"/>
    </row>
    <row r="894496" spans="11:11">
      <c r="K894496" s="8"/>
    </row>
    <row r="894497" spans="11:11">
      <c r="K894497" s="8"/>
    </row>
    <row r="894498" spans="11:11">
      <c r="K894498" s="8"/>
    </row>
    <row r="894499" spans="11:11">
      <c r="K894499" s="8"/>
    </row>
    <row r="894500" spans="11:11">
      <c r="K894500" s="8"/>
    </row>
    <row r="894501" spans="11:11">
      <c r="K894501" s="8"/>
    </row>
    <row r="894502" spans="11:11">
      <c r="K894502" s="8"/>
    </row>
    <row r="894503" spans="11:11">
      <c r="K894503" s="8"/>
    </row>
    <row r="894504" spans="11:11">
      <c r="K894504" s="8"/>
    </row>
    <row r="894505" spans="11:11">
      <c r="K894505" s="8"/>
    </row>
    <row r="894506" spans="11:11">
      <c r="K894506" s="8"/>
    </row>
    <row r="894507" spans="11:11">
      <c r="K894507" s="8"/>
    </row>
    <row r="894508" spans="11:11">
      <c r="K894508" s="8"/>
    </row>
    <row r="894509" spans="11:11">
      <c r="K894509" s="8"/>
    </row>
    <row r="894510" spans="11:11">
      <c r="K894510" s="8"/>
    </row>
    <row r="894511" spans="11:11">
      <c r="K894511" s="8"/>
    </row>
    <row r="894512" spans="11:11">
      <c r="K894512" s="8"/>
    </row>
    <row r="894513" spans="11:11">
      <c r="K894513" s="8"/>
    </row>
    <row r="894514" spans="11:11">
      <c r="K894514" s="8"/>
    </row>
    <row r="894515" spans="11:11">
      <c r="K894515" s="8"/>
    </row>
    <row r="894516" spans="11:11">
      <c r="K894516" s="8"/>
    </row>
    <row r="894517" spans="11:11">
      <c r="K894517" s="8"/>
    </row>
    <row r="894518" spans="11:11">
      <c r="K894518" s="8"/>
    </row>
    <row r="894519" spans="11:11">
      <c r="K894519" s="8"/>
    </row>
    <row r="894520" spans="11:11">
      <c r="K894520" s="8"/>
    </row>
    <row r="894521" spans="11:11">
      <c r="K894521" s="8"/>
    </row>
    <row r="894522" spans="11:11">
      <c r="K894522" s="8"/>
    </row>
    <row r="894523" spans="11:11">
      <c r="K894523" s="8"/>
    </row>
    <row r="894524" spans="11:11">
      <c r="K894524" s="8"/>
    </row>
    <row r="894525" spans="11:11">
      <c r="K894525" s="8"/>
    </row>
    <row r="894526" spans="11:11">
      <c r="K894526" s="8"/>
    </row>
    <row r="894527" spans="11:11">
      <c r="K894527" s="8"/>
    </row>
    <row r="894528" spans="11:11">
      <c r="K894528" s="8"/>
    </row>
    <row r="894529" spans="11:11">
      <c r="K894529" s="8"/>
    </row>
    <row r="894530" spans="11:11">
      <c r="K894530" s="8"/>
    </row>
    <row r="894531" spans="11:11">
      <c r="K894531" s="8"/>
    </row>
    <row r="894532" spans="11:11">
      <c r="K894532" s="8"/>
    </row>
    <row r="894533" spans="11:11">
      <c r="K894533" s="8"/>
    </row>
    <row r="894534" spans="11:11">
      <c r="K894534" s="8"/>
    </row>
    <row r="894535" spans="11:11">
      <c r="K894535" s="8"/>
    </row>
    <row r="894536" spans="11:11">
      <c r="K894536" s="8"/>
    </row>
    <row r="894537" spans="11:11">
      <c r="K894537" s="8"/>
    </row>
    <row r="894538" spans="11:11">
      <c r="K894538" s="8"/>
    </row>
    <row r="894539" spans="11:11">
      <c r="K894539" s="8"/>
    </row>
    <row r="894540" spans="11:11">
      <c r="K894540" s="8"/>
    </row>
    <row r="894541" spans="11:11">
      <c r="K894541" s="8"/>
    </row>
    <row r="894542" spans="11:11">
      <c r="K894542" s="8"/>
    </row>
    <row r="894543" spans="11:11">
      <c r="K894543" s="8"/>
    </row>
    <row r="894544" spans="11:11">
      <c r="K894544" s="8"/>
    </row>
    <row r="894545" spans="11:11">
      <c r="K894545" s="8"/>
    </row>
    <row r="894546" spans="11:11">
      <c r="K894546" s="8"/>
    </row>
    <row r="894547" spans="11:11">
      <c r="K894547" s="8"/>
    </row>
    <row r="894548" spans="11:11">
      <c r="K894548" s="8"/>
    </row>
    <row r="894549" spans="11:11">
      <c r="K894549" s="8"/>
    </row>
    <row r="894550" spans="11:11">
      <c r="K894550" s="8"/>
    </row>
    <row r="894551" spans="11:11">
      <c r="K894551" s="8"/>
    </row>
    <row r="894552" spans="11:11">
      <c r="K894552" s="8"/>
    </row>
    <row r="894553" spans="11:11">
      <c r="K894553" s="8"/>
    </row>
    <row r="894554" spans="11:11">
      <c r="K894554" s="8"/>
    </row>
    <row r="894555" spans="11:11">
      <c r="K894555" s="8"/>
    </row>
    <row r="894556" spans="11:11">
      <c r="K894556" s="8"/>
    </row>
    <row r="894557" spans="11:11">
      <c r="K894557" s="8"/>
    </row>
    <row r="894558" spans="11:11">
      <c r="K894558" s="8"/>
    </row>
    <row r="894559" spans="11:11">
      <c r="K894559" s="8"/>
    </row>
    <row r="894560" spans="11:11">
      <c r="K894560" s="8"/>
    </row>
    <row r="894561" spans="11:11">
      <c r="K894561" s="8"/>
    </row>
    <row r="894562" spans="11:11">
      <c r="K894562" s="8"/>
    </row>
    <row r="894563" spans="11:11">
      <c r="K894563" s="8"/>
    </row>
    <row r="894564" spans="11:11">
      <c r="K894564" s="8"/>
    </row>
    <row r="894565" spans="11:11">
      <c r="K894565" s="8"/>
    </row>
    <row r="894566" spans="11:11">
      <c r="K894566" s="8"/>
    </row>
    <row r="894567" spans="11:11">
      <c r="K894567" s="8"/>
    </row>
    <row r="894568" spans="11:11">
      <c r="K894568" s="8"/>
    </row>
    <row r="894569" spans="11:11">
      <c r="K894569" s="8"/>
    </row>
    <row r="894570" spans="11:11">
      <c r="K894570" s="8"/>
    </row>
    <row r="894571" spans="11:11">
      <c r="K894571" s="8"/>
    </row>
    <row r="894572" spans="11:11">
      <c r="K894572" s="8"/>
    </row>
    <row r="894573" spans="11:11">
      <c r="K894573" s="8"/>
    </row>
    <row r="894574" spans="11:11">
      <c r="K894574" s="8"/>
    </row>
    <row r="894575" spans="11:11">
      <c r="K894575" s="8"/>
    </row>
    <row r="894576" spans="11:11">
      <c r="K894576" s="8"/>
    </row>
    <row r="894577" spans="11:11">
      <c r="K894577" s="8"/>
    </row>
    <row r="894578" spans="11:11">
      <c r="K894578" s="8"/>
    </row>
    <row r="894579" spans="11:11">
      <c r="K894579" s="8"/>
    </row>
    <row r="894580" spans="11:11">
      <c r="K894580" s="8"/>
    </row>
    <row r="894581" spans="11:11">
      <c r="K894581" s="8"/>
    </row>
    <row r="894582" spans="11:11">
      <c r="K894582" s="8"/>
    </row>
    <row r="894583" spans="11:11">
      <c r="K894583" s="8"/>
    </row>
    <row r="894584" spans="11:11">
      <c r="K894584" s="8"/>
    </row>
    <row r="894585" spans="11:11">
      <c r="K894585" s="8"/>
    </row>
    <row r="894586" spans="11:11">
      <c r="K894586" s="8"/>
    </row>
    <row r="894587" spans="11:11">
      <c r="K894587" s="8"/>
    </row>
    <row r="894588" spans="11:11">
      <c r="K894588" s="8"/>
    </row>
    <row r="894589" spans="11:11">
      <c r="K894589" s="8"/>
    </row>
    <row r="894590" spans="11:11">
      <c r="K894590" s="8"/>
    </row>
    <row r="894591" spans="11:11">
      <c r="K894591" s="8"/>
    </row>
    <row r="894592" spans="11:11">
      <c r="K894592" s="8"/>
    </row>
    <row r="894593" spans="11:11">
      <c r="K894593" s="8"/>
    </row>
    <row r="894594" spans="11:11">
      <c r="K894594" s="8"/>
    </row>
    <row r="894595" spans="11:11">
      <c r="K894595" s="8"/>
    </row>
    <row r="894596" spans="11:11">
      <c r="K894596" s="8"/>
    </row>
    <row r="894597" spans="11:11">
      <c r="K894597" s="8"/>
    </row>
    <row r="894598" spans="11:11">
      <c r="K894598" s="8"/>
    </row>
    <row r="894599" spans="11:11">
      <c r="K894599" s="8"/>
    </row>
    <row r="894600" spans="11:11">
      <c r="K894600" s="8"/>
    </row>
    <row r="894601" spans="11:11">
      <c r="K894601" s="8"/>
    </row>
    <row r="894602" spans="11:11">
      <c r="K894602" s="8"/>
    </row>
    <row r="894603" spans="11:11">
      <c r="K894603" s="8"/>
    </row>
    <row r="894604" spans="11:11">
      <c r="K894604" s="8"/>
    </row>
    <row r="894605" spans="11:11">
      <c r="K894605" s="8"/>
    </row>
    <row r="894606" spans="11:11">
      <c r="K894606" s="8"/>
    </row>
    <row r="894607" spans="11:11">
      <c r="K894607" s="8"/>
    </row>
    <row r="894608" spans="11:11">
      <c r="K894608" s="8"/>
    </row>
    <row r="894609" spans="11:11">
      <c r="K894609" s="8"/>
    </row>
    <row r="894610" spans="11:11">
      <c r="K894610" s="8"/>
    </row>
    <row r="894611" spans="11:11">
      <c r="K894611" s="8"/>
    </row>
    <row r="894612" spans="11:11">
      <c r="K894612" s="8"/>
    </row>
    <row r="894613" spans="11:11">
      <c r="K894613" s="8"/>
    </row>
    <row r="894614" spans="11:11">
      <c r="K894614" s="8"/>
    </row>
    <row r="894615" spans="11:11">
      <c r="K894615" s="8"/>
    </row>
    <row r="894616" spans="11:11">
      <c r="K894616" s="8"/>
    </row>
    <row r="894617" spans="11:11">
      <c r="K894617" s="8"/>
    </row>
    <row r="894618" spans="11:11">
      <c r="K894618" s="8"/>
    </row>
    <row r="894619" spans="11:11">
      <c r="K894619" s="8"/>
    </row>
    <row r="894620" spans="11:11">
      <c r="K894620" s="8"/>
    </row>
    <row r="894621" spans="11:11">
      <c r="K894621" s="8"/>
    </row>
    <row r="894622" spans="11:11">
      <c r="K894622" s="8"/>
    </row>
    <row r="894623" spans="11:11">
      <c r="K894623" s="8"/>
    </row>
    <row r="894624" spans="11:11">
      <c r="K894624" s="8"/>
    </row>
    <row r="894625" spans="11:11">
      <c r="K894625" s="8"/>
    </row>
    <row r="894626" spans="11:11">
      <c r="K894626" s="8"/>
    </row>
    <row r="894627" spans="11:11">
      <c r="K894627" s="8"/>
    </row>
    <row r="894628" spans="11:11">
      <c r="K894628" s="8"/>
    </row>
    <row r="894629" spans="11:11">
      <c r="K894629" s="8"/>
    </row>
    <row r="894630" spans="11:11">
      <c r="K894630" s="8"/>
    </row>
    <row r="894631" spans="11:11">
      <c r="K894631" s="8"/>
    </row>
    <row r="894632" spans="11:11">
      <c r="K894632" s="8"/>
    </row>
    <row r="894633" spans="11:11">
      <c r="K894633" s="8"/>
    </row>
    <row r="894634" spans="11:11">
      <c r="K894634" s="8"/>
    </row>
    <row r="894635" spans="11:11">
      <c r="K894635" s="8"/>
    </row>
    <row r="894636" spans="11:11">
      <c r="K894636" s="8"/>
    </row>
    <row r="894637" spans="11:11">
      <c r="K894637" s="8"/>
    </row>
    <row r="894638" spans="11:11">
      <c r="K894638" s="8"/>
    </row>
    <row r="894639" spans="11:11">
      <c r="K894639" s="8"/>
    </row>
    <row r="894640" spans="11:11">
      <c r="K894640" s="8"/>
    </row>
    <row r="894641" spans="11:11">
      <c r="K894641" s="8"/>
    </row>
    <row r="894642" spans="11:11">
      <c r="K894642" s="8"/>
    </row>
    <row r="894643" spans="11:11">
      <c r="K894643" s="8"/>
    </row>
    <row r="894644" spans="11:11">
      <c r="K894644" s="8"/>
    </row>
    <row r="894645" spans="11:11">
      <c r="K894645" s="8"/>
    </row>
    <row r="894646" spans="11:11">
      <c r="K894646" s="8"/>
    </row>
    <row r="894647" spans="11:11">
      <c r="K894647" s="8"/>
    </row>
    <row r="894648" spans="11:11">
      <c r="K894648" s="8"/>
    </row>
    <row r="894649" spans="11:11">
      <c r="K894649" s="8"/>
    </row>
    <row r="894650" spans="11:11">
      <c r="K894650" s="8"/>
    </row>
    <row r="894651" spans="11:11">
      <c r="K894651" s="8"/>
    </row>
    <row r="894652" spans="11:11">
      <c r="K894652" s="8"/>
    </row>
    <row r="894653" spans="11:11">
      <c r="K894653" s="8"/>
    </row>
    <row r="894654" spans="11:11">
      <c r="K894654" s="8"/>
    </row>
    <row r="894655" spans="11:11">
      <c r="K894655" s="8"/>
    </row>
    <row r="894656" spans="11:11">
      <c r="K894656" s="8"/>
    </row>
    <row r="894657" spans="11:11">
      <c r="K894657" s="8"/>
    </row>
    <row r="894658" spans="11:11">
      <c r="K894658" s="8"/>
    </row>
    <row r="894659" spans="11:11">
      <c r="K894659" s="8"/>
    </row>
    <row r="894660" spans="11:11">
      <c r="K894660" s="8"/>
    </row>
    <row r="894661" spans="11:11">
      <c r="K894661" s="8"/>
    </row>
    <row r="894662" spans="11:11">
      <c r="K894662" s="8"/>
    </row>
    <row r="894663" spans="11:11">
      <c r="K894663" s="8"/>
    </row>
    <row r="894664" spans="11:11">
      <c r="K894664" s="8"/>
    </row>
    <row r="894665" spans="11:11">
      <c r="K894665" s="8"/>
    </row>
    <row r="894666" spans="11:11">
      <c r="K894666" s="8"/>
    </row>
    <row r="894667" spans="11:11">
      <c r="K894667" s="8"/>
    </row>
    <row r="894668" spans="11:11">
      <c r="K894668" s="8"/>
    </row>
    <row r="894669" spans="11:11">
      <c r="K894669" s="8"/>
    </row>
    <row r="894670" spans="11:11">
      <c r="K894670" s="8"/>
    </row>
    <row r="894671" spans="11:11">
      <c r="K894671" s="8"/>
    </row>
    <row r="894672" spans="11:11">
      <c r="K894672" s="8"/>
    </row>
    <row r="894673" spans="11:11">
      <c r="K894673" s="8"/>
    </row>
    <row r="894674" spans="11:11">
      <c r="K894674" s="8"/>
    </row>
    <row r="894675" spans="11:11">
      <c r="K894675" s="8"/>
    </row>
    <row r="894676" spans="11:11">
      <c r="K894676" s="8"/>
    </row>
    <row r="894677" spans="11:11">
      <c r="K894677" s="8"/>
    </row>
    <row r="894678" spans="11:11">
      <c r="K894678" s="8"/>
    </row>
    <row r="894679" spans="11:11">
      <c r="K894679" s="8"/>
    </row>
    <row r="894680" spans="11:11">
      <c r="K894680" s="8"/>
    </row>
    <row r="894681" spans="11:11">
      <c r="K894681" s="8"/>
    </row>
    <row r="894682" spans="11:11">
      <c r="K894682" s="8"/>
    </row>
    <row r="894683" spans="11:11">
      <c r="K894683" s="8"/>
    </row>
    <row r="894684" spans="11:11">
      <c r="K894684" s="8"/>
    </row>
    <row r="894685" spans="11:11">
      <c r="K894685" s="8"/>
    </row>
    <row r="894686" spans="11:11">
      <c r="K894686" s="8"/>
    </row>
    <row r="894687" spans="11:11">
      <c r="K894687" s="8"/>
    </row>
    <row r="894688" spans="11:11">
      <c r="K894688" s="8"/>
    </row>
    <row r="894689" spans="11:11">
      <c r="K894689" s="8"/>
    </row>
    <row r="894690" spans="11:11">
      <c r="K894690" s="8"/>
    </row>
    <row r="894691" spans="11:11">
      <c r="K894691" s="8"/>
    </row>
    <row r="894692" spans="11:11">
      <c r="K894692" s="8"/>
    </row>
    <row r="894693" spans="11:11">
      <c r="K894693" s="8"/>
    </row>
    <row r="894694" spans="11:11">
      <c r="K894694" s="8"/>
    </row>
    <row r="894695" spans="11:11">
      <c r="K894695" s="8"/>
    </row>
    <row r="894696" spans="11:11">
      <c r="K894696" s="8"/>
    </row>
    <row r="894697" spans="11:11">
      <c r="K894697" s="8"/>
    </row>
    <row r="894698" spans="11:11">
      <c r="K894698" s="8"/>
    </row>
    <row r="894699" spans="11:11">
      <c r="K894699" s="8"/>
    </row>
    <row r="894700" spans="11:11">
      <c r="K894700" s="8"/>
    </row>
    <row r="894701" spans="11:11">
      <c r="K894701" s="8"/>
    </row>
    <row r="894702" spans="11:11">
      <c r="K894702" s="8"/>
    </row>
    <row r="894703" spans="11:11">
      <c r="K894703" s="8"/>
    </row>
    <row r="894704" spans="11:11">
      <c r="K894704" s="8"/>
    </row>
    <row r="894705" spans="11:11">
      <c r="K894705" s="8"/>
    </row>
    <row r="894706" spans="11:11">
      <c r="K894706" s="8"/>
    </row>
    <row r="894707" spans="11:11">
      <c r="K894707" s="8"/>
    </row>
    <row r="894708" spans="11:11">
      <c r="K894708" s="8"/>
    </row>
    <row r="894709" spans="11:11">
      <c r="K894709" s="8"/>
    </row>
    <row r="894710" spans="11:11">
      <c r="K894710" s="8"/>
    </row>
    <row r="894711" spans="11:11">
      <c r="K894711" s="8"/>
    </row>
    <row r="894712" spans="11:11">
      <c r="K894712" s="8"/>
    </row>
    <row r="894713" spans="11:11">
      <c r="K894713" s="8"/>
    </row>
    <row r="894714" spans="11:11">
      <c r="K894714" s="8"/>
    </row>
    <row r="894715" spans="11:11">
      <c r="K894715" s="8"/>
    </row>
    <row r="894716" spans="11:11">
      <c r="K894716" s="8"/>
    </row>
    <row r="894717" spans="11:11">
      <c r="K894717" s="8"/>
    </row>
    <row r="894718" spans="11:11">
      <c r="K894718" s="8"/>
    </row>
    <row r="894719" spans="11:11">
      <c r="K894719" s="8"/>
    </row>
    <row r="894720" spans="11:11">
      <c r="K894720" s="8"/>
    </row>
    <row r="894721" spans="11:11">
      <c r="K894721" s="8"/>
    </row>
    <row r="894722" spans="11:11">
      <c r="K894722" s="8"/>
    </row>
    <row r="894723" spans="11:11">
      <c r="K894723" s="8"/>
    </row>
    <row r="894724" spans="11:11">
      <c r="K894724" s="8"/>
    </row>
    <row r="894725" spans="11:11">
      <c r="K894725" s="8"/>
    </row>
    <row r="894726" spans="11:11">
      <c r="K894726" s="8"/>
    </row>
    <row r="894727" spans="11:11">
      <c r="K894727" s="8"/>
    </row>
    <row r="894728" spans="11:11">
      <c r="K894728" s="8"/>
    </row>
    <row r="894729" spans="11:11">
      <c r="K894729" s="8"/>
    </row>
    <row r="894730" spans="11:11">
      <c r="K894730" s="8"/>
    </row>
    <row r="894731" spans="11:11">
      <c r="K894731" s="8"/>
    </row>
    <row r="894732" spans="11:11">
      <c r="K894732" s="8"/>
    </row>
    <row r="894733" spans="11:11">
      <c r="K894733" s="8"/>
    </row>
    <row r="894734" spans="11:11">
      <c r="K894734" s="8"/>
    </row>
    <row r="894735" spans="11:11">
      <c r="K894735" s="8"/>
    </row>
    <row r="894736" spans="11:11">
      <c r="K894736" s="8"/>
    </row>
    <row r="894737" spans="11:11">
      <c r="K894737" s="8"/>
    </row>
    <row r="894738" spans="11:11">
      <c r="K894738" s="8"/>
    </row>
    <row r="894739" spans="11:11">
      <c r="K894739" s="8"/>
    </row>
    <row r="894740" spans="11:11">
      <c r="K894740" s="8"/>
    </row>
    <row r="894741" spans="11:11">
      <c r="K894741" s="8"/>
    </row>
    <row r="894742" spans="11:11">
      <c r="K894742" s="8"/>
    </row>
    <row r="894743" spans="11:11">
      <c r="K894743" s="8"/>
    </row>
    <row r="894744" spans="11:11">
      <c r="K894744" s="8"/>
    </row>
    <row r="894745" spans="11:11">
      <c r="K894745" s="8"/>
    </row>
    <row r="894746" spans="11:11">
      <c r="K894746" s="8"/>
    </row>
    <row r="894747" spans="11:11">
      <c r="K894747" s="8"/>
    </row>
    <row r="894748" spans="11:11">
      <c r="K894748" s="8"/>
    </row>
    <row r="894749" spans="11:11">
      <c r="K894749" s="8"/>
    </row>
    <row r="894750" spans="11:11">
      <c r="K894750" s="8"/>
    </row>
    <row r="894751" spans="11:11">
      <c r="K894751" s="8"/>
    </row>
    <row r="894752" spans="11:11">
      <c r="K894752" s="8"/>
    </row>
    <row r="894753" spans="11:11">
      <c r="K894753" s="8"/>
    </row>
    <row r="894754" spans="11:11">
      <c r="K894754" s="8"/>
    </row>
    <row r="894755" spans="11:11">
      <c r="K894755" s="8"/>
    </row>
    <row r="894756" spans="11:11">
      <c r="K894756" s="8"/>
    </row>
    <row r="894757" spans="11:11">
      <c r="K894757" s="8"/>
    </row>
    <row r="894758" spans="11:11">
      <c r="K894758" s="8"/>
    </row>
    <row r="894759" spans="11:11">
      <c r="K894759" s="8"/>
    </row>
    <row r="894760" spans="11:11">
      <c r="K894760" s="8"/>
    </row>
    <row r="894761" spans="11:11">
      <c r="K894761" s="8"/>
    </row>
    <row r="894762" spans="11:11">
      <c r="K894762" s="8"/>
    </row>
    <row r="894763" spans="11:11">
      <c r="K894763" s="8"/>
    </row>
    <row r="894764" spans="11:11">
      <c r="K894764" s="8"/>
    </row>
    <row r="894765" spans="11:11">
      <c r="K894765" s="8"/>
    </row>
    <row r="894766" spans="11:11">
      <c r="K894766" s="8"/>
    </row>
    <row r="894767" spans="11:11">
      <c r="K894767" s="8"/>
    </row>
    <row r="894768" spans="11:11">
      <c r="K894768" s="8"/>
    </row>
    <row r="894769" spans="11:11">
      <c r="K894769" s="8"/>
    </row>
    <row r="894770" spans="11:11">
      <c r="K894770" s="8"/>
    </row>
    <row r="894771" spans="11:11">
      <c r="K894771" s="8"/>
    </row>
    <row r="894772" spans="11:11">
      <c r="K894772" s="8"/>
    </row>
    <row r="894773" spans="11:11">
      <c r="K894773" s="8"/>
    </row>
    <row r="894774" spans="11:11">
      <c r="K894774" s="8"/>
    </row>
    <row r="894775" spans="11:11">
      <c r="K894775" s="8"/>
    </row>
    <row r="894776" spans="11:11">
      <c r="K894776" s="8"/>
    </row>
    <row r="894777" spans="11:11">
      <c r="K894777" s="8"/>
    </row>
    <row r="894778" spans="11:11">
      <c r="K894778" s="8"/>
    </row>
    <row r="894779" spans="11:11">
      <c r="K894779" s="8"/>
    </row>
    <row r="894780" spans="11:11">
      <c r="K894780" s="8"/>
    </row>
    <row r="894781" spans="11:11">
      <c r="K894781" s="8"/>
    </row>
    <row r="894782" spans="11:11">
      <c r="K894782" s="8"/>
    </row>
    <row r="894783" spans="11:11">
      <c r="K894783" s="8"/>
    </row>
    <row r="894784" spans="11:11">
      <c r="K894784" s="8"/>
    </row>
    <row r="894785" spans="11:11">
      <c r="K894785" s="8"/>
    </row>
    <row r="894786" spans="11:11">
      <c r="K894786" s="8"/>
    </row>
    <row r="894787" spans="11:11">
      <c r="K894787" s="8"/>
    </row>
    <row r="894788" spans="11:11">
      <c r="K894788" s="8"/>
    </row>
    <row r="894789" spans="11:11">
      <c r="K894789" s="8"/>
    </row>
    <row r="894790" spans="11:11">
      <c r="K894790" s="8"/>
    </row>
    <row r="894791" spans="11:11">
      <c r="K894791" s="8"/>
    </row>
    <row r="894792" spans="11:11">
      <c r="K894792" s="8"/>
    </row>
    <row r="894793" spans="11:11">
      <c r="K894793" s="8"/>
    </row>
    <row r="894794" spans="11:11">
      <c r="K894794" s="8"/>
    </row>
    <row r="894795" spans="11:11">
      <c r="K894795" s="8"/>
    </row>
    <row r="894796" spans="11:11">
      <c r="K894796" s="8"/>
    </row>
    <row r="894797" spans="11:11">
      <c r="K894797" s="8"/>
    </row>
    <row r="894798" spans="11:11">
      <c r="K894798" s="8"/>
    </row>
    <row r="894799" spans="11:11">
      <c r="K894799" s="8"/>
    </row>
    <row r="894800" spans="11:11">
      <c r="K894800" s="8"/>
    </row>
    <row r="894801" spans="11:11">
      <c r="K894801" s="8"/>
    </row>
    <row r="894802" spans="11:11">
      <c r="K894802" s="8"/>
    </row>
    <row r="894803" spans="11:11">
      <c r="K894803" s="8"/>
    </row>
    <row r="894804" spans="11:11">
      <c r="K894804" s="8"/>
    </row>
    <row r="894805" spans="11:11">
      <c r="K894805" s="8"/>
    </row>
    <row r="894806" spans="11:11">
      <c r="K894806" s="8"/>
    </row>
    <row r="894807" spans="11:11">
      <c r="K894807" s="8"/>
    </row>
    <row r="894808" spans="11:11">
      <c r="K894808" s="8"/>
    </row>
    <row r="894809" spans="11:11">
      <c r="K894809" s="8"/>
    </row>
    <row r="894810" spans="11:11">
      <c r="K894810" s="8"/>
    </row>
    <row r="894811" spans="11:11">
      <c r="K894811" s="8"/>
    </row>
    <row r="894812" spans="11:11">
      <c r="K894812" s="8"/>
    </row>
    <row r="894813" spans="11:11">
      <c r="K894813" s="8"/>
    </row>
    <row r="894814" spans="11:11">
      <c r="K894814" s="8"/>
    </row>
    <row r="894815" spans="11:11">
      <c r="K894815" s="8"/>
    </row>
    <row r="894816" spans="11:11">
      <c r="K894816" s="8"/>
    </row>
    <row r="894817" spans="11:11">
      <c r="K894817" s="8"/>
    </row>
    <row r="894818" spans="11:11">
      <c r="K894818" s="8"/>
    </row>
    <row r="894819" spans="11:11">
      <c r="K894819" s="8"/>
    </row>
    <row r="894820" spans="11:11">
      <c r="K894820" s="8"/>
    </row>
    <row r="894821" spans="11:11">
      <c r="K894821" s="8"/>
    </row>
    <row r="894822" spans="11:11">
      <c r="K894822" s="8"/>
    </row>
    <row r="894823" spans="11:11">
      <c r="K894823" s="8"/>
    </row>
    <row r="894824" spans="11:11">
      <c r="K894824" s="8"/>
    </row>
    <row r="894825" spans="11:11">
      <c r="K894825" s="8"/>
    </row>
    <row r="894826" spans="11:11">
      <c r="K894826" s="8"/>
    </row>
    <row r="894827" spans="11:11">
      <c r="K894827" s="8"/>
    </row>
    <row r="894828" spans="11:11">
      <c r="K894828" s="8"/>
    </row>
    <row r="894829" spans="11:11">
      <c r="K894829" s="8"/>
    </row>
    <row r="894830" spans="11:11">
      <c r="K894830" s="8"/>
    </row>
    <row r="894831" spans="11:11">
      <c r="K894831" s="8"/>
    </row>
    <row r="894832" spans="11:11">
      <c r="K894832" s="8"/>
    </row>
    <row r="894833" spans="11:11">
      <c r="K894833" s="8"/>
    </row>
    <row r="894834" spans="11:11">
      <c r="K894834" s="8"/>
    </row>
    <row r="894835" spans="11:11">
      <c r="K894835" s="8"/>
    </row>
    <row r="894836" spans="11:11">
      <c r="K894836" s="8"/>
    </row>
    <row r="894837" spans="11:11">
      <c r="K894837" s="8"/>
    </row>
    <row r="894838" spans="11:11">
      <c r="K894838" s="8"/>
    </row>
    <row r="894839" spans="11:11">
      <c r="K894839" s="8"/>
    </row>
    <row r="894840" spans="11:11">
      <c r="K894840" s="8"/>
    </row>
    <row r="894841" spans="11:11">
      <c r="K894841" s="8"/>
    </row>
    <row r="894842" spans="11:11">
      <c r="K894842" s="8"/>
    </row>
    <row r="894843" spans="11:11">
      <c r="K894843" s="8"/>
    </row>
    <row r="894844" spans="11:11">
      <c r="K894844" s="8"/>
    </row>
    <row r="894845" spans="11:11">
      <c r="K894845" s="8"/>
    </row>
    <row r="894846" spans="11:11">
      <c r="K894846" s="8"/>
    </row>
    <row r="894847" spans="11:11">
      <c r="K894847" s="8"/>
    </row>
    <row r="894848" spans="11:11">
      <c r="K894848" s="8"/>
    </row>
    <row r="894849" spans="11:11">
      <c r="K894849" s="8"/>
    </row>
    <row r="894850" spans="11:11">
      <c r="K894850" s="8"/>
    </row>
    <row r="894851" spans="11:11">
      <c r="K894851" s="8"/>
    </row>
    <row r="894852" spans="11:11">
      <c r="K894852" s="8"/>
    </row>
    <row r="894853" spans="11:11">
      <c r="K894853" s="8"/>
    </row>
    <row r="894854" spans="11:11">
      <c r="K894854" s="8"/>
    </row>
    <row r="894855" spans="11:11">
      <c r="K894855" s="8"/>
    </row>
    <row r="894856" spans="11:11">
      <c r="K894856" s="8"/>
    </row>
    <row r="894857" spans="11:11">
      <c r="K894857" s="8"/>
    </row>
    <row r="894858" spans="11:11">
      <c r="K894858" s="8"/>
    </row>
    <row r="894859" spans="11:11">
      <c r="K894859" s="8"/>
    </row>
    <row r="894860" spans="11:11">
      <c r="K894860" s="8"/>
    </row>
    <row r="894861" spans="11:11">
      <c r="K894861" s="8"/>
    </row>
    <row r="894862" spans="11:11">
      <c r="K894862" s="8"/>
    </row>
    <row r="894863" spans="11:11">
      <c r="K894863" s="8"/>
    </row>
    <row r="894864" spans="11:11">
      <c r="K894864" s="8"/>
    </row>
    <row r="894865" spans="11:11">
      <c r="K894865" s="8"/>
    </row>
    <row r="894866" spans="11:11">
      <c r="K894866" s="8"/>
    </row>
    <row r="894867" spans="11:11">
      <c r="K894867" s="8"/>
    </row>
    <row r="894868" spans="11:11">
      <c r="K894868" s="8"/>
    </row>
    <row r="894869" spans="11:11">
      <c r="K894869" s="8"/>
    </row>
    <row r="894870" spans="11:11">
      <c r="K894870" s="8"/>
    </row>
    <row r="894871" spans="11:11">
      <c r="K894871" s="8"/>
    </row>
    <row r="894872" spans="11:11">
      <c r="K894872" s="8"/>
    </row>
    <row r="894873" spans="11:11">
      <c r="K894873" s="8"/>
    </row>
    <row r="894874" spans="11:11">
      <c r="K894874" s="8"/>
    </row>
    <row r="894875" spans="11:11">
      <c r="K894875" s="8"/>
    </row>
    <row r="894876" spans="11:11">
      <c r="K894876" s="8"/>
    </row>
    <row r="894877" spans="11:11">
      <c r="K894877" s="8"/>
    </row>
    <row r="894878" spans="11:11">
      <c r="K894878" s="8"/>
    </row>
    <row r="894879" spans="11:11">
      <c r="K894879" s="8"/>
    </row>
    <row r="894880" spans="11:11">
      <c r="K894880" s="8"/>
    </row>
    <row r="894881" spans="11:11">
      <c r="K894881" s="8"/>
    </row>
    <row r="894882" spans="11:11">
      <c r="K894882" s="8"/>
    </row>
    <row r="894883" spans="11:11">
      <c r="K894883" s="8"/>
    </row>
    <row r="894884" spans="11:11">
      <c r="K894884" s="8"/>
    </row>
    <row r="894885" spans="11:11">
      <c r="K894885" s="8"/>
    </row>
    <row r="894886" spans="11:11">
      <c r="K894886" s="8"/>
    </row>
    <row r="894887" spans="11:11">
      <c r="K894887" s="8"/>
    </row>
    <row r="894888" spans="11:11">
      <c r="K894888" s="8"/>
    </row>
    <row r="894889" spans="11:11">
      <c r="K894889" s="8"/>
    </row>
    <row r="894890" spans="11:11">
      <c r="K894890" s="8"/>
    </row>
    <row r="894891" spans="11:11">
      <c r="K894891" s="8"/>
    </row>
    <row r="894892" spans="11:11">
      <c r="K894892" s="8"/>
    </row>
    <row r="894893" spans="11:11">
      <c r="K894893" s="8"/>
    </row>
    <row r="894894" spans="11:11">
      <c r="K894894" s="8"/>
    </row>
    <row r="894895" spans="11:11">
      <c r="K894895" s="8"/>
    </row>
    <row r="894896" spans="11:11">
      <c r="K894896" s="8"/>
    </row>
    <row r="894897" spans="11:11">
      <c r="K894897" s="8"/>
    </row>
    <row r="894898" spans="11:11">
      <c r="K894898" s="8"/>
    </row>
    <row r="894899" spans="11:11">
      <c r="K894899" s="8"/>
    </row>
    <row r="894900" spans="11:11">
      <c r="K894900" s="8"/>
    </row>
    <row r="894901" spans="11:11">
      <c r="K894901" s="8"/>
    </row>
    <row r="894902" spans="11:11">
      <c r="K894902" s="8"/>
    </row>
    <row r="894903" spans="11:11">
      <c r="K894903" s="8"/>
    </row>
    <row r="894904" spans="11:11">
      <c r="K894904" s="8"/>
    </row>
    <row r="894905" spans="11:11">
      <c r="K894905" s="8"/>
    </row>
    <row r="894906" spans="11:11">
      <c r="K894906" s="8"/>
    </row>
    <row r="894907" spans="11:11">
      <c r="K894907" s="8"/>
    </row>
    <row r="894908" spans="11:11">
      <c r="K894908" s="8"/>
    </row>
    <row r="894909" spans="11:11">
      <c r="K894909" s="8"/>
    </row>
    <row r="894910" spans="11:11">
      <c r="K894910" s="8"/>
    </row>
    <row r="894911" spans="11:11">
      <c r="K894911" s="8"/>
    </row>
    <row r="894912" spans="11:11">
      <c r="K894912" s="8"/>
    </row>
    <row r="894913" spans="11:11">
      <c r="K894913" s="8"/>
    </row>
    <row r="894914" spans="11:11">
      <c r="K894914" s="8"/>
    </row>
    <row r="894915" spans="11:11">
      <c r="K894915" s="8"/>
    </row>
    <row r="894916" spans="11:11">
      <c r="K894916" s="8"/>
    </row>
    <row r="894917" spans="11:11">
      <c r="K894917" s="8"/>
    </row>
    <row r="894918" spans="11:11">
      <c r="K894918" s="8"/>
    </row>
    <row r="894919" spans="11:11">
      <c r="K894919" s="8"/>
    </row>
    <row r="894920" spans="11:11">
      <c r="K894920" s="8"/>
    </row>
    <row r="894921" spans="11:11">
      <c r="K894921" s="8"/>
    </row>
    <row r="894922" spans="11:11">
      <c r="K894922" s="8"/>
    </row>
    <row r="894923" spans="11:11">
      <c r="K894923" s="8"/>
    </row>
    <row r="894924" spans="11:11">
      <c r="K894924" s="8"/>
    </row>
    <row r="894925" spans="11:11">
      <c r="K894925" s="8"/>
    </row>
    <row r="894926" spans="11:11">
      <c r="K894926" s="8"/>
    </row>
    <row r="894927" spans="11:11">
      <c r="K894927" s="8"/>
    </row>
    <row r="894928" spans="11:11">
      <c r="K894928" s="8"/>
    </row>
    <row r="894929" spans="11:11">
      <c r="K894929" s="8"/>
    </row>
    <row r="894930" spans="11:11">
      <c r="K894930" s="8"/>
    </row>
    <row r="894931" spans="11:11">
      <c r="K894931" s="8"/>
    </row>
    <row r="894932" spans="11:11">
      <c r="K894932" s="8"/>
    </row>
    <row r="894933" spans="11:11">
      <c r="K894933" s="8"/>
    </row>
    <row r="894934" spans="11:11">
      <c r="K894934" s="8"/>
    </row>
    <row r="894935" spans="11:11">
      <c r="K894935" s="8"/>
    </row>
    <row r="894936" spans="11:11">
      <c r="K894936" s="8"/>
    </row>
    <row r="894937" spans="11:11">
      <c r="K894937" s="8"/>
    </row>
    <row r="894938" spans="11:11">
      <c r="K894938" s="8"/>
    </row>
    <row r="894939" spans="11:11">
      <c r="K894939" s="8"/>
    </row>
    <row r="894940" spans="11:11">
      <c r="K894940" s="8"/>
    </row>
    <row r="894941" spans="11:11">
      <c r="K894941" s="8"/>
    </row>
    <row r="894942" spans="11:11">
      <c r="K894942" s="8"/>
    </row>
    <row r="894943" spans="11:11">
      <c r="K894943" s="8"/>
    </row>
    <row r="894944" spans="11:11">
      <c r="K894944" s="8"/>
    </row>
    <row r="894945" spans="11:11">
      <c r="K894945" s="8"/>
    </row>
    <row r="894946" spans="11:11">
      <c r="K894946" s="8"/>
    </row>
    <row r="894947" spans="11:11">
      <c r="K894947" s="8"/>
    </row>
    <row r="894948" spans="11:11">
      <c r="K894948" s="8"/>
    </row>
    <row r="894949" spans="11:11">
      <c r="K894949" s="8"/>
    </row>
    <row r="894950" spans="11:11">
      <c r="K894950" s="8"/>
    </row>
    <row r="894951" spans="11:11">
      <c r="K894951" s="8"/>
    </row>
    <row r="894952" spans="11:11">
      <c r="K894952" s="8"/>
    </row>
    <row r="894953" spans="11:11">
      <c r="K894953" s="8"/>
    </row>
    <row r="894954" spans="11:11">
      <c r="K894954" s="8"/>
    </row>
    <row r="894955" spans="11:11">
      <c r="K894955" s="8"/>
    </row>
    <row r="894956" spans="11:11">
      <c r="K894956" s="8"/>
    </row>
    <row r="894957" spans="11:11">
      <c r="K894957" s="8"/>
    </row>
    <row r="894958" spans="11:11">
      <c r="K894958" s="8"/>
    </row>
    <row r="894959" spans="11:11">
      <c r="K894959" s="8"/>
    </row>
    <row r="894960" spans="11:11">
      <c r="K894960" s="8"/>
    </row>
    <row r="894961" spans="11:11">
      <c r="K894961" s="8"/>
    </row>
    <row r="894962" spans="11:11">
      <c r="K894962" s="8"/>
    </row>
    <row r="894963" spans="11:11">
      <c r="K894963" s="8"/>
    </row>
    <row r="894964" spans="11:11">
      <c r="K894964" s="8"/>
    </row>
    <row r="894965" spans="11:11">
      <c r="K894965" s="8"/>
    </row>
    <row r="894966" spans="11:11">
      <c r="K894966" s="8"/>
    </row>
    <row r="894967" spans="11:11">
      <c r="K894967" s="8"/>
    </row>
    <row r="894968" spans="11:11">
      <c r="K894968" s="8"/>
    </row>
    <row r="894969" spans="11:11">
      <c r="K894969" s="8"/>
    </row>
    <row r="894970" spans="11:11">
      <c r="K894970" s="8"/>
    </row>
    <row r="894971" spans="11:11">
      <c r="K894971" s="8"/>
    </row>
    <row r="894972" spans="11:11">
      <c r="K894972" s="8"/>
    </row>
    <row r="894973" spans="11:11">
      <c r="K894973" s="8"/>
    </row>
    <row r="894974" spans="11:11">
      <c r="K894974" s="8"/>
    </row>
    <row r="894975" spans="11:11">
      <c r="K894975" s="8"/>
    </row>
    <row r="894976" spans="11:11">
      <c r="K894976" s="8"/>
    </row>
    <row r="894977" spans="11:11">
      <c r="K894977" s="8"/>
    </row>
    <row r="894978" spans="11:11">
      <c r="K894978" s="8"/>
    </row>
    <row r="894979" spans="11:11">
      <c r="K894979" s="8"/>
    </row>
    <row r="894980" spans="11:11">
      <c r="K894980" s="8"/>
    </row>
    <row r="894981" spans="11:11">
      <c r="K894981" s="8"/>
    </row>
    <row r="894982" spans="11:11">
      <c r="K894982" s="8"/>
    </row>
    <row r="894983" spans="11:11">
      <c r="K894983" s="8"/>
    </row>
    <row r="894984" spans="11:11">
      <c r="K894984" s="8"/>
    </row>
    <row r="894985" spans="11:11">
      <c r="K894985" s="8"/>
    </row>
    <row r="894986" spans="11:11">
      <c r="K894986" s="8"/>
    </row>
    <row r="894987" spans="11:11">
      <c r="K894987" s="8"/>
    </row>
    <row r="894988" spans="11:11">
      <c r="K894988" s="8"/>
    </row>
    <row r="894989" spans="11:11">
      <c r="K894989" s="8"/>
    </row>
    <row r="894990" spans="11:11">
      <c r="K894990" s="8"/>
    </row>
    <row r="894991" spans="11:11">
      <c r="K894991" s="8"/>
    </row>
    <row r="894992" spans="11:11">
      <c r="K894992" s="8"/>
    </row>
    <row r="894993" spans="11:11">
      <c r="K894993" s="8"/>
    </row>
    <row r="894994" spans="11:11">
      <c r="K894994" s="8"/>
    </row>
    <row r="894995" spans="11:11">
      <c r="K894995" s="8"/>
    </row>
    <row r="894996" spans="11:11">
      <c r="K894996" s="8"/>
    </row>
    <row r="894997" spans="11:11">
      <c r="K894997" s="8"/>
    </row>
    <row r="894998" spans="11:11">
      <c r="K894998" s="8"/>
    </row>
    <row r="894999" spans="11:11">
      <c r="K894999" s="8"/>
    </row>
    <row r="895000" spans="11:11">
      <c r="K895000" s="8"/>
    </row>
    <row r="895001" spans="11:11">
      <c r="K895001" s="8"/>
    </row>
    <row r="895002" spans="11:11">
      <c r="K895002" s="8"/>
    </row>
    <row r="895003" spans="11:11">
      <c r="K895003" s="8"/>
    </row>
    <row r="895004" spans="11:11">
      <c r="K895004" s="8"/>
    </row>
    <row r="895005" spans="11:11">
      <c r="K895005" s="8"/>
    </row>
    <row r="895006" spans="11:11">
      <c r="K895006" s="8"/>
    </row>
    <row r="895007" spans="11:11">
      <c r="K895007" s="8"/>
    </row>
    <row r="895008" spans="11:11">
      <c r="K895008" s="8"/>
    </row>
    <row r="895009" spans="11:11">
      <c r="K895009" s="8"/>
    </row>
    <row r="895010" spans="11:11">
      <c r="K895010" s="8"/>
    </row>
    <row r="895011" spans="11:11">
      <c r="K895011" s="8"/>
    </row>
    <row r="895012" spans="11:11">
      <c r="K895012" s="8"/>
    </row>
    <row r="895013" spans="11:11">
      <c r="K895013" s="8"/>
    </row>
    <row r="895014" spans="11:11">
      <c r="K895014" s="8"/>
    </row>
    <row r="895015" spans="11:11">
      <c r="K895015" s="8"/>
    </row>
    <row r="895016" spans="11:11">
      <c r="K895016" s="8"/>
    </row>
    <row r="895017" spans="11:11">
      <c r="K895017" s="8"/>
    </row>
    <row r="895018" spans="11:11">
      <c r="K895018" s="8"/>
    </row>
    <row r="895019" spans="11:11">
      <c r="K895019" s="8"/>
    </row>
    <row r="895020" spans="11:11">
      <c r="K895020" s="8"/>
    </row>
    <row r="895021" spans="11:11">
      <c r="K895021" s="8"/>
    </row>
    <row r="895022" spans="11:11">
      <c r="K895022" s="8"/>
    </row>
    <row r="895023" spans="11:11">
      <c r="K895023" s="8"/>
    </row>
    <row r="895024" spans="11:11">
      <c r="K895024" s="8"/>
    </row>
    <row r="895025" spans="11:11">
      <c r="K895025" s="8"/>
    </row>
    <row r="895026" spans="11:11">
      <c r="K895026" s="8"/>
    </row>
    <row r="895027" spans="11:11">
      <c r="K895027" s="8"/>
    </row>
    <row r="895028" spans="11:11">
      <c r="K895028" s="8"/>
    </row>
    <row r="895029" spans="11:11">
      <c r="K895029" s="8"/>
    </row>
    <row r="895030" spans="11:11">
      <c r="K895030" s="8"/>
    </row>
    <row r="895031" spans="11:11">
      <c r="K895031" s="8"/>
    </row>
    <row r="895032" spans="11:11">
      <c r="K895032" s="8"/>
    </row>
    <row r="895033" spans="11:11">
      <c r="K895033" s="8"/>
    </row>
    <row r="895034" spans="11:11">
      <c r="K895034" s="8"/>
    </row>
    <row r="895035" spans="11:11">
      <c r="K895035" s="8"/>
    </row>
    <row r="895036" spans="11:11">
      <c r="K895036" s="8"/>
    </row>
    <row r="895037" spans="11:11">
      <c r="K895037" s="8"/>
    </row>
    <row r="895038" spans="11:11">
      <c r="K895038" s="8"/>
    </row>
    <row r="895039" spans="11:11">
      <c r="K895039" s="8"/>
    </row>
    <row r="895040" spans="11:11">
      <c r="K895040" s="8"/>
    </row>
    <row r="895041" spans="11:11">
      <c r="K895041" s="8"/>
    </row>
    <row r="895042" spans="11:11">
      <c r="K895042" s="8"/>
    </row>
    <row r="895043" spans="11:11">
      <c r="K895043" s="8"/>
    </row>
    <row r="895044" spans="11:11">
      <c r="K895044" s="8"/>
    </row>
    <row r="895045" spans="11:11">
      <c r="K895045" s="8"/>
    </row>
    <row r="895046" spans="11:11">
      <c r="K895046" s="8"/>
    </row>
    <row r="895047" spans="11:11">
      <c r="K895047" s="8"/>
    </row>
    <row r="895048" spans="11:11">
      <c r="K895048" s="8"/>
    </row>
    <row r="895049" spans="11:11">
      <c r="K895049" s="8"/>
    </row>
    <row r="895050" spans="11:11">
      <c r="K895050" s="8"/>
    </row>
    <row r="895051" spans="11:11">
      <c r="K895051" s="8"/>
    </row>
    <row r="895052" spans="11:11">
      <c r="K895052" s="8"/>
    </row>
    <row r="895053" spans="11:11">
      <c r="K895053" s="8"/>
    </row>
    <row r="895054" spans="11:11">
      <c r="K895054" s="8"/>
    </row>
    <row r="895055" spans="11:11">
      <c r="K895055" s="8"/>
    </row>
    <row r="895056" spans="11:11">
      <c r="K895056" s="8"/>
    </row>
    <row r="895057" spans="11:11">
      <c r="K895057" s="8"/>
    </row>
    <row r="895058" spans="11:11">
      <c r="K895058" s="8"/>
    </row>
    <row r="895059" spans="11:11">
      <c r="K895059" s="8"/>
    </row>
    <row r="895060" spans="11:11">
      <c r="K895060" s="8"/>
    </row>
    <row r="895061" spans="11:11">
      <c r="K895061" s="8"/>
    </row>
    <row r="895062" spans="11:11">
      <c r="K895062" s="8"/>
    </row>
    <row r="895063" spans="11:11">
      <c r="K895063" s="8"/>
    </row>
    <row r="895064" spans="11:11">
      <c r="K895064" s="8"/>
    </row>
    <row r="895065" spans="11:11">
      <c r="K895065" s="8"/>
    </row>
    <row r="895066" spans="11:11">
      <c r="K895066" s="8"/>
    </row>
    <row r="895067" spans="11:11">
      <c r="K895067" s="8"/>
    </row>
    <row r="895068" spans="11:11">
      <c r="K895068" s="8"/>
    </row>
    <row r="895069" spans="11:11">
      <c r="K895069" s="8"/>
    </row>
    <row r="895070" spans="11:11">
      <c r="K895070" s="8"/>
    </row>
    <row r="895071" spans="11:11">
      <c r="K895071" s="8"/>
    </row>
    <row r="895072" spans="11:11">
      <c r="K895072" s="8"/>
    </row>
    <row r="895073" spans="11:11">
      <c r="K895073" s="8"/>
    </row>
    <row r="895074" spans="11:11">
      <c r="K895074" s="8"/>
    </row>
    <row r="895075" spans="11:11">
      <c r="K895075" s="8"/>
    </row>
    <row r="895076" spans="11:11">
      <c r="K895076" s="8"/>
    </row>
    <row r="895077" spans="11:11">
      <c r="K895077" s="8"/>
    </row>
    <row r="895078" spans="11:11">
      <c r="K895078" s="8"/>
    </row>
    <row r="895079" spans="11:11">
      <c r="K895079" s="8"/>
    </row>
    <row r="895080" spans="11:11">
      <c r="K895080" s="8"/>
    </row>
    <row r="895081" spans="11:11">
      <c r="K895081" s="8"/>
    </row>
    <row r="895082" spans="11:11">
      <c r="K895082" s="8"/>
    </row>
    <row r="895083" spans="11:11">
      <c r="K895083" s="8"/>
    </row>
    <row r="895084" spans="11:11">
      <c r="K895084" s="8"/>
    </row>
    <row r="895085" spans="11:11">
      <c r="K895085" s="8"/>
    </row>
    <row r="895086" spans="11:11">
      <c r="K895086" s="8"/>
    </row>
    <row r="895087" spans="11:11">
      <c r="K895087" s="8"/>
    </row>
    <row r="895088" spans="11:11">
      <c r="K895088" s="8"/>
    </row>
    <row r="895089" spans="11:11">
      <c r="K895089" s="8"/>
    </row>
    <row r="895090" spans="11:11">
      <c r="K895090" s="8"/>
    </row>
    <row r="895091" spans="11:11">
      <c r="K895091" s="8"/>
    </row>
    <row r="895092" spans="11:11">
      <c r="K895092" s="8"/>
    </row>
    <row r="895093" spans="11:11">
      <c r="K895093" s="8"/>
    </row>
    <row r="895094" spans="11:11">
      <c r="K895094" s="8"/>
    </row>
    <row r="895095" spans="11:11">
      <c r="K895095" s="8"/>
    </row>
    <row r="895096" spans="11:11">
      <c r="K895096" s="8"/>
    </row>
    <row r="895097" spans="11:11">
      <c r="K895097" s="8"/>
    </row>
    <row r="895098" spans="11:11">
      <c r="K895098" s="8"/>
    </row>
    <row r="895099" spans="11:11">
      <c r="K895099" s="8"/>
    </row>
    <row r="895100" spans="11:11">
      <c r="K895100" s="8"/>
    </row>
    <row r="895101" spans="11:11">
      <c r="K895101" s="8"/>
    </row>
    <row r="895102" spans="11:11">
      <c r="K895102" s="8"/>
    </row>
    <row r="895103" spans="11:11">
      <c r="K895103" s="8"/>
    </row>
    <row r="895104" spans="11:11">
      <c r="K895104" s="8"/>
    </row>
    <row r="895105" spans="11:11">
      <c r="K895105" s="8"/>
    </row>
    <row r="895106" spans="11:11">
      <c r="K895106" s="8"/>
    </row>
    <row r="895107" spans="11:11">
      <c r="K895107" s="8"/>
    </row>
    <row r="895108" spans="11:11">
      <c r="K895108" s="8"/>
    </row>
    <row r="895109" spans="11:11">
      <c r="K895109" s="8"/>
    </row>
    <row r="895110" spans="11:11">
      <c r="K895110" s="8"/>
    </row>
    <row r="895111" spans="11:11">
      <c r="K895111" s="8"/>
    </row>
    <row r="895112" spans="11:11">
      <c r="K895112" s="8"/>
    </row>
    <row r="895113" spans="11:11">
      <c r="K895113" s="8"/>
    </row>
    <row r="895114" spans="11:11">
      <c r="K895114" s="8"/>
    </row>
    <row r="895115" spans="11:11">
      <c r="K895115" s="8"/>
    </row>
    <row r="895116" spans="11:11">
      <c r="K895116" s="8"/>
    </row>
    <row r="895117" spans="11:11">
      <c r="K895117" s="8"/>
    </row>
    <row r="895118" spans="11:11">
      <c r="K895118" s="8"/>
    </row>
    <row r="895119" spans="11:11">
      <c r="K895119" s="8"/>
    </row>
    <row r="895120" spans="11:11">
      <c r="K895120" s="8"/>
    </row>
    <row r="895121" spans="11:11">
      <c r="K895121" s="8"/>
    </row>
    <row r="895122" spans="11:11">
      <c r="K895122" s="8"/>
    </row>
    <row r="895123" spans="11:11">
      <c r="K895123" s="8"/>
    </row>
    <row r="895124" spans="11:11">
      <c r="K895124" s="8"/>
    </row>
    <row r="895125" spans="11:11">
      <c r="K895125" s="8"/>
    </row>
    <row r="895126" spans="11:11">
      <c r="K895126" s="8"/>
    </row>
    <row r="895127" spans="11:11">
      <c r="K895127" s="8"/>
    </row>
    <row r="895128" spans="11:11">
      <c r="K895128" s="8"/>
    </row>
    <row r="895129" spans="11:11">
      <c r="K895129" s="8"/>
    </row>
    <row r="895130" spans="11:11">
      <c r="K895130" s="8"/>
    </row>
    <row r="895131" spans="11:11">
      <c r="K895131" s="8"/>
    </row>
    <row r="895132" spans="11:11">
      <c r="K895132" s="8"/>
    </row>
    <row r="895133" spans="11:11">
      <c r="K895133" s="8"/>
    </row>
    <row r="895134" spans="11:11">
      <c r="K895134" s="8"/>
    </row>
    <row r="895135" spans="11:11">
      <c r="K895135" s="8"/>
    </row>
    <row r="895136" spans="11:11">
      <c r="K895136" s="8"/>
    </row>
    <row r="895137" spans="11:11">
      <c r="K895137" s="8"/>
    </row>
    <row r="895138" spans="11:11">
      <c r="K895138" s="8"/>
    </row>
    <row r="895139" spans="11:11">
      <c r="K895139" s="8"/>
    </row>
    <row r="895140" spans="11:11">
      <c r="K895140" s="8"/>
    </row>
    <row r="895141" spans="11:11">
      <c r="K895141" s="8"/>
    </row>
    <row r="895142" spans="11:11">
      <c r="K895142" s="8"/>
    </row>
    <row r="895143" spans="11:11">
      <c r="K895143" s="8"/>
    </row>
    <row r="895144" spans="11:11">
      <c r="K895144" s="8"/>
    </row>
    <row r="895145" spans="11:11">
      <c r="K895145" s="8"/>
    </row>
    <row r="895146" spans="11:11">
      <c r="K895146" s="8"/>
    </row>
    <row r="895147" spans="11:11">
      <c r="K895147" s="8"/>
    </row>
    <row r="895148" spans="11:11">
      <c r="K895148" s="8"/>
    </row>
    <row r="895149" spans="11:11">
      <c r="K895149" s="8"/>
    </row>
    <row r="895150" spans="11:11">
      <c r="K895150" s="8"/>
    </row>
    <row r="895151" spans="11:11">
      <c r="K895151" s="8"/>
    </row>
    <row r="895152" spans="11:11">
      <c r="K895152" s="8"/>
    </row>
    <row r="895153" spans="11:11">
      <c r="K895153" s="8"/>
    </row>
    <row r="895154" spans="11:11">
      <c r="K895154" s="8"/>
    </row>
    <row r="895155" spans="11:11">
      <c r="K895155" s="8"/>
    </row>
    <row r="895156" spans="11:11">
      <c r="K895156" s="8"/>
    </row>
    <row r="895157" spans="11:11">
      <c r="K895157" s="8"/>
    </row>
    <row r="895158" spans="11:11">
      <c r="K895158" s="8"/>
    </row>
    <row r="895159" spans="11:11">
      <c r="K895159" s="8"/>
    </row>
    <row r="895160" spans="11:11">
      <c r="K895160" s="8"/>
    </row>
    <row r="895161" spans="11:11">
      <c r="K895161" s="8"/>
    </row>
    <row r="895162" spans="11:11">
      <c r="K895162" s="8"/>
    </row>
    <row r="895163" spans="11:11">
      <c r="K895163" s="8"/>
    </row>
    <row r="895164" spans="11:11">
      <c r="K895164" s="8"/>
    </row>
    <row r="895165" spans="11:11">
      <c r="K895165" s="8"/>
    </row>
    <row r="895166" spans="11:11">
      <c r="K895166" s="8"/>
    </row>
    <row r="895167" spans="11:11">
      <c r="K895167" s="8"/>
    </row>
    <row r="895168" spans="11:11">
      <c r="K895168" s="8"/>
    </row>
    <row r="895169" spans="11:11">
      <c r="K895169" s="8"/>
    </row>
    <row r="895170" spans="11:11">
      <c r="K895170" s="8"/>
    </row>
    <row r="895171" spans="11:11">
      <c r="K895171" s="8"/>
    </row>
    <row r="895172" spans="11:11">
      <c r="K895172" s="8"/>
    </row>
    <row r="895173" spans="11:11">
      <c r="K895173" s="8"/>
    </row>
    <row r="895174" spans="11:11">
      <c r="K895174" s="8"/>
    </row>
    <row r="895175" spans="11:11">
      <c r="K895175" s="8"/>
    </row>
    <row r="895176" spans="11:11">
      <c r="K895176" s="8"/>
    </row>
    <row r="895177" spans="11:11">
      <c r="K895177" s="8"/>
    </row>
    <row r="895178" spans="11:11">
      <c r="K895178" s="8"/>
    </row>
    <row r="895179" spans="11:11">
      <c r="K895179" s="8"/>
    </row>
    <row r="895180" spans="11:11">
      <c r="K895180" s="8"/>
    </row>
    <row r="895181" spans="11:11">
      <c r="K895181" s="8"/>
    </row>
    <row r="895182" spans="11:11">
      <c r="K895182" s="8"/>
    </row>
    <row r="895183" spans="11:11">
      <c r="K895183" s="8"/>
    </row>
    <row r="895184" spans="11:11">
      <c r="K895184" s="8"/>
    </row>
    <row r="895185" spans="11:11">
      <c r="K895185" s="8"/>
    </row>
    <row r="895186" spans="11:11">
      <c r="K895186" s="8"/>
    </row>
    <row r="895187" spans="11:11">
      <c r="K895187" s="8"/>
    </row>
    <row r="895188" spans="11:11">
      <c r="K895188" s="8"/>
    </row>
    <row r="895189" spans="11:11">
      <c r="K895189" s="8"/>
    </row>
    <row r="895190" spans="11:11">
      <c r="K895190" s="8"/>
    </row>
    <row r="895191" spans="11:11">
      <c r="K895191" s="8"/>
    </row>
    <row r="895192" spans="11:11">
      <c r="K895192" s="8"/>
    </row>
    <row r="895193" spans="11:11">
      <c r="K895193" s="8"/>
    </row>
    <row r="895194" spans="11:11">
      <c r="K895194" s="8"/>
    </row>
    <row r="895195" spans="11:11">
      <c r="K895195" s="8"/>
    </row>
    <row r="895196" spans="11:11">
      <c r="K895196" s="8"/>
    </row>
    <row r="895197" spans="11:11">
      <c r="K895197" s="8"/>
    </row>
    <row r="895198" spans="11:11">
      <c r="K895198" s="8"/>
    </row>
    <row r="895199" spans="11:11">
      <c r="K895199" s="8"/>
    </row>
    <row r="895200" spans="11:11">
      <c r="K895200" s="8"/>
    </row>
    <row r="895201" spans="11:11">
      <c r="K895201" s="8"/>
    </row>
    <row r="895202" spans="11:11">
      <c r="K895202" s="8"/>
    </row>
    <row r="895203" spans="11:11">
      <c r="K895203" s="8"/>
    </row>
    <row r="895204" spans="11:11">
      <c r="K895204" s="8"/>
    </row>
    <row r="895205" spans="11:11">
      <c r="K895205" s="8"/>
    </row>
    <row r="895206" spans="11:11">
      <c r="K895206" s="8"/>
    </row>
    <row r="895207" spans="11:11">
      <c r="K895207" s="8"/>
    </row>
    <row r="895208" spans="11:11">
      <c r="K895208" s="8"/>
    </row>
    <row r="895209" spans="11:11">
      <c r="K895209" s="8"/>
    </row>
    <row r="895210" spans="11:11">
      <c r="K895210" s="8"/>
    </row>
    <row r="895211" spans="11:11">
      <c r="K895211" s="8"/>
    </row>
    <row r="895212" spans="11:11">
      <c r="K895212" s="8"/>
    </row>
    <row r="895213" spans="11:11">
      <c r="K895213" s="8"/>
    </row>
    <row r="895214" spans="11:11">
      <c r="K895214" s="8"/>
    </row>
    <row r="895215" spans="11:11">
      <c r="K895215" s="8"/>
    </row>
    <row r="895216" spans="11:11">
      <c r="K895216" s="8"/>
    </row>
    <row r="895217" spans="11:11">
      <c r="K895217" s="8"/>
    </row>
    <row r="895218" spans="11:11">
      <c r="K895218" s="8"/>
    </row>
    <row r="895219" spans="11:11">
      <c r="K895219" s="8"/>
    </row>
    <row r="895220" spans="11:11">
      <c r="K895220" s="8"/>
    </row>
    <row r="895221" spans="11:11">
      <c r="K895221" s="8"/>
    </row>
    <row r="895222" spans="11:11">
      <c r="K895222" s="8"/>
    </row>
    <row r="895223" spans="11:11">
      <c r="K895223" s="8"/>
    </row>
    <row r="895224" spans="11:11">
      <c r="K895224" s="8"/>
    </row>
    <row r="895225" spans="11:11">
      <c r="K895225" s="8"/>
    </row>
    <row r="895226" spans="11:11">
      <c r="K895226" s="8"/>
    </row>
    <row r="895227" spans="11:11">
      <c r="K895227" s="8"/>
    </row>
    <row r="895228" spans="11:11">
      <c r="K895228" s="8"/>
    </row>
    <row r="895229" spans="11:11">
      <c r="K895229" s="8"/>
    </row>
    <row r="895230" spans="11:11">
      <c r="K895230" s="8"/>
    </row>
    <row r="895231" spans="11:11">
      <c r="K895231" s="8"/>
    </row>
    <row r="895232" spans="11:11">
      <c r="K895232" s="8"/>
    </row>
    <row r="895233" spans="11:11">
      <c r="K895233" s="8"/>
    </row>
    <row r="895234" spans="11:11">
      <c r="K895234" s="8"/>
    </row>
    <row r="895235" spans="11:11">
      <c r="K895235" s="8"/>
    </row>
    <row r="895236" spans="11:11">
      <c r="K895236" s="8"/>
    </row>
    <row r="895237" spans="11:11">
      <c r="K895237" s="8"/>
    </row>
    <row r="895238" spans="11:11">
      <c r="K895238" s="8"/>
    </row>
    <row r="895239" spans="11:11">
      <c r="K895239" s="8"/>
    </row>
    <row r="895240" spans="11:11">
      <c r="K895240" s="8"/>
    </row>
    <row r="895241" spans="11:11">
      <c r="K895241" s="8"/>
    </row>
    <row r="895242" spans="11:11">
      <c r="K895242" s="8"/>
    </row>
    <row r="895243" spans="11:11">
      <c r="K895243" s="8"/>
    </row>
    <row r="895244" spans="11:11">
      <c r="K895244" s="8"/>
    </row>
    <row r="895245" spans="11:11">
      <c r="K895245" s="8"/>
    </row>
    <row r="895246" spans="11:11">
      <c r="K895246" s="8"/>
    </row>
    <row r="895247" spans="11:11">
      <c r="K895247" s="8"/>
    </row>
    <row r="895248" spans="11:11">
      <c r="K895248" s="8"/>
    </row>
    <row r="895249" spans="11:11">
      <c r="K895249" s="8"/>
    </row>
    <row r="895250" spans="11:11">
      <c r="K895250" s="8"/>
    </row>
    <row r="895251" spans="11:11">
      <c r="K895251" s="8"/>
    </row>
    <row r="895252" spans="11:11">
      <c r="K895252" s="8"/>
    </row>
    <row r="895253" spans="11:11">
      <c r="K895253" s="8"/>
    </row>
    <row r="895254" spans="11:11">
      <c r="K895254" s="8"/>
    </row>
    <row r="895255" spans="11:11">
      <c r="K895255" s="8"/>
    </row>
    <row r="895256" spans="11:11">
      <c r="K895256" s="8"/>
    </row>
    <row r="895257" spans="11:11">
      <c r="K895257" s="8"/>
    </row>
    <row r="895258" spans="11:11">
      <c r="K895258" s="8"/>
    </row>
    <row r="895259" spans="11:11">
      <c r="K895259" s="8"/>
    </row>
    <row r="895260" spans="11:11">
      <c r="K895260" s="8"/>
    </row>
    <row r="895261" spans="11:11">
      <c r="K895261" s="8"/>
    </row>
    <row r="895262" spans="11:11">
      <c r="K895262" s="8"/>
    </row>
    <row r="895263" spans="11:11">
      <c r="K895263" s="8"/>
    </row>
    <row r="895264" spans="11:11">
      <c r="K895264" s="8"/>
    </row>
    <row r="895265" spans="11:11">
      <c r="K895265" s="8"/>
    </row>
    <row r="895266" spans="11:11">
      <c r="K895266" s="8"/>
    </row>
    <row r="895267" spans="11:11">
      <c r="K895267" s="8"/>
    </row>
    <row r="895268" spans="11:11">
      <c r="K895268" s="8"/>
    </row>
    <row r="895269" spans="11:11">
      <c r="K895269" s="8"/>
    </row>
    <row r="895270" spans="11:11">
      <c r="K895270" s="8"/>
    </row>
    <row r="895271" spans="11:11">
      <c r="K895271" s="8"/>
    </row>
    <row r="895272" spans="11:11">
      <c r="K895272" s="8"/>
    </row>
    <row r="895273" spans="11:11">
      <c r="K895273" s="8"/>
    </row>
    <row r="895274" spans="11:11">
      <c r="K895274" s="8"/>
    </row>
    <row r="895275" spans="11:11">
      <c r="K895275" s="8"/>
    </row>
    <row r="895276" spans="11:11">
      <c r="K895276" s="8"/>
    </row>
    <row r="895277" spans="11:11">
      <c r="K895277" s="8"/>
    </row>
    <row r="895278" spans="11:11">
      <c r="K895278" s="8"/>
    </row>
    <row r="895279" spans="11:11">
      <c r="K895279" s="8"/>
    </row>
    <row r="895280" spans="11:11">
      <c r="K895280" s="8"/>
    </row>
    <row r="895281" spans="11:11">
      <c r="K895281" s="8"/>
    </row>
    <row r="895282" spans="11:11">
      <c r="K895282" s="8"/>
    </row>
    <row r="895283" spans="11:11">
      <c r="K895283" s="8"/>
    </row>
    <row r="895284" spans="11:11">
      <c r="K895284" s="8"/>
    </row>
    <row r="895285" spans="11:11">
      <c r="K895285" s="8"/>
    </row>
    <row r="895286" spans="11:11">
      <c r="K895286" s="8"/>
    </row>
    <row r="895287" spans="11:11">
      <c r="K895287" s="8"/>
    </row>
    <row r="895288" spans="11:11">
      <c r="K895288" s="8"/>
    </row>
    <row r="895289" spans="11:11">
      <c r="K895289" s="8"/>
    </row>
    <row r="895290" spans="11:11">
      <c r="K895290" s="8"/>
    </row>
    <row r="895291" spans="11:11">
      <c r="K895291" s="8"/>
    </row>
    <row r="895292" spans="11:11">
      <c r="K895292" s="8"/>
    </row>
    <row r="895293" spans="11:11">
      <c r="K895293" s="8"/>
    </row>
    <row r="895294" spans="11:11">
      <c r="K895294" s="8"/>
    </row>
    <row r="895295" spans="11:11">
      <c r="K895295" s="8"/>
    </row>
    <row r="895296" spans="11:11">
      <c r="K895296" s="8"/>
    </row>
    <row r="895297" spans="11:11">
      <c r="K895297" s="8"/>
    </row>
    <row r="895298" spans="11:11">
      <c r="K895298" s="8"/>
    </row>
    <row r="895299" spans="11:11">
      <c r="K895299" s="8"/>
    </row>
    <row r="895300" spans="11:11">
      <c r="K895300" s="8"/>
    </row>
    <row r="895301" spans="11:11">
      <c r="K895301" s="8"/>
    </row>
    <row r="895302" spans="11:11">
      <c r="K895302" s="8"/>
    </row>
    <row r="895303" spans="11:11">
      <c r="K895303" s="8"/>
    </row>
    <row r="895304" spans="11:11">
      <c r="K895304" s="8"/>
    </row>
    <row r="895305" spans="11:11">
      <c r="K895305" s="8"/>
    </row>
    <row r="895306" spans="11:11">
      <c r="K895306" s="8"/>
    </row>
    <row r="895307" spans="11:11">
      <c r="K895307" s="8"/>
    </row>
    <row r="895308" spans="11:11">
      <c r="K895308" s="8"/>
    </row>
    <row r="895309" spans="11:11">
      <c r="K895309" s="8"/>
    </row>
    <row r="895310" spans="11:11">
      <c r="K895310" s="8"/>
    </row>
    <row r="895311" spans="11:11">
      <c r="K895311" s="8"/>
    </row>
    <row r="895312" spans="11:11">
      <c r="K895312" s="8"/>
    </row>
    <row r="895313" spans="11:11">
      <c r="K895313" s="8"/>
    </row>
    <row r="895314" spans="11:11">
      <c r="K895314" s="8"/>
    </row>
    <row r="895315" spans="11:11">
      <c r="K895315" s="8"/>
    </row>
    <row r="895316" spans="11:11">
      <c r="K895316" s="8"/>
    </row>
    <row r="895317" spans="11:11">
      <c r="K895317" s="8"/>
    </row>
    <row r="895318" spans="11:11">
      <c r="K895318" s="8"/>
    </row>
    <row r="895319" spans="11:11">
      <c r="K895319" s="8"/>
    </row>
    <row r="895320" spans="11:11">
      <c r="K895320" s="8"/>
    </row>
    <row r="895321" spans="11:11">
      <c r="K895321" s="8"/>
    </row>
    <row r="895322" spans="11:11">
      <c r="K895322" s="8"/>
    </row>
    <row r="895323" spans="11:11">
      <c r="K895323" s="8"/>
    </row>
    <row r="895324" spans="11:11">
      <c r="K895324" s="8"/>
    </row>
    <row r="895325" spans="11:11">
      <c r="K895325" s="8"/>
    </row>
    <row r="895326" spans="11:11">
      <c r="K895326" s="8"/>
    </row>
    <row r="895327" spans="11:11">
      <c r="K895327" s="8"/>
    </row>
    <row r="895328" spans="11:11">
      <c r="K895328" s="8"/>
    </row>
    <row r="895329" spans="11:11">
      <c r="K895329" s="8"/>
    </row>
    <row r="895330" spans="11:11">
      <c r="K895330" s="8"/>
    </row>
    <row r="895331" spans="11:11">
      <c r="K895331" s="8"/>
    </row>
    <row r="895332" spans="11:11">
      <c r="K895332" s="8"/>
    </row>
    <row r="895333" spans="11:11">
      <c r="K895333" s="8"/>
    </row>
    <row r="895334" spans="11:11">
      <c r="K895334" s="8"/>
    </row>
    <row r="895335" spans="11:11">
      <c r="K895335" s="8"/>
    </row>
    <row r="895336" spans="11:11">
      <c r="K895336" s="8"/>
    </row>
    <row r="895337" spans="11:11">
      <c r="K895337" s="8"/>
    </row>
    <row r="895338" spans="11:11">
      <c r="K895338" s="8"/>
    </row>
    <row r="895339" spans="11:11">
      <c r="K895339" s="8"/>
    </row>
    <row r="895340" spans="11:11">
      <c r="K895340" s="8"/>
    </row>
    <row r="895341" spans="11:11">
      <c r="K895341" s="8"/>
    </row>
    <row r="895342" spans="11:11">
      <c r="K895342" s="8"/>
    </row>
    <row r="895343" spans="11:11">
      <c r="K895343" s="8"/>
    </row>
    <row r="895344" spans="11:11">
      <c r="K895344" s="8"/>
    </row>
    <row r="895345" spans="11:11">
      <c r="K895345" s="8"/>
    </row>
    <row r="895346" spans="11:11">
      <c r="K895346" s="8"/>
    </row>
    <row r="895347" spans="11:11">
      <c r="K895347" s="8"/>
    </row>
    <row r="895348" spans="11:11">
      <c r="K895348" s="8"/>
    </row>
    <row r="895349" spans="11:11">
      <c r="K895349" s="8"/>
    </row>
    <row r="895350" spans="11:11">
      <c r="K895350" s="8"/>
    </row>
    <row r="895351" spans="11:11">
      <c r="K895351" s="8"/>
    </row>
    <row r="895352" spans="11:11">
      <c r="K895352" s="8"/>
    </row>
    <row r="895353" spans="11:11">
      <c r="K895353" s="8"/>
    </row>
    <row r="895354" spans="11:11">
      <c r="K895354" s="8"/>
    </row>
    <row r="895355" spans="11:11">
      <c r="K895355" s="8"/>
    </row>
    <row r="895356" spans="11:11">
      <c r="K895356" s="8"/>
    </row>
    <row r="895357" spans="11:11">
      <c r="K895357" s="8"/>
    </row>
    <row r="895358" spans="11:11">
      <c r="K895358" s="8"/>
    </row>
    <row r="895359" spans="11:11">
      <c r="K895359" s="8"/>
    </row>
    <row r="895360" spans="11:11">
      <c r="K895360" s="8"/>
    </row>
    <row r="895361" spans="11:11">
      <c r="K895361" s="8"/>
    </row>
    <row r="895362" spans="11:11">
      <c r="K895362" s="8"/>
    </row>
    <row r="895363" spans="11:11">
      <c r="K895363" s="8"/>
    </row>
    <row r="895364" spans="11:11">
      <c r="K895364" s="8"/>
    </row>
    <row r="895365" spans="11:11">
      <c r="K895365" s="8"/>
    </row>
    <row r="895366" spans="11:11">
      <c r="K895366" s="8"/>
    </row>
    <row r="895367" spans="11:11">
      <c r="K895367" s="8"/>
    </row>
    <row r="895368" spans="11:11">
      <c r="K895368" s="8"/>
    </row>
    <row r="895369" spans="11:11">
      <c r="K895369" s="8"/>
    </row>
    <row r="895370" spans="11:11">
      <c r="K895370" s="8"/>
    </row>
    <row r="895371" spans="11:11">
      <c r="K895371" s="8"/>
    </row>
    <row r="895372" spans="11:11">
      <c r="K895372" s="8"/>
    </row>
    <row r="895373" spans="11:11">
      <c r="K895373" s="8"/>
    </row>
    <row r="895374" spans="11:11">
      <c r="K895374" s="8"/>
    </row>
    <row r="895375" spans="11:11">
      <c r="K895375" s="8"/>
    </row>
    <row r="895376" spans="11:11">
      <c r="K895376" s="8"/>
    </row>
    <row r="895377" spans="11:11">
      <c r="K895377" s="8"/>
    </row>
    <row r="895378" spans="11:11">
      <c r="K895378" s="8"/>
    </row>
    <row r="895379" spans="11:11">
      <c r="K895379" s="8"/>
    </row>
    <row r="895380" spans="11:11">
      <c r="K895380" s="8"/>
    </row>
    <row r="895381" spans="11:11">
      <c r="K895381" s="8"/>
    </row>
    <row r="895382" spans="11:11">
      <c r="K895382" s="8"/>
    </row>
    <row r="895383" spans="11:11">
      <c r="K895383" s="8"/>
    </row>
    <row r="895384" spans="11:11">
      <c r="K895384" s="8"/>
    </row>
    <row r="895385" spans="11:11">
      <c r="K895385" s="8"/>
    </row>
    <row r="895386" spans="11:11">
      <c r="K895386" s="8"/>
    </row>
    <row r="895387" spans="11:11">
      <c r="K895387" s="8"/>
    </row>
    <row r="895388" spans="11:11">
      <c r="K895388" s="8"/>
    </row>
    <row r="895389" spans="11:11">
      <c r="K895389" s="8"/>
    </row>
    <row r="895390" spans="11:11">
      <c r="K895390" s="8"/>
    </row>
    <row r="895391" spans="11:11">
      <c r="K895391" s="8"/>
    </row>
    <row r="895392" spans="11:11">
      <c r="K895392" s="8"/>
    </row>
    <row r="895393" spans="11:11">
      <c r="K895393" s="8"/>
    </row>
    <row r="895394" spans="11:11">
      <c r="K895394" s="8"/>
    </row>
    <row r="895395" spans="11:11">
      <c r="K895395" s="8"/>
    </row>
    <row r="895396" spans="11:11">
      <c r="K895396" s="8"/>
    </row>
    <row r="895397" spans="11:11">
      <c r="K895397" s="8"/>
    </row>
    <row r="895398" spans="11:11">
      <c r="K895398" s="8"/>
    </row>
    <row r="895399" spans="11:11">
      <c r="K895399" s="8"/>
    </row>
    <row r="895400" spans="11:11">
      <c r="K895400" s="8"/>
    </row>
    <row r="895401" spans="11:11">
      <c r="K895401" s="8"/>
    </row>
    <row r="895402" spans="11:11">
      <c r="K895402" s="8"/>
    </row>
    <row r="895403" spans="11:11">
      <c r="K895403" s="8"/>
    </row>
    <row r="895404" spans="11:11">
      <c r="K895404" s="8"/>
    </row>
    <row r="895405" spans="11:11">
      <c r="K895405" s="8"/>
    </row>
    <row r="895406" spans="11:11">
      <c r="K895406" s="8"/>
    </row>
    <row r="895407" spans="11:11">
      <c r="K895407" s="8"/>
    </row>
    <row r="895408" spans="11:11">
      <c r="K895408" s="8"/>
    </row>
    <row r="895409" spans="11:11">
      <c r="K895409" s="8"/>
    </row>
    <row r="895410" spans="11:11">
      <c r="K895410" s="8"/>
    </row>
    <row r="895411" spans="11:11">
      <c r="K895411" s="8"/>
    </row>
    <row r="895412" spans="11:11">
      <c r="K895412" s="8"/>
    </row>
    <row r="895413" spans="11:11">
      <c r="K895413" s="8"/>
    </row>
    <row r="895414" spans="11:11">
      <c r="K895414" s="8"/>
    </row>
    <row r="895415" spans="11:11">
      <c r="K895415" s="8"/>
    </row>
    <row r="895416" spans="11:11">
      <c r="K895416" s="8"/>
    </row>
    <row r="895417" spans="11:11">
      <c r="K895417" s="8"/>
    </row>
    <row r="895418" spans="11:11">
      <c r="K895418" s="8"/>
    </row>
    <row r="895419" spans="11:11">
      <c r="K895419" s="8"/>
    </row>
    <row r="895420" spans="11:11">
      <c r="K895420" s="8"/>
    </row>
    <row r="895421" spans="11:11">
      <c r="K895421" s="8"/>
    </row>
    <row r="895422" spans="11:11">
      <c r="K895422" s="8"/>
    </row>
    <row r="895423" spans="11:11">
      <c r="K895423" s="8"/>
    </row>
    <row r="895424" spans="11:11">
      <c r="K895424" s="8"/>
    </row>
    <row r="895425" spans="11:11">
      <c r="K895425" s="8"/>
    </row>
    <row r="895426" spans="11:11">
      <c r="K895426" s="8"/>
    </row>
    <row r="895427" spans="11:11">
      <c r="K895427" s="8"/>
    </row>
    <row r="895428" spans="11:11">
      <c r="K895428" s="8"/>
    </row>
    <row r="895429" spans="11:11">
      <c r="K895429" s="8"/>
    </row>
    <row r="895430" spans="11:11">
      <c r="K895430" s="8"/>
    </row>
    <row r="895431" spans="11:11">
      <c r="K895431" s="8"/>
    </row>
    <row r="895432" spans="11:11">
      <c r="K895432" s="8"/>
    </row>
    <row r="895433" spans="11:11">
      <c r="K895433" s="8"/>
    </row>
    <row r="895434" spans="11:11">
      <c r="K895434" s="8"/>
    </row>
    <row r="895435" spans="11:11">
      <c r="K895435" s="8"/>
    </row>
    <row r="895436" spans="11:11">
      <c r="K895436" s="8"/>
    </row>
    <row r="895437" spans="11:11">
      <c r="K895437" s="8"/>
    </row>
    <row r="895438" spans="11:11">
      <c r="K895438" s="8"/>
    </row>
    <row r="895439" spans="11:11">
      <c r="K895439" s="8"/>
    </row>
    <row r="895440" spans="11:11">
      <c r="K895440" s="8"/>
    </row>
    <row r="895441" spans="11:11">
      <c r="K895441" s="8"/>
    </row>
    <row r="895442" spans="11:11">
      <c r="K895442" s="8"/>
    </row>
    <row r="895443" spans="11:11">
      <c r="K895443" s="8"/>
    </row>
    <row r="895444" spans="11:11">
      <c r="K895444" s="8"/>
    </row>
    <row r="895445" spans="11:11">
      <c r="K895445" s="8"/>
    </row>
    <row r="895446" spans="11:11">
      <c r="K895446" s="8"/>
    </row>
    <row r="895447" spans="11:11">
      <c r="K895447" s="8"/>
    </row>
    <row r="895448" spans="11:11">
      <c r="K895448" s="8"/>
    </row>
    <row r="895449" spans="11:11">
      <c r="K895449" s="8"/>
    </row>
    <row r="895450" spans="11:11">
      <c r="K895450" s="8"/>
    </row>
    <row r="895451" spans="11:11">
      <c r="K895451" s="8"/>
    </row>
    <row r="895452" spans="11:11">
      <c r="K895452" s="8"/>
    </row>
    <row r="895453" spans="11:11">
      <c r="K895453" s="8"/>
    </row>
    <row r="895454" spans="11:11">
      <c r="K895454" s="8"/>
    </row>
    <row r="895455" spans="11:11">
      <c r="K895455" s="8"/>
    </row>
    <row r="895456" spans="11:11">
      <c r="K895456" s="8"/>
    </row>
    <row r="895457" spans="11:11">
      <c r="K895457" s="8"/>
    </row>
    <row r="895458" spans="11:11">
      <c r="K895458" s="8"/>
    </row>
    <row r="895459" spans="11:11">
      <c r="K895459" s="8"/>
    </row>
    <row r="895460" spans="11:11">
      <c r="K895460" s="8"/>
    </row>
    <row r="895461" spans="11:11">
      <c r="K895461" s="8"/>
    </row>
    <row r="895462" spans="11:11">
      <c r="K895462" s="8"/>
    </row>
    <row r="895463" spans="11:11">
      <c r="K895463" s="8"/>
    </row>
    <row r="895464" spans="11:11">
      <c r="K895464" s="8"/>
    </row>
    <row r="895465" spans="11:11">
      <c r="K895465" s="8"/>
    </row>
    <row r="895466" spans="11:11">
      <c r="K895466" s="8"/>
    </row>
    <row r="895467" spans="11:11">
      <c r="K895467" s="8"/>
    </row>
    <row r="895468" spans="11:11">
      <c r="K895468" s="8"/>
    </row>
    <row r="895469" spans="11:11">
      <c r="K895469" s="8"/>
    </row>
    <row r="895470" spans="11:11">
      <c r="K895470" s="8"/>
    </row>
    <row r="895471" spans="11:11">
      <c r="K895471" s="8"/>
    </row>
    <row r="895472" spans="11:11">
      <c r="K895472" s="8"/>
    </row>
    <row r="895473" spans="11:11">
      <c r="K895473" s="8"/>
    </row>
    <row r="895474" spans="11:11">
      <c r="K895474" s="8"/>
    </row>
    <row r="895475" spans="11:11">
      <c r="K895475" s="8"/>
    </row>
    <row r="895476" spans="11:11">
      <c r="K895476" s="8"/>
    </row>
    <row r="895477" spans="11:11">
      <c r="K895477" s="8"/>
    </row>
    <row r="895478" spans="11:11">
      <c r="K895478" s="8"/>
    </row>
    <row r="895479" spans="11:11">
      <c r="K895479" s="8"/>
    </row>
    <row r="895480" spans="11:11">
      <c r="K895480" s="8"/>
    </row>
    <row r="895481" spans="11:11">
      <c r="K895481" s="8"/>
    </row>
    <row r="895482" spans="11:11">
      <c r="K895482" s="8"/>
    </row>
    <row r="895483" spans="11:11">
      <c r="K895483" s="8"/>
    </row>
    <row r="895484" spans="11:11">
      <c r="K895484" s="8"/>
    </row>
    <row r="895485" spans="11:11">
      <c r="K895485" s="8"/>
    </row>
    <row r="895486" spans="11:11">
      <c r="K895486" s="8"/>
    </row>
    <row r="895487" spans="11:11">
      <c r="K895487" s="8"/>
    </row>
    <row r="895488" spans="11:11">
      <c r="K895488" s="8"/>
    </row>
    <row r="895489" spans="11:11">
      <c r="K895489" s="8"/>
    </row>
    <row r="895490" spans="11:11">
      <c r="K895490" s="8"/>
    </row>
    <row r="895491" spans="11:11">
      <c r="K895491" s="8"/>
    </row>
    <row r="895492" spans="11:11">
      <c r="K895492" s="8"/>
    </row>
    <row r="895493" spans="11:11">
      <c r="K895493" s="8"/>
    </row>
    <row r="895494" spans="11:11">
      <c r="K895494" s="8"/>
    </row>
    <row r="895495" spans="11:11">
      <c r="K895495" s="8"/>
    </row>
    <row r="895496" spans="11:11">
      <c r="K895496" s="8"/>
    </row>
    <row r="895497" spans="11:11">
      <c r="K895497" s="8"/>
    </row>
    <row r="895498" spans="11:11">
      <c r="K895498" s="8"/>
    </row>
    <row r="895499" spans="11:11">
      <c r="K895499" s="8"/>
    </row>
    <row r="895500" spans="11:11">
      <c r="K895500" s="8"/>
    </row>
    <row r="895501" spans="11:11">
      <c r="K895501" s="8"/>
    </row>
    <row r="895502" spans="11:11">
      <c r="K895502" s="8"/>
    </row>
    <row r="895503" spans="11:11">
      <c r="K895503" s="8"/>
    </row>
    <row r="895504" spans="11:11">
      <c r="K895504" s="8"/>
    </row>
    <row r="895505" spans="11:11">
      <c r="K895505" s="8"/>
    </row>
    <row r="895506" spans="11:11">
      <c r="K895506" s="8"/>
    </row>
    <row r="895507" spans="11:11">
      <c r="K895507" s="8"/>
    </row>
    <row r="895508" spans="11:11">
      <c r="K895508" s="8"/>
    </row>
    <row r="895509" spans="11:11">
      <c r="K895509" s="8"/>
    </row>
    <row r="895510" spans="11:11">
      <c r="K895510" s="8"/>
    </row>
    <row r="895511" spans="11:11">
      <c r="K895511" s="8"/>
    </row>
    <row r="895512" spans="11:11">
      <c r="K895512" s="8"/>
    </row>
    <row r="895513" spans="11:11">
      <c r="K895513" s="8"/>
    </row>
    <row r="895514" spans="11:11">
      <c r="K895514" s="8"/>
    </row>
    <row r="895515" spans="11:11">
      <c r="K895515" s="8"/>
    </row>
    <row r="895516" spans="11:11">
      <c r="K895516" s="8"/>
    </row>
    <row r="895517" spans="11:11">
      <c r="K895517" s="8"/>
    </row>
    <row r="895518" spans="11:11">
      <c r="K895518" s="8"/>
    </row>
    <row r="895519" spans="11:11">
      <c r="K895519" s="8"/>
    </row>
    <row r="895520" spans="11:11">
      <c r="K895520" s="8"/>
    </row>
    <row r="895521" spans="11:11">
      <c r="K895521" s="8"/>
    </row>
    <row r="895522" spans="11:11">
      <c r="K895522" s="8"/>
    </row>
    <row r="895523" spans="11:11">
      <c r="K895523" s="8"/>
    </row>
    <row r="895524" spans="11:11">
      <c r="K895524" s="8"/>
    </row>
    <row r="895525" spans="11:11">
      <c r="K895525" s="8"/>
    </row>
    <row r="895526" spans="11:11">
      <c r="K895526" s="8"/>
    </row>
    <row r="895527" spans="11:11">
      <c r="K895527" s="8"/>
    </row>
    <row r="895528" spans="11:11">
      <c r="K895528" s="8"/>
    </row>
    <row r="895529" spans="11:11">
      <c r="K895529" s="8"/>
    </row>
    <row r="895530" spans="11:11">
      <c r="K895530" s="8"/>
    </row>
    <row r="895531" spans="11:11">
      <c r="K895531" s="8"/>
    </row>
    <row r="895532" spans="11:11">
      <c r="K895532" s="8"/>
    </row>
    <row r="895533" spans="11:11">
      <c r="K895533" s="8"/>
    </row>
    <row r="895534" spans="11:11">
      <c r="K895534" s="8"/>
    </row>
    <row r="895535" spans="11:11">
      <c r="K895535" s="8"/>
    </row>
    <row r="895536" spans="11:11">
      <c r="K895536" s="8"/>
    </row>
    <row r="895537" spans="11:11">
      <c r="K895537" s="8"/>
    </row>
    <row r="895538" spans="11:11">
      <c r="K895538" s="8"/>
    </row>
    <row r="895539" spans="11:11">
      <c r="K895539" s="8"/>
    </row>
    <row r="895540" spans="11:11">
      <c r="K895540" s="8"/>
    </row>
    <row r="895541" spans="11:11">
      <c r="K895541" s="8"/>
    </row>
    <row r="895542" spans="11:11">
      <c r="K895542" s="8"/>
    </row>
    <row r="895543" spans="11:11">
      <c r="K895543" s="8"/>
    </row>
    <row r="895544" spans="11:11">
      <c r="K895544" s="8"/>
    </row>
    <row r="895545" spans="11:11">
      <c r="K895545" s="8"/>
    </row>
    <row r="895546" spans="11:11">
      <c r="K895546" s="8"/>
    </row>
    <row r="895547" spans="11:11">
      <c r="K895547" s="8"/>
    </row>
    <row r="895548" spans="11:11">
      <c r="K895548" s="8"/>
    </row>
    <row r="895549" spans="11:11">
      <c r="K895549" s="8"/>
    </row>
    <row r="895550" spans="11:11">
      <c r="K895550" s="8"/>
    </row>
    <row r="895551" spans="11:11">
      <c r="K895551" s="8"/>
    </row>
    <row r="895552" spans="11:11">
      <c r="K895552" s="8"/>
    </row>
    <row r="895553" spans="11:11">
      <c r="K895553" s="8"/>
    </row>
    <row r="895554" spans="11:11">
      <c r="K895554" s="8"/>
    </row>
    <row r="895555" spans="11:11">
      <c r="K895555" s="8"/>
    </row>
    <row r="895556" spans="11:11">
      <c r="K895556" s="8"/>
    </row>
    <row r="895557" spans="11:11">
      <c r="K895557" s="8"/>
    </row>
    <row r="895558" spans="11:11">
      <c r="K895558" s="8"/>
    </row>
    <row r="895559" spans="11:11">
      <c r="K895559" s="8"/>
    </row>
    <row r="895560" spans="11:11">
      <c r="K895560" s="8"/>
    </row>
    <row r="895561" spans="11:11">
      <c r="K895561" s="8"/>
    </row>
    <row r="895562" spans="11:11">
      <c r="K895562" s="8"/>
    </row>
    <row r="895563" spans="11:11">
      <c r="K895563" s="8"/>
    </row>
    <row r="895564" spans="11:11">
      <c r="K895564" s="8"/>
    </row>
    <row r="895565" spans="11:11">
      <c r="K895565" s="8"/>
    </row>
    <row r="895566" spans="11:11">
      <c r="K895566" s="8"/>
    </row>
    <row r="895567" spans="11:11">
      <c r="K895567" s="8"/>
    </row>
    <row r="895568" spans="11:11">
      <c r="K895568" s="8"/>
    </row>
    <row r="895569" spans="11:11">
      <c r="K895569" s="8"/>
    </row>
    <row r="895570" spans="11:11">
      <c r="K895570" s="8"/>
    </row>
    <row r="895571" spans="11:11">
      <c r="K895571" s="8"/>
    </row>
    <row r="895572" spans="11:11">
      <c r="K895572" s="8"/>
    </row>
    <row r="895573" spans="11:11">
      <c r="K895573" s="8"/>
    </row>
    <row r="895574" spans="11:11">
      <c r="K895574" s="8"/>
    </row>
    <row r="895575" spans="11:11">
      <c r="K895575" s="8"/>
    </row>
    <row r="895576" spans="11:11">
      <c r="K895576" s="8"/>
    </row>
    <row r="895577" spans="11:11">
      <c r="K895577" s="8"/>
    </row>
    <row r="895578" spans="11:11">
      <c r="K895578" s="8"/>
    </row>
    <row r="895579" spans="11:11">
      <c r="K895579" s="8"/>
    </row>
    <row r="895580" spans="11:11">
      <c r="K895580" s="8"/>
    </row>
    <row r="895581" spans="11:11">
      <c r="K895581" s="8"/>
    </row>
    <row r="895582" spans="11:11">
      <c r="K895582" s="8"/>
    </row>
    <row r="895583" spans="11:11">
      <c r="K895583" s="8"/>
    </row>
    <row r="895584" spans="11:11">
      <c r="K895584" s="8"/>
    </row>
    <row r="895585" spans="11:11">
      <c r="K895585" s="8"/>
    </row>
    <row r="895586" spans="11:11">
      <c r="K895586" s="8"/>
    </row>
    <row r="895587" spans="11:11">
      <c r="K895587" s="8"/>
    </row>
    <row r="895588" spans="11:11">
      <c r="K895588" s="8"/>
    </row>
    <row r="895589" spans="11:11">
      <c r="K895589" s="8"/>
    </row>
    <row r="895590" spans="11:11">
      <c r="K895590" s="8"/>
    </row>
    <row r="895591" spans="11:11">
      <c r="K895591" s="8"/>
    </row>
    <row r="895592" spans="11:11">
      <c r="K895592" s="8"/>
    </row>
    <row r="895593" spans="11:11">
      <c r="K895593" s="8"/>
    </row>
    <row r="895594" spans="11:11">
      <c r="K895594" s="8"/>
    </row>
    <row r="895595" spans="11:11">
      <c r="K895595" s="8"/>
    </row>
    <row r="895596" spans="11:11">
      <c r="K895596" s="8"/>
    </row>
    <row r="895597" spans="11:11">
      <c r="K895597" s="8"/>
    </row>
    <row r="895598" spans="11:11">
      <c r="K895598" s="8"/>
    </row>
    <row r="895599" spans="11:11">
      <c r="K895599" s="8"/>
    </row>
    <row r="895600" spans="11:11">
      <c r="K895600" s="8"/>
    </row>
    <row r="895601" spans="11:11">
      <c r="K895601" s="8"/>
    </row>
    <row r="895602" spans="11:11">
      <c r="K895602" s="8"/>
    </row>
    <row r="895603" spans="11:11">
      <c r="K895603" s="8"/>
    </row>
    <row r="895604" spans="11:11">
      <c r="K895604" s="8"/>
    </row>
    <row r="895605" spans="11:11">
      <c r="K895605" s="8"/>
    </row>
    <row r="895606" spans="11:11">
      <c r="K895606" s="8"/>
    </row>
    <row r="895607" spans="11:11">
      <c r="K895607" s="8"/>
    </row>
    <row r="895608" spans="11:11">
      <c r="K895608" s="8"/>
    </row>
    <row r="895609" spans="11:11">
      <c r="K895609" s="8"/>
    </row>
    <row r="895610" spans="11:11">
      <c r="K895610" s="8"/>
    </row>
    <row r="895611" spans="11:11">
      <c r="K895611" s="8"/>
    </row>
    <row r="895612" spans="11:11">
      <c r="K895612" s="8"/>
    </row>
    <row r="895613" spans="11:11">
      <c r="K895613" s="8"/>
    </row>
    <row r="895614" spans="11:11">
      <c r="K895614" s="8"/>
    </row>
    <row r="895615" spans="11:11">
      <c r="K895615" s="8"/>
    </row>
    <row r="895616" spans="11:11">
      <c r="K895616" s="8"/>
    </row>
    <row r="895617" spans="11:11">
      <c r="K895617" s="8"/>
    </row>
    <row r="895618" spans="11:11">
      <c r="K895618" s="8"/>
    </row>
    <row r="895619" spans="11:11">
      <c r="K895619" s="8"/>
    </row>
    <row r="895620" spans="11:11">
      <c r="K895620" s="8"/>
    </row>
    <row r="895621" spans="11:11">
      <c r="K895621" s="8"/>
    </row>
    <row r="895622" spans="11:11">
      <c r="K895622" s="8"/>
    </row>
    <row r="895623" spans="11:11">
      <c r="K895623" s="8"/>
    </row>
    <row r="895624" spans="11:11">
      <c r="K895624" s="8"/>
    </row>
    <row r="895625" spans="11:11">
      <c r="K895625" s="8"/>
    </row>
    <row r="895626" spans="11:11">
      <c r="K895626" s="8"/>
    </row>
    <row r="895627" spans="11:11">
      <c r="K895627" s="8"/>
    </row>
    <row r="895628" spans="11:11">
      <c r="K895628" s="8"/>
    </row>
    <row r="895629" spans="11:11">
      <c r="K895629" s="8"/>
    </row>
    <row r="895630" spans="11:11">
      <c r="K895630" s="8"/>
    </row>
    <row r="895631" spans="11:11">
      <c r="K895631" s="8"/>
    </row>
    <row r="895632" spans="11:11">
      <c r="K895632" s="8"/>
    </row>
    <row r="895633" spans="11:11">
      <c r="K895633" s="8"/>
    </row>
    <row r="895634" spans="11:11">
      <c r="K895634" s="8"/>
    </row>
    <row r="895635" spans="11:11">
      <c r="K895635" s="8"/>
    </row>
    <row r="895636" spans="11:11">
      <c r="K895636" s="8"/>
    </row>
    <row r="895637" spans="11:11">
      <c r="K895637" s="8"/>
    </row>
    <row r="895638" spans="11:11">
      <c r="K895638" s="8"/>
    </row>
    <row r="895639" spans="11:11">
      <c r="K895639" s="8"/>
    </row>
    <row r="895640" spans="11:11">
      <c r="K895640" s="8"/>
    </row>
    <row r="895641" spans="11:11">
      <c r="K895641" s="8"/>
    </row>
    <row r="895642" spans="11:11">
      <c r="K895642" s="8"/>
    </row>
    <row r="895643" spans="11:11">
      <c r="K895643" s="8"/>
    </row>
    <row r="895644" spans="11:11">
      <c r="K895644" s="8"/>
    </row>
    <row r="895645" spans="11:11">
      <c r="K895645" s="8"/>
    </row>
    <row r="895646" spans="11:11">
      <c r="K895646" s="8"/>
    </row>
    <row r="895647" spans="11:11">
      <c r="K895647" s="8"/>
    </row>
    <row r="895648" spans="11:11">
      <c r="K895648" s="8"/>
    </row>
    <row r="895649" spans="11:11">
      <c r="K895649" s="8"/>
    </row>
    <row r="895650" spans="11:11">
      <c r="K895650" s="8"/>
    </row>
    <row r="895651" spans="11:11">
      <c r="K895651" s="8"/>
    </row>
    <row r="895652" spans="11:11">
      <c r="K895652" s="8"/>
    </row>
    <row r="895653" spans="11:11">
      <c r="K895653" s="8"/>
    </row>
    <row r="895654" spans="11:11">
      <c r="K895654" s="8"/>
    </row>
    <row r="895655" spans="11:11">
      <c r="K895655" s="8"/>
    </row>
    <row r="895656" spans="11:11">
      <c r="K895656" s="8"/>
    </row>
    <row r="895657" spans="11:11">
      <c r="K895657" s="8"/>
    </row>
    <row r="895658" spans="11:11">
      <c r="K895658" s="8"/>
    </row>
    <row r="895659" spans="11:11">
      <c r="K895659" s="8"/>
    </row>
    <row r="895660" spans="11:11">
      <c r="K895660" s="8"/>
    </row>
    <row r="895661" spans="11:11">
      <c r="K895661" s="8"/>
    </row>
    <row r="895662" spans="11:11">
      <c r="K895662" s="8"/>
    </row>
    <row r="895663" spans="11:11">
      <c r="K895663" s="8"/>
    </row>
    <row r="895664" spans="11:11">
      <c r="K895664" s="8"/>
    </row>
    <row r="895665" spans="11:11">
      <c r="K895665" s="8"/>
    </row>
    <row r="895666" spans="11:11">
      <c r="K895666" s="8"/>
    </row>
    <row r="895667" spans="11:11">
      <c r="K895667" s="8"/>
    </row>
    <row r="895668" spans="11:11">
      <c r="K895668" s="8"/>
    </row>
    <row r="895669" spans="11:11">
      <c r="K895669" s="8"/>
    </row>
    <row r="895670" spans="11:11">
      <c r="K895670" s="8"/>
    </row>
    <row r="895671" spans="11:11">
      <c r="K895671" s="8"/>
    </row>
    <row r="895672" spans="11:11">
      <c r="K895672" s="8"/>
    </row>
    <row r="895673" spans="11:11">
      <c r="K895673" s="8"/>
    </row>
    <row r="895674" spans="11:11">
      <c r="K895674" s="8"/>
    </row>
    <row r="895675" spans="11:11">
      <c r="K895675" s="8"/>
    </row>
    <row r="895676" spans="11:11">
      <c r="K895676" s="8"/>
    </row>
    <row r="895677" spans="11:11">
      <c r="K895677" s="8"/>
    </row>
    <row r="895678" spans="11:11">
      <c r="K895678" s="8"/>
    </row>
    <row r="895679" spans="11:11">
      <c r="K895679" s="8"/>
    </row>
    <row r="895680" spans="11:11">
      <c r="K895680" s="8"/>
    </row>
    <row r="895681" spans="11:11">
      <c r="K895681" s="8"/>
    </row>
    <row r="895682" spans="11:11">
      <c r="K895682" s="8"/>
    </row>
    <row r="895683" spans="11:11">
      <c r="K895683" s="8"/>
    </row>
    <row r="895684" spans="11:11">
      <c r="K895684" s="8"/>
    </row>
    <row r="895685" spans="11:11">
      <c r="K895685" s="8"/>
    </row>
    <row r="895686" spans="11:11">
      <c r="K895686" s="8"/>
    </row>
    <row r="895687" spans="11:11">
      <c r="K895687" s="8"/>
    </row>
    <row r="895688" spans="11:11">
      <c r="K895688" s="8"/>
    </row>
    <row r="895689" spans="11:11">
      <c r="K895689" s="8"/>
    </row>
    <row r="895690" spans="11:11">
      <c r="K895690" s="8"/>
    </row>
    <row r="895691" spans="11:11">
      <c r="K895691" s="8"/>
    </row>
    <row r="895692" spans="11:11">
      <c r="K895692" s="8"/>
    </row>
    <row r="895693" spans="11:11">
      <c r="K895693" s="8"/>
    </row>
    <row r="895694" spans="11:11">
      <c r="K895694" s="8"/>
    </row>
    <row r="895695" spans="11:11">
      <c r="K895695" s="8"/>
    </row>
    <row r="895696" spans="11:11">
      <c r="K895696" s="8"/>
    </row>
    <row r="895697" spans="11:11">
      <c r="K895697" s="8"/>
    </row>
    <row r="895698" spans="11:11">
      <c r="K895698" s="8"/>
    </row>
    <row r="895699" spans="11:11">
      <c r="K895699" s="8"/>
    </row>
    <row r="895700" spans="11:11">
      <c r="K895700" s="8"/>
    </row>
    <row r="895701" spans="11:11">
      <c r="K895701" s="8"/>
    </row>
    <row r="895702" spans="11:11">
      <c r="K895702" s="8"/>
    </row>
    <row r="895703" spans="11:11">
      <c r="K895703" s="8"/>
    </row>
    <row r="895704" spans="11:11">
      <c r="K895704" s="8"/>
    </row>
    <row r="895705" spans="11:11">
      <c r="K895705" s="8"/>
    </row>
    <row r="895706" spans="11:11">
      <c r="K895706" s="8"/>
    </row>
    <row r="895707" spans="11:11">
      <c r="K895707" s="8"/>
    </row>
    <row r="895708" spans="11:11">
      <c r="K895708" s="8"/>
    </row>
    <row r="895709" spans="11:11">
      <c r="K895709" s="8"/>
    </row>
    <row r="895710" spans="11:11">
      <c r="K895710" s="8"/>
    </row>
    <row r="895711" spans="11:11">
      <c r="K895711" s="8"/>
    </row>
    <row r="895712" spans="11:11">
      <c r="K895712" s="8"/>
    </row>
    <row r="895713" spans="11:11">
      <c r="K895713" s="8"/>
    </row>
    <row r="895714" spans="11:11">
      <c r="K895714" s="8"/>
    </row>
    <row r="895715" spans="11:11">
      <c r="K895715" s="8"/>
    </row>
    <row r="895716" spans="11:11">
      <c r="K895716" s="8"/>
    </row>
    <row r="895717" spans="11:11">
      <c r="K895717" s="8"/>
    </row>
    <row r="895718" spans="11:11">
      <c r="K895718" s="8"/>
    </row>
    <row r="895719" spans="11:11">
      <c r="K895719" s="8"/>
    </row>
    <row r="895720" spans="11:11">
      <c r="K895720" s="8"/>
    </row>
    <row r="895721" spans="11:11">
      <c r="K895721" s="8"/>
    </row>
    <row r="895722" spans="11:11">
      <c r="K895722" s="8"/>
    </row>
    <row r="895723" spans="11:11">
      <c r="K895723" s="8"/>
    </row>
    <row r="895724" spans="11:11">
      <c r="K895724" s="8"/>
    </row>
    <row r="895725" spans="11:11">
      <c r="K895725" s="8"/>
    </row>
    <row r="895726" spans="11:11">
      <c r="K895726" s="8"/>
    </row>
    <row r="895727" spans="11:11">
      <c r="K895727" s="8"/>
    </row>
    <row r="895728" spans="11:11">
      <c r="K895728" s="8"/>
    </row>
    <row r="895729" spans="11:11">
      <c r="K895729" s="8"/>
    </row>
    <row r="895730" spans="11:11">
      <c r="K895730" s="8"/>
    </row>
    <row r="895731" spans="11:11">
      <c r="K895731" s="8"/>
    </row>
    <row r="895732" spans="11:11">
      <c r="K895732" s="8"/>
    </row>
    <row r="895733" spans="11:11">
      <c r="K895733" s="8"/>
    </row>
    <row r="895734" spans="11:11">
      <c r="K895734" s="8"/>
    </row>
    <row r="895735" spans="11:11">
      <c r="K895735" s="8"/>
    </row>
    <row r="895736" spans="11:11">
      <c r="K895736" s="8"/>
    </row>
    <row r="895737" spans="11:11">
      <c r="K895737" s="8"/>
    </row>
    <row r="895738" spans="11:11">
      <c r="K895738" s="8"/>
    </row>
    <row r="895739" spans="11:11">
      <c r="K895739" s="8"/>
    </row>
    <row r="895740" spans="11:11">
      <c r="K895740" s="8"/>
    </row>
    <row r="895741" spans="11:11">
      <c r="K895741" s="8"/>
    </row>
    <row r="895742" spans="11:11">
      <c r="K895742" s="8"/>
    </row>
    <row r="895743" spans="11:11">
      <c r="K895743" s="8"/>
    </row>
    <row r="895744" spans="11:11">
      <c r="K895744" s="8"/>
    </row>
    <row r="895745" spans="11:11">
      <c r="K895745" s="8"/>
    </row>
    <row r="895746" spans="11:11">
      <c r="K895746" s="8"/>
    </row>
    <row r="895747" spans="11:11">
      <c r="K895747" s="8"/>
    </row>
    <row r="895748" spans="11:11">
      <c r="K895748" s="8"/>
    </row>
    <row r="895749" spans="11:11">
      <c r="K895749" s="8"/>
    </row>
    <row r="895750" spans="11:11">
      <c r="K895750" s="8"/>
    </row>
    <row r="895751" spans="11:11">
      <c r="K895751" s="8"/>
    </row>
    <row r="895752" spans="11:11">
      <c r="K895752" s="8"/>
    </row>
    <row r="895753" spans="11:11">
      <c r="K895753" s="8"/>
    </row>
    <row r="895754" spans="11:11">
      <c r="K895754" s="8"/>
    </row>
    <row r="895755" spans="11:11">
      <c r="K895755" s="8"/>
    </row>
    <row r="895756" spans="11:11">
      <c r="K895756" s="8"/>
    </row>
    <row r="895757" spans="11:11">
      <c r="K895757" s="8"/>
    </row>
    <row r="895758" spans="11:11">
      <c r="K895758" s="8"/>
    </row>
    <row r="895759" spans="11:11">
      <c r="K895759" s="8"/>
    </row>
    <row r="895760" spans="11:11">
      <c r="K895760" s="8"/>
    </row>
    <row r="895761" spans="11:11">
      <c r="K895761" s="8"/>
    </row>
    <row r="895762" spans="11:11">
      <c r="K895762" s="8"/>
    </row>
    <row r="895763" spans="11:11">
      <c r="K895763" s="8"/>
    </row>
    <row r="895764" spans="11:11">
      <c r="K895764" s="8"/>
    </row>
    <row r="895765" spans="11:11">
      <c r="K895765" s="8"/>
    </row>
    <row r="895766" spans="11:11">
      <c r="K895766" s="8"/>
    </row>
    <row r="895767" spans="11:11">
      <c r="K895767" s="8"/>
    </row>
    <row r="895768" spans="11:11">
      <c r="K895768" s="8"/>
    </row>
    <row r="895769" spans="11:11">
      <c r="K895769" s="8"/>
    </row>
    <row r="895770" spans="11:11">
      <c r="K895770" s="8"/>
    </row>
    <row r="895771" spans="11:11">
      <c r="K895771" s="8"/>
    </row>
    <row r="895772" spans="11:11">
      <c r="K895772" s="8"/>
    </row>
    <row r="895773" spans="11:11">
      <c r="K895773" s="8"/>
    </row>
    <row r="895774" spans="11:11">
      <c r="K895774" s="8"/>
    </row>
    <row r="895775" spans="11:11">
      <c r="K895775" s="8"/>
    </row>
    <row r="895776" spans="11:11">
      <c r="K895776" s="8"/>
    </row>
    <row r="895777" spans="11:11">
      <c r="K895777" s="8"/>
    </row>
    <row r="895778" spans="11:11">
      <c r="K895778" s="8"/>
    </row>
    <row r="895779" spans="11:11">
      <c r="K895779" s="8"/>
    </row>
    <row r="895780" spans="11:11">
      <c r="K895780" s="8"/>
    </row>
    <row r="895781" spans="11:11">
      <c r="K895781" s="8"/>
    </row>
    <row r="895782" spans="11:11">
      <c r="K895782" s="8"/>
    </row>
    <row r="895783" spans="11:11">
      <c r="K895783" s="8"/>
    </row>
    <row r="895784" spans="11:11">
      <c r="K895784" s="8"/>
    </row>
    <row r="895785" spans="11:11">
      <c r="K895785" s="8"/>
    </row>
    <row r="895786" spans="11:11">
      <c r="K895786" s="8"/>
    </row>
    <row r="895787" spans="11:11">
      <c r="K895787" s="8"/>
    </row>
    <row r="895788" spans="11:11">
      <c r="K895788" s="8"/>
    </row>
    <row r="895789" spans="11:11">
      <c r="K895789" s="8"/>
    </row>
    <row r="895790" spans="11:11">
      <c r="K895790" s="8"/>
    </row>
    <row r="895791" spans="11:11">
      <c r="K895791" s="8"/>
    </row>
    <row r="895792" spans="11:11">
      <c r="K895792" s="8"/>
    </row>
    <row r="895793" spans="11:11">
      <c r="K895793" s="8"/>
    </row>
    <row r="895794" spans="11:11">
      <c r="K895794" s="8"/>
    </row>
    <row r="895795" spans="11:11">
      <c r="K895795" s="8"/>
    </row>
    <row r="895796" spans="11:11">
      <c r="K895796" s="8"/>
    </row>
    <row r="895797" spans="11:11">
      <c r="K895797" s="8"/>
    </row>
    <row r="895798" spans="11:11">
      <c r="K895798" s="8"/>
    </row>
    <row r="895799" spans="11:11">
      <c r="K895799" s="8"/>
    </row>
    <row r="895800" spans="11:11">
      <c r="K895800" s="8"/>
    </row>
    <row r="895801" spans="11:11">
      <c r="K895801" s="8"/>
    </row>
    <row r="895802" spans="11:11">
      <c r="K895802" s="8"/>
    </row>
    <row r="895803" spans="11:11">
      <c r="K895803" s="8"/>
    </row>
    <row r="895804" spans="11:11">
      <c r="K895804" s="8"/>
    </row>
    <row r="895805" spans="11:11">
      <c r="K895805" s="8"/>
    </row>
    <row r="895806" spans="11:11">
      <c r="K895806" s="8"/>
    </row>
    <row r="895807" spans="11:11">
      <c r="K895807" s="8"/>
    </row>
    <row r="895808" spans="11:11">
      <c r="K895808" s="8"/>
    </row>
    <row r="895809" spans="11:11">
      <c r="K895809" s="8"/>
    </row>
    <row r="895810" spans="11:11">
      <c r="K895810" s="8"/>
    </row>
    <row r="895811" spans="11:11">
      <c r="K895811" s="8"/>
    </row>
    <row r="895812" spans="11:11">
      <c r="K895812" s="8"/>
    </row>
    <row r="895813" spans="11:11">
      <c r="K895813" s="8"/>
    </row>
    <row r="895814" spans="11:11">
      <c r="K895814" s="8"/>
    </row>
    <row r="895815" spans="11:11">
      <c r="K895815" s="8"/>
    </row>
    <row r="895816" spans="11:11">
      <c r="K895816" s="8"/>
    </row>
    <row r="895817" spans="11:11">
      <c r="K895817" s="8"/>
    </row>
    <row r="895818" spans="11:11">
      <c r="K895818" s="8"/>
    </row>
    <row r="895819" spans="11:11">
      <c r="K895819" s="8"/>
    </row>
    <row r="895820" spans="11:11">
      <c r="K895820" s="8"/>
    </row>
    <row r="895821" spans="11:11">
      <c r="K895821" s="8"/>
    </row>
    <row r="895822" spans="11:11">
      <c r="K895822" s="8"/>
    </row>
    <row r="895823" spans="11:11">
      <c r="K895823" s="8"/>
    </row>
    <row r="895824" spans="11:11">
      <c r="K895824" s="8"/>
    </row>
    <row r="895825" spans="11:11">
      <c r="K895825" s="8"/>
    </row>
    <row r="895826" spans="11:11">
      <c r="K895826" s="8"/>
    </row>
    <row r="895827" spans="11:11">
      <c r="K895827" s="8"/>
    </row>
    <row r="895828" spans="11:11">
      <c r="K895828" s="8"/>
    </row>
    <row r="895829" spans="11:11">
      <c r="K895829" s="8"/>
    </row>
    <row r="895830" spans="11:11">
      <c r="K895830" s="8"/>
    </row>
    <row r="895831" spans="11:11">
      <c r="K895831" s="8"/>
    </row>
    <row r="895832" spans="11:11">
      <c r="K895832" s="8"/>
    </row>
    <row r="895833" spans="11:11">
      <c r="K895833" s="8"/>
    </row>
    <row r="895834" spans="11:11">
      <c r="K895834" s="8"/>
    </row>
    <row r="895835" spans="11:11">
      <c r="K895835" s="8"/>
    </row>
    <row r="895836" spans="11:11">
      <c r="K895836" s="8"/>
    </row>
    <row r="895837" spans="11:11">
      <c r="K895837" s="8"/>
    </row>
    <row r="895838" spans="11:11">
      <c r="K895838" s="8"/>
    </row>
    <row r="895839" spans="11:11">
      <c r="K895839" s="8"/>
    </row>
    <row r="895840" spans="11:11">
      <c r="K895840" s="8"/>
    </row>
    <row r="895841" spans="11:11">
      <c r="K895841" s="8"/>
    </row>
    <row r="895842" spans="11:11">
      <c r="K895842" s="8"/>
    </row>
    <row r="895843" spans="11:11">
      <c r="K895843" s="8"/>
    </row>
    <row r="895844" spans="11:11">
      <c r="K895844" s="8"/>
    </row>
    <row r="895845" spans="11:11">
      <c r="K895845" s="8"/>
    </row>
    <row r="895846" spans="11:11">
      <c r="K895846" s="8"/>
    </row>
    <row r="895847" spans="11:11">
      <c r="K895847" s="8"/>
    </row>
    <row r="895848" spans="11:11">
      <c r="K895848" s="8"/>
    </row>
    <row r="895849" spans="11:11">
      <c r="K895849" s="8"/>
    </row>
    <row r="895850" spans="11:11">
      <c r="K895850" s="8"/>
    </row>
    <row r="895851" spans="11:11">
      <c r="K895851" s="8"/>
    </row>
    <row r="895852" spans="11:11">
      <c r="K895852" s="8"/>
    </row>
    <row r="895853" spans="11:11">
      <c r="K895853" s="8"/>
    </row>
    <row r="895854" spans="11:11">
      <c r="K895854" s="8"/>
    </row>
    <row r="895855" spans="11:11">
      <c r="K895855" s="8"/>
    </row>
    <row r="895856" spans="11:11">
      <c r="K895856" s="8"/>
    </row>
    <row r="895857" spans="11:11">
      <c r="K895857" s="8"/>
    </row>
    <row r="895858" spans="11:11">
      <c r="K895858" s="8"/>
    </row>
    <row r="895859" spans="11:11">
      <c r="K895859" s="8"/>
    </row>
    <row r="895860" spans="11:11">
      <c r="K895860" s="8"/>
    </row>
    <row r="895861" spans="11:11">
      <c r="K895861" s="8"/>
    </row>
    <row r="895862" spans="11:11">
      <c r="K895862" s="8"/>
    </row>
    <row r="895863" spans="11:11">
      <c r="K895863" s="8"/>
    </row>
    <row r="895864" spans="11:11">
      <c r="K895864" s="8"/>
    </row>
    <row r="895865" spans="11:11">
      <c r="K895865" s="8"/>
    </row>
    <row r="895866" spans="11:11">
      <c r="K895866" s="8"/>
    </row>
    <row r="895867" spans="11:11">
      <c r="K895867" s="8"/>
    </row>
    <row r="895868" spans="11:11">
      <c r="K895868" s="8"/>
    </row>
    <row r="895869" spans="11:11">
      <c r="K895869" s="8"/>
    </row>
    <row r="895870" spans="11:11">
      <c r="K895870" s="8"/>
    </row>
    <row r="895871" spans="11:11">
      <c r="K895871" s="8"/>
    </row>
    <row r="895872" spans="11:11">
      <c r="K895872" s="8"/>
    </row>
    <row r="895873" spans="11:11">
      <c r="K895873" s="8"/>
    </row>
    <row r="895874" spans="11:11">
      <c r="K895874" s="8"/>
    </row>
    <row r="895875" spans="11:11">
      <c r="K895875" s="8"/>
    </row>
    <row r="895876" spans="11:11">
      <c r="K895876" s="8"/>
    </row>
    <row r="895877" spans="11:11">
      <c r="K895877" s="8"/>
    </row>
    <row r="895878" spans="11:11">
      <c r="K895878" s="8"/>
    </row>
    <row r="895879" spans="11:11">
      <c r="K895879" s="8"/>
    </row>
    <row r="895880" spans="11:11">
      <c r="K895880" s="8"/>
    </row>
    <row r="895881" spans="11:11">
      <c r="K895881" s="8"/>
    </row>
    <row r="895882" spans="11:11">
      <c r="K895882" s="8"/>
    </row>
    <row r="895883" spans="11:11">
      <c r="K895883" s="8"/>
    </row>
    <row r="895884" spans="11:11">
      <c r="K895884" s="8"/>
    </row>
    <row r="895885" spans="11:11">
      <c r="K895885" s="8"/>
    </row>
    <row r="895886" spans="11:11">
      <c r="K895886" s="8"/>
    </row>
    <row r="895887" spans="11:11">
      <c r="K895887" s="8"/>
    </row>
    <row r="895888" spans="11:11">
      <c r="K895888" s="8"/>
    </row>
    <row r="895889" spans="11:11">
      <c r="K895889" s="8"/>
    </row>
    <row r="895890" spans="11:11">
      <c r="K895890" s="8"/>
    </row>
    <row r="895891" spans="11:11">
      <c r="K895891" s="8"/>
    </row>
    <row r="895892" spans="11:11">
      <c r="K895892" s="8"/>
    </row>
    <row r="895893" spans="11:11">
      <c r="K895893" s="8"/>
    </row>
    <row r="895894" spans="11:11">
      <c r="K895894" s="8"/>
    </row>
    <row r="895895" spans="11:11">
      <c r="K895895" s="8"/>
    </row>
    <row r="895896" spans="11:11">
      <c r="K895896" s="8"/>
    </row>
    <row r="895897" spans="11:11">
      <c r="K895897" s="8"/>
    </row>
    <row r="895898" spans="11:11">
      <c r="K895898" s="8"/>
    </row>
    <row r="895899" spans="11:11">
      <c r="K895899" s="8"/>
    </row>
    <row r="895900" spans="11:11">
      <c r="K895900" s="8"/>
    </row>
    <row r="895901" spans="11:11">
      <c r="K895901" s="8"/>
    </row>
    <row r="895902" spans="11:11">
      <c r="K895902" s="8"/>
    </row>
    <row r="895903" spans="11:11">
      <c r="K895903" s="8"/>
    </row>
    <row r="895904" spans="11:11">
      <c r="K895904" s="8"/>
    </row>
    <row r="895905" spans="11:11">
      <c r="K895905" s="8"/>
    </row>
    <row r="895906" spans="11:11">
      <c r="K895906" s="8"/>
    </row>
    <row r="895907" spans="11:11">
      <c r="K895907" s="8"/>
    </row>
    <row r="895908" spans="11:11">
      <c r="K895908" s="8"/>
    </row>
    <row r="895909" spans="11:11">
      <c r="K895909" s="8"/>
    </row>
    <row r="895910" spans="11:11">
      <c r="K895910" s="8"/>
    </row>
    <row r="895911" spans="11:11">
      <c r="K895911" s="8"/>
    </row>
    <row r="895912" spans="11:11">
      <c r="K895912" s="8"/>
    </row>
    <row r="895913" spans="11:11">
      <c r="K895913" s="8"/>
    </row>
    <row r="895914" spans="11:11">
      <c r="K895914" s="8"/>
    </row>
    <row r="895915" spans="11:11">
      <c r="K895915" s="8"/>
    </row>
    <row r="895916" spans="11:11">
      <c r="K895916" s="8"/>
    </row>
    <row r="895917" spans="11:11">
      <c r="K895917" s="8"/>
    </row>
    <row r="895918" spans="11:11">
      <c r="K895918" s="8"/>
    </row>
    <row r="895919" spans="11:11">
      <c r="K895919" s="8"/>
    </row>
    <row r="895920" spans="11:11">
      <c r="K895920" s="8"/>
    </row>
    <row r="895921" spans="11:11">
      <c r="K895921" s="8"/>
    </row>
    <row r="895922" spans="11:11">
      <c r="K895922" s="8"/>
    </row>
    <row r="895923" spans="11:11">
      <c r="K895923" s="8"/>
    </row>
    <row r="895924" spans="11:11">
      <c r="K895924" s="8"/>
    </row>
    <row r="895925" spans="11:11">
      <c r="K895925" s="8"/>
    </row>
    <row r="895926" spans="11:11">
      <c r="K895926" s="8"/>
    </row>
    <row r="895927" spans="11:11">
      <c r="K895927" s="8"/>
    </row>
    <row r="895928" spans="11:11">
      <c r="K895928" s="8"/>
    </row>
    <row r="895929" spans="11:11">
      <c r="K895929" s="8"/>
    </row>
    <row r="895930" spans="11:11">
      <c r="K895930" s="8"/>
    </row>
    <row r="895931" spans="11:11">
      <c r="K895931" s="8"/>
    </row>
    <row r="895932" spans="11:11">
      <c r="K895932" s="8"/>
    </row>
    <row r="895933" spans="11:11">
      <c r="K895933" s="8"/>
    </row>
    <row r="895934" spans="11:11">
      <c r="K895934" s="8"/>
    </row>
    <row r="895935" spans="11:11">
      <c r="K895935" s="8"/>
    </row>
    <row r="895936" spans="11:11">
      <c r="K895936" s="8"/>
    </row>
    <row r="895937" spans="11:11">
      <c r="K895937" s="8"/>
    </row>
    <row r="895938" spans="11:11">
      <c r="K895938" s="8"/>
    </row>
    <row r="895939" spans="11:11">
      <c r="K895939" s="8"/>
    </row>
    <row r="895940" spans="11:11">
      <c r="K895940" s="8"/>
    </row>
    <row r="895941" spans="11:11">
      <c r="K895941" s="8"/>
    </row>
    <row r="895942" spans="11:11">
      <c r="K895942" s="8"/>
    </row>
    <row r="895943" spans="11:11">
      <c r="K895943" s="8"/>
    </row>
    <row r="895944" spans="11:11">
      <c r="K895944" s="8"/>
    </row>
    <row r="895945" spans="11:11">
      <c r="K895945" s="8"/>
    </row>
    <row r="895946" spans="11:11">
      <c r="K895946" s="8"/>
    </row>
    <row r="895947" spans="11:11">
      <c r="K895947" s="8"/>
    </row>
    <row r="895948" spans="11:11">
      <c r="K895948" s="8"/>
    </row>
    <row r="895949" spans="11:11">
      <c r="K895949" s="8"/>
    </row>
    <row r="895950" spans="11:11">
      <c r="K895950" s="8"/>
    </row>
    <row r="895951" spans="11:11">
      <c r="K895951" s="8"/>
    </row>
    <row r="895952" spans="11:11">
      <c r="K895952" s="8"/>
    </row>
    <row r="895953" spans="11:11">
      <c r="K895953" s="8"/>
    </row>
    <row r="895954" spans="11:11">
      <c r="K895954" s="8"/>
    </row>
    <row r="895955" spans="11:11">
      <c r="K895955" s="8"/>
    </row>
    <row r="895956" spans="11:11">
      <c r="K895956" s="8"/>
    </row>
    <row r="895957" spans="11:11">
      <c r="K895957" s="8"/>
    </row>
    <row r="895958" spans="11:11">
      <c r="K895958" s="8"/>
    </row>
    <row r="895959" spans="11:11">
      <c r="K895959" s="8"/>
    </row>
    <row r="895960" spans="11:11">
      <c r="K895960" s="8"/>
    </row>
    <row r="895961" spans="11:11">
      <c r="K895961" s="8"/>
    </row>
    <row r="895962" spans="11:11">
      <c r="K895962" s="8"/>
    </row>
    <row r="895963" spans="11:11">
      <c r="K895963" s="8"/>
    </row>
    <row r="895964" spans="11:11">
      <c r="K895964" s="8"/>
    </row>
    <row r="895965" spans="11:11">
      <c r="K895965" s="8"/>
    </row>
    <row r="895966" spans="11:11">
      <c r="K895966" s="8"/>
    </row>
    <row r="895967" spans="11:11">
      <c r="K895967" s="8"/>
    </row>
    <row r="895968" spans="11:11">
      <c r="K895968" s="8"/>
    </row>
    <row r="895969" spans="11:11">
      <c r="K895969" s="8"/>
    </row>
    <row r="895970" spans="11:11">
      <c r="K895970" s="8"/>
    </row>
    <row r="895971" spans="11:11">
      <c r="K895971" s="8"/>
    </row>
    <row r="895972" spans="11:11">
      <c r="K895972" s="8"/>
    </row>
    <row r="895973" spans="11:11">
      <c r="K895973" s="8"/>
    </row>
    <row r="895974" spans="11:11">
      <c r="K895974" s="8"/>
    </row>
    <row r="895975" spans="11:11">
      <c r="K895975" s="8"/>
    </row>
    <row r="895976" spans="11:11">
      <c r="K895976" s="8"/>
    </row>
    <row r="895977" spans="11:11">
      <c r="K895977" s="8"/>
    </row>
    <row r="895978" spans="11:11">
      <c r="K895978" s="8"/>
    </row>
    <row r="895979" spans="11:11">
      <c r="K895979" s="8"/>
    </row>
    <row r="895980" spans="11:11">
      <c r="K895980" s="8"/>
    </row>
    <row r="895981" spans="11:11">
      <c r="K895981" s="8"/>
    </row>
    <row r="895982" spans="11:11">
      <c r="K895982" s="8"/>
    </row>
    <row r="895983" spans="11:11">
      <c r="K895983" s="8"/>
    </row>
    <row r="895984" spans="11:11">
      <c r="K895984" s="8"/>
    </row>
    <row r="895985" spans="11:11">
      <c r="K895985" s="8"/>
    </row>
    <row r="895986" spans="11:11">
      <c r="K895986" s="8"/>
    </row>
    <row r="895987" spans="11:11">
      <c r="K895987" s="8"/>
    </row>
    <row r="895988" spans="11:11">
      <c r="K895988" s="8"/>
    </row>
    <row r="895989" spans="11:11">
      <c r="K895989" s="8"/>
    </row>
    <row r="895990" spans="11:11">
      <c r="K895990" s="8"/>
    </row>
    <row r="895991" spans="11:11">
      <c r="K895991" s="8"/>
    </row>
    <row r="895992" spans="11:11">
      <c r="K895992" s="8"/>
    </row>
    <row r="895993" spans="11:11">
      <c r="K895993" s="8"/>
    </row>
    <row r="895994" spans="11:11">
      <c r="K895994" s="8"/>
    </row>
    <row r="895995" spans="11:11">
      <c r="K895995" s="8"/>
    </row>
    <row r="895996" spans="11:11">
      <c r="K895996" s="8"/>
    </row>
    <row r="895997" spans="11:11">
      <c r="K895997" s="8"/>
    </row>
    <row r="895998" spans="11:11">
      <c r="K895998" s="8"/>
    </row>
    <row r="895999" spans="11:11">
      <c r="K895999" s="8"/>
    </row>
    <row r="896000" spans="11:11">
      <c r="K896000" s="8"/>
    </row>
    <row r="896001" spans="11:11">
      <c r="K896001" s="8"/>
    </row>
    <row r="896002" spans="11:11">
      <c r="K896002" s="8"/>
    </row>
    <row r="896003" spans="11:11">
      <c r="K896003" s="8"/>
    </row>
    <row r="896004" spans="11:11">
      <c r="K896004" s="8"/>
    </row>
    <row r="896005" spans="11:11">
      <c r="K896005" s="8"/>
    </row>
    <row r="896006" spans="11:11">
      <c r="K896006" s="8"/>
    </row>
    <row r="896007" spans="11:11">
      <c r="K896007" s="8"/>
    </row>
    <row r="896008" spans="11:11">
      <c r="K896008" s="8"/>
    </row>
    <row r="896009" spans="11:11">
      <c r="K896009" s="8"/>
    </row>
    <row r="896010" spans="11:11">
      <c r="K896010" s="8"/>
    </row>
    <row r="896011" spans="11:11">
      <c r="K896011" s="8"/>
    </row>
    <row r="896012" spans="11:11">
      <c r="K896012" s="8"/>
    </row>
    <row r="896013" spans="11:11">
      <c r="K896013" s="8"/>
    </row>
    <row r="896014" spans="11:11">
      <c r="K896014" s="8"/>
    </row>
    <row r="896015" spans="11:11">
      <c r="K896015" s="8"/>
    </row>
    <row r="896016" spans="11:11">
      <c r="K896016" s="8"/>
    </row>
    <row r="896017" spans="11:11">
      <c r="K896017" s="8"/>
    </row>
    <row r="896018" spans="11:11">
      <c r="K896018" s="8"/>
    </row>
    <row r="896019" spans="11:11">
      <c r="K896019" s="8"/>
    </row>
    <row r="896020" spans="11:11">
      <c r="K896020" s="8"/>
    </row>
    <row r="896021" spans="11:11">
      <c r="K896021" s="8"/>
    </row>
    <row r="896022" spans="11:11">
      <c r="K896022" s="8"/>
    </row>
    <row r="896023" spans="11:11">
      <c r="K896023" s="8"/>
    </row>
    <row r="896024" spans="11:11">
      <c r="K896024" s="8"/>
    </row>
    <row r="896025" spans="11:11">
      <c r="K896025" s="8"/>
    </row>
    <row r="896026" spans="11:11">
      <c r="K896026" s="8"/>
    </row>
    <row r="896027" spans="11:11">
      <c r="K896027" s="8"/>
    </row>
    <row r="896028" spans="11:11">
      <c r="K896028" s="8"/>
    </row>
    <row r="896029" spans="11:11">
      <c r="K896029" s="8"/>
    </row>
    <row r="896030" spans="11:11">
      <c r="K896030" s="8"/>
    </row>
    <row r="896031" spans="11:11">
      <c r="K896031" s="8"/>
    </row>
    <row r="896032" spans="11:11">
      <c r="K896032" s="8"/>
    </row>
    <row r="896033" spans="11:11">
      <c r="K896033" s="8"/>
    </row>
    <row r="896034" spans="11:11">
      <c r="K896034" s="8"/>
    </row>
    <row r="896035" spans="11:11">
      <c r="K896035" s="8"/>
    </row>
    <row r="896036" spans="11:11">
      <c r="K896036" s="8"/>
    </row>
    <row r="896037" spans="11:11">
      <c r="K896037" s="8"/>
    </row>
    <row r="896038" spans="11:11">
      <c r="K896038" s="8"/>
    </row>
    <row r="896039" spans="11:11">
      <c r="K896039" s="8"/>
    </row>
    <row r="896040" spans="11:11">
      <c r="K896040" s="8"/>
    </row>
    <row r="896041" spans="11:11">
      <c r="K896041" s="8"/>
    </row>
    <row r="896042" spans="11:11">
      <c r="K896042" s="8"/>
    </row>
    <row r="896043" spans="11:11">
      <c r="K896043" s="8"/>
    </row>
    <row r="896044" spans="11:11">
      <c r="K896044" s="8"/>
    </row>
    <row r="896045" spans="11:11">
      <c r="K896045" s="8"/>
    </row>
    <row r="896046" spans="11:11">
      <c r="K896046" s="8"/>
    </row>
    <row r="896047" spans="11:11">
      <c r="K896047" s="8"/>
    </row>
    <row r="896048" spans="11:11">
      <c r="K896048" s="8"/>
    </row>
    <row r="896049" spans="11:11">
      <c r="K896049" s="8"/>
    </row>
    <row r="896050" spans="11:11">
      <c r="K896050" s="8"/>
    </row>
    <row r="896051" spans="11:11">
      <c r="K896051" s="8"/>
    </row>
    <row r="896052" spans="11:11">
      <c r="K896052" s="8"/>
    </row>
    <row r="896053" spans="11:11">
      <c r="K896053" s="8"/>
    </row>
    <row r="896054" spans="11:11">
      <c r="K896054" s="8"/>
    </row>
    <row r="896055" spans="11:11">
      <c r="K896055" s="8"/>
    </row>
    <row r="896056" spans="11:11">
      <c r="K896056" s="8"/>
    </row>
    <row r="896057" spans="11:11">
      <c r="K896057" s="8"/>
    </row>
    <row r="896058" spans="11:11">
      <c r="K896058" s="8"/>
    </row>
    <row r="896059" spans="11:11">
      <c r="K896059" s="8"/>
    </row>
    <row r="896060" spans="11:11">
      <c r="K896060" s="8"/>
    </row>
    <row r="896061" spans="11:11">
      <c r="K896061" s="8"/>
    </row>
    <row r="896062" spans="11:11">
      <c r="K896062" s="8"/>
    </row>
    <row r="896063" spans="11:11">
      <c r="K896063" s="8"/>
    </row>
    <row r="896064" spans="11:11">
      <c r="K896064" s="8"/>
    </row>
    <row r="896065" spans="11:11">
      <c r="K896065" s="8"/>
    </row>
    <row r="896066" spans="11:11">
      <c r="K896066" s="8"/>
    </row>
    <row r="896067" spans="11:11">
      <c r="K896067" s="8"/>
    </row>
    <row r="896068" spans="11:11">
      <c r="K896068" s="8"/>
    </row>
    <row r="896069" spans="11:11">
      <c r="K896069" s="8"/>
    </row>
    <row r="896070" spans="11:11">
      <c r="K896070" s="8"/>
    </row>
    <row r="896071" spans="11:11">
      <c r="K896071" s="8"/>
    </row>
    <row r="896072" spans="11:11">
      <c r="K896072" s="8"/>
    </row>
    <row r="896073" spans="11:11">
      <c r="K896073" s="8"/>
    </row>
    <row r="896074" spans="11:11">
      <c r="K896074" s="8"/>
    </row>
    <row r="896075" spans="11:11">
      <c r="K896075" s="8"/>
    </row>
    <row r="896076" spans="11:11">
      <c r="K896076" s="8"/>
    </row>
    <row r="896077" spans="11:11">
      <c r="K896077" s="8"/>
    </row>
    <row r="896078" spans="11:11">
      <c r="K896078" s="8"/>
    </row>
    <row r="896079" spans="11:11">
      <c r="K896079" s="8"/>
    </row>
    <row r="896080" spans="11:11">
      <c r="K896080" s="8"/>
    </row>
    <row r="896081" spans="11:11">
      <c r="K896081" s="8"/>
    </row>
    <row r="896082" spans="11:11">
      <c r="K896082" s="8"/>
    </row>
    <row r="896083" spans="11:11">
      <c r="K896083" s="8"/>
    </row>
    <row r="896084" spans="11:11">
      <c r="K896084" s="8"/>
    </row>
    <row r="896085" spans="11:11">
      <c r="K896085" s="8"/>
    </row>
    <row r="896086" spans="11:11">
      <c r="K896086" s="8"/>
    </row>
    <row r="896087" spans="11:11">
      <c r="K896087" s="8"/>
    </row>
    <row r="896088" spans="11:11">
      <c r="K896088" s="8"/>
    </row>
    <row r="896089" spans="11:11">
      <c r="K896089" s="8"/>
    </row>
    <row r="896090" spans="11:11">
      <c r="K896090" s="8"/>
    </row>
    <row r="896091" spans="11:11">
      <c r="K896091" s="8"/>
    </row>
    <row r="896092" spans="11:11">
      <c r="K896092" s="8"/>
    </row>
    <row r="896093" spans="11:11">
      <c r="K896093" s="8"/>
    </row>
    <row r="896094" spans="11:11">
      <c r="K896094" s="8"/>
    </row>
    <row r="896095" spans="11:11">
      <c r="K896095" s="8"/>
    </row>
    <row r="896096" spans="11:11">
      <c r="K896096" s="8"/>
    </row>
    <row r="896097" spans="11:11">
      <c r="K896097" s="8"/>
    </row>
    <row r="896098" spans="11:11">
      <c r="K896098" s="8"/>
    </row>
    <row r="896099" spans="11:11">
      <c r="K896099" s="8"/>
    </row>
    <row r="896100" spans="11:11">
      <c r="K896100" s="8"/>
    </row>
    <row r="896101" spans="11:11">
      <c r="K896101" s="8"/>
    </row>
    <row r="896102" spans="11:11">
      <c r="K896102" s="8"/>
    </row>
    <row r="896103" spans="11:11">
      <c r="K896103" s="8"/>
    </row>
    <row r="896104" spans="11:11">
      <c r="K896104" s="8"/>
    </row>
    <row r="896105" spans="11:11">
      <c r="K896105" s="8"/>
    </row>
    <row r="896106" spans="11:11">
      <c r="K896106" s="8"/>
    </row>
    <row r="896107" spans="11:11">
      <c r="K896107" s="8"/>
    </row>
    <row r="896108" spans="11:11">
      <c r="K896108" s="8"/>
    </row>
    <row r="896109" spans="11:11">
      <c r="K896109" s="8"/>
    </row>
    <row r="896110" spans="11:11">
      <c r="K896110" s="8"/>
    </row>
    <row r="896111" spans="11:11">
      <c r="K896111" s="8"/>
    </row>
    <row r="896112" spans="11:11">
      <c r="K896112" s="8"/>
    </row>
    <row r="896113" spans="11:11">
      <c r="K896113" s="8"/>
    </row>
    <row r="896114" spans="11:11">
      <c r="K896114" s="8"/>
    </row>
    <row r="896115" spans="11:11">
      <c r="K896115" s="8"/>
    </row>
    <row r="896116" spans="11:11">
      <c r="K896116" s="8"/>
    </row>
    <row r="896117" spans="11:11">
      <c r="K896117" s="8"/>
    </row>
    <row r="896118" spans="11:11">
      <c r="K896118" s="8"/>
    </row>
    <row r="896119" spans="11:11">
      <c r="K896119" s="8"/>
    </row>
    <row r="896120" spans="11:11">
      <c r="K896120" s="8"/>
    </row>
    <row r="896121" spans="11:11">
      <c r="K896121" s="8"/>
    </row>
    <row r="896122" spans="11:11">
      <c r="K896122" s="8"/>
    </row>
    <row r="896123" spans="11:11">
      <c r="K896123" s="8"/>
    </row>
    <row r="896124" spans="11:11">
      <c r="K896124" s="8"/>
    </row>
    <row r="896125" spans="11:11">
      <c r="K896125" s="8"/>
    </row>
    <row r="896126" spans="11:11">
      <c r="K896126" s="8"/>
    </row>
    <row r="896127" spans="11:11">
      <c r="K896127" s="8"/>
    </row>
    <row r="896128" spans="11:11">
      <c r="K896128" s="8"/>
    </row>
    <row r="896129" spans="11:11">
      <c r="K896129" s="8"/>
    </row>
    <row r="896130" spans="11:11">
      <c r="K896130" s="8"/>
    </row>
    <row r="896131" spans="11:11">
      <c r="K896131" s="8"/>
    </row>
    <row r="896132" spans="11:11">
      <c r="K896132" s="8"/>
    </row>
    <row r="896133" spans="11:11">
      <c r="K896133" s="8"/>
    </row>
    <row r="896134" spans="11:11">
      <c r="K896134" s="8"/>
    </row>
    <row r="896135" spans="11:11">
      <c r="K896135" s="8"/>
    </row>
    <row r="896136" spans="11:11">
      <c r="K896136" s="8"/>
    </row>
    <row r="896137" spans="11:11">
      <c r="K896137" s="8"/>
    </row>
    <row r="896138" spans="11:11">
      <c r="K896138" s="8"/>
    </row>
    <row r="896139" spans="11:11">
      <c r="K896139" s="8"/>
    </row>
    <row r="896140" spans="11:11">
      <c r="K896140" s="8"/>
    </row>
    <row r="896141" spans="11:11">
      <c r="K896141" s="8"/>
    </row>
    <row r="896142" spans="11:11">
      <c r="K896142" s="8"/>
    </row>
    <row r="896143" spans="11:11">
      <c r="K896143" s="8"/>
    </row>
    <row r="896144" spans="11:11">
      <c r="K896144" s="8"/>
    </row>
    <row r="896145" spans="11:11">
      <c r="K896145" s="8"/>
    </row>
    <row r="896146" spans="11:11">
      <c r="K896146" s="8"/>
    </row>
    <row r="896147" spans="11:11">
      <c r="K896147" s="8"/>
    </row>
    <row r="896148" spans="11:11">
      <c r="K896148" s="8"/>
    </row>
    <row r="896149" spans="11:11">
      <c r="K896149" s="8"/>
    </row>
    <row r="896150" spans="11:11">
      <c r="K896150" s="8"/>
    </row>
    <row r="896151" spans="11:11">
      <c r="K896151" s="8"/>
    </row>
    <row r="896152" spans="11:11">
      <c r="K896152" s="8"/>
    </row>
    <row r="896153" spans="11:11">
      <c r="K896153" s="8"/>
    </row>
    <row r="896154" spans="11:11">
      <c r="K896154" s="8"/>
    </row>
    <row r="896155" spans="11:11">
      <c r="K896155" s="8"/>
    </row>
    <row r="896156" spans="11:11">
      <c r="K896156" s="8"/>
    </row>
    <row r="896157" spans="11:11">
      <c r="K896157" s="8"/>
    </row>
    <row r="896158" spans="11:11">
      <c r="K896158" s="8"/>
    </row>
    <row r="896159" spans="11:11">
      <c r="K896159" s="8"/>
    </row>
    <row r="896160" spans="11:11">
      <c r="K896160" s="8"/>
    </row>
    <row r="896161" spans="11:11">
      <c r="K896161" s="8"/>
    </row>
    <row r="896162" spans="11:11">
      <c r="K896162" s="8"/>
    </row>
    <row r="896163" spans="11:11">
      <c r="K896163" s="8"/>
    </row>
    <row r="896164" spans="11:11">
      <c r="K896164" s="8"/>
    </row>
    <row r="896165" spans="11:11">
      <c r="K896165" s="8"/>
    </row>
    <row r="896166" spans="11:11">
      <c r="K896166" s="8"/>
    </row>
    <row r="896167" spans="11:11">
      <c r="K896167" s="8"/>
    </row>
    <row r="896168" spans="11:11">
      <c r="K896168" s="8"/>
    </row>
    <row r="896169" spans="11:11">
      <c r="K896169" s="8"/>
    </row>
    <row r="896170" spans="11:11">
      <c r="K896170" s="8"/>
    </row>
    <row r="896171" spans="11:11">
      <c r="K896171" s="8"/>
    </row>
    <row r="896172" spans="11:11">
      <c r="K896172" s="8"/>
    </row>
    <row r="896173" spans="11:11">
      <c r="K896173" s="8"/>
    </row>
    <row r="896174" spans="11:11">
      <c r="K896174" s="8"/>
    </row>
    <row r="896175" spans="11:11">
      <c r="K896175" s="8"/>
    </row>
    <row r="896176" spans="11:11">
      <c r="K896176" s="8"/>
    </row>
    <row r="896177" spans="11:11">
      <c r="K896177" s="8"/>
    </row>
    <row r="896178" spans="11:11">
      <c r="K896178" s="8"/>
    </row>
    <row r="896179" spans="11:11">
      <c r="K896179" s="8"/>
    </row>
    <row r="896180" spans="11:11">
      <c r="K896180" s="8"/>
    </row>
    <row r="896181" spans="11:11">
      <c r="K896181" s="8"/>
    </row>
    <row r="896182" spans="11:11">
      <c r="K896182" s="8"/>
    </row>
    <row r="896183" spans="11:11">
      <c r="K896183" s="8"/>
    </row>
    <row r="896184" spans="11:11">
      <c r="K896184" s="8"/>
    </row>
    <row r="896185" spans="11:11">
      <c r="K896185" s="8"/>
    </row>
    <row r="896186" spans="11:11">
      <c r="K896186" s="8"/>
    </row>
    <row r="896187" spans="11:11">
      <c r="K896187" s="8"/>
    </row>
    <row r="896188" spans="11:11">
      <c r="K896188" s="8"/>
    </row>
    <row r="896189" spans="11:11">
      <c r="K896189" s="8"/>
    </row>
    <row r="896190" spans="11:11">
      <c r="K896190" s="8"/>
    </row>
    <row r="896191" spans="11:11">
      <c r="K896191" s="8"/>
    </row>
    <row r="896192" spans="11:11">
      <c r="K896192" s="8"/>
    </row>
    <row r="896193" spans="11:11">
      <c r="K896193" s="8"/>
    </row>
    <row r="896194" spans="11:11">
      <c r="K896194" s="8"/>
    </row>
    <row r="896195" spans="11:11">
      <c r="K896195" s="8"/>
    </row>
    <row r="896196" spans="11:11">
      <c r="K896196" s="8"/>
    </row>
    <row r="896197" spans="11:11">
      <c r="K896197" s="8"/>
    </row>
    <row r="896198" spans="11:11">
      <c r="K896198" s="8"/>
    </row>
    <row r="896199" spans="11:11">
      <c r="K896199" s="8"/>
    </row>
    <row r="896200" spans="11:11">
      <c r="K896200" s="8"/>
    </row>
    <row r="896201" spans="11:11">
      <c r="K896201" s="8"/>
    </row>
    <row r="896202" spans="11:11">
      <c r="K896202" s="8"/>
    </row>
    <row r="896203" spans="11:11">
      <c r="K896203" s="8"/>
    </row>
    <row r="896204" spans="11:11">
      <c r="K896204" s="8"/>
    </row>
    <row r="896205" spans="11:11">
      <c r="K896205" s="8"/>
    </row>
    <row r="896206" spans="11:11">
      <c r="K896206" s="8"/>
    </row>
    <row r="896207" spans="11:11">
      <c r="K896207" s="8"/>
    </row>
    <row r="896208" spans="11:11">
      <c r="K896208" s="8"/>
    </row>
    <row r="896209" spans="11:11">
      <c r="K896209" s="8"/>
    </row>
    <row r="896210" spans="11:11">
      <c r="K896210" s="8"/>
    </row>
    <row r="896211" spans="11:11">
      <c r="K896211" s="8"/>
    </row>
    <row r="896212" spans="11:11">
      <c r="K896212" s="8"/>
    </row>
    <row r="896213" spans="11:11">
      <c r="K896213" s="8"/>
    </row>
    <row r="896214" spans="11:11">
      <c r="K896214" s="8"/>
    </row>
    <row r="896215" spans="11:11">
      <c r="K896215" s="8"/>
    </row>
    <row r="896216" spans="11:11">
      <c r="K896216" s="8"/>
    </row>
    <row r="896217" spans="11:11">
      <c r="K896217" s="8"/>
    </row>
    <row r="896218" spans="11:11">
      <c r="K896218" s="8"/>
    </row>
    <row r="896219" spans="11:11">
      <c r="K896219" s="8"/>
    </row>
    <row r="896220" spans="11:11">
      <c r="K896220" s="8"/>
    </row>
    <row r="896221" spans="11:11">
      <c r="K896221" s="8"/>
    </row>
    <row r="896222" spans="11:11">
      <c r="K896222" s="8"/>
    </row>
    <row r="896223" spans="11:11">
      <c r="K896223" s="8"/>
    </row>
    <row r="896224" spans="11:11">
      <c r="K896224" s="8"/>
    </row>
    <row r="896225" spans="11:11">
      <c r="K896225" s="8"/>
    </row>
    <row r="896226" spans="11:11">
      <c r="K896226" s="8"/>
    </row>
    <row r="896227" spans="11:11">
      <c r="K896227" s="8"/>
    </row>
    <row r="896228" spans="11:11">
      <c r="K896228" s="8"/>
    </row>
    <row r="896229" spans="11:11">
      <c r="K896229" s="8"/>
    </row>
    <row r="896230" spans="11:11">
      <c r="K896230" s="8"/>
    </row>
    <row r="896231" spans="11:11">
      <c r="K896231" s="8"/>
    </row>
    <row r="896232" spans="11:11">
      <c r="K896232" s="8"/>
    </row>
    <row r="896233" spans="11:11">
      <c r="K896233" s="8"/>
    </row>
    <row r="896234" spans="11:11">
      <c r="K896234" s="8"/>
    </row>
    <row r="896235" spans="11:11">
      <c r="K896235" s="8"/>
    </row>
    <row r="896236" spans="11:11">
      <c r="K896236" s="8"/>
    </row>
    <row r="896237" spans="11:11">
      <c r="K896237" s="8"/>
    </row>
    <row r="896238" spans="11:11">
      <c r="K896238" s="8"/>
    </row>
    <row r="896239" spans="11:11">
      <c r="K896239" s="8"/>
    </row>
    <row r="896240" spans="11:11">
      <c r="K896240" s="8"/>
    </row>
    <row r="896241" spans="11:11">
      <c r="K896241" s="8"/>
    </row>
    <row r="896242" spans="11:11">
      <c r="K896242" s="8"/>
    </row>
    <row r="896243" spans="11:11">
      <c r="K896243" s="8"/>
    </row>
    <row r="896244" spans="11:11">
      <c r="K896244" s="8"/>
    </row>
    <row r="896245" spans="11:11">
      <c r="K896245" s="8"/>
    </row>
    <row r="896246" spans="11:11">
      <c r="K896246" s="8"/>
    </row>
    <row r="896247" spans="11:11">
      <c r="K896247" s="8"/>
    </row>
    <row r="896248" spans="11:11">
      <c r="K896248" s="8"/>
    </row>
    <row r="896249" spans="11:11">
      <c r="K896249" s="8"/>
    </row>
    <row r="896250" spans="11:11">
      <c r="K896250" s="8"/>
    </row>
    <row r="896251" spans="11:11">
      <c r="K896251" s="8"/>
    </row>
    <row r="896252" spans="11:11">
      <c r="K896252" s="8"/>
    </row>
    <row r="896253" spans="11:11">
      <c r="K896253" s="8"/>
    </row>
    <row r="896254" spans="11:11">
      <c r="K896254" s="8"/>
    </row>
    <row r="896255" spans="11:11">
      <c r="K896255" s="8"/>
    </row>
    <row r="896256" spans="11:11">
      <c r="K896256" s="8"/>
    </row>
    <row r="896257" spans="11:11">
      <c r="K896257" s="8"/>
    </row>
    <row r="896258" spans="11:11">
      <c r="K896258" s="8"/>
    </row>
    <row r="896259" spans="11:11">
      <c r="K896259" s="8"/>
    </row>
    <row r="896260" spans="11:11">
      <c r="K896260" s="8"/>
    </row>
    <row r="896261" spans="11:11">
      <c r="K896261" s="8"/>
    </row>
    <row r="896262" spans="11:11">
      <c r="K896262" s="8"/>
    </row>
    <row r="896263" spans="11:11">
      <c r="K896263" s="8"/>
    </row>
    <row r="896264" spans="11:11">
      <c r="K896264" s="8"/>
    </row>
    <row r="896265" spans="11:11">
      <c r="K896265" s="8"/>
    </row>
    <row r="896266" spans="11:11">
      <c r="K896266" s="8"/>
    </row>
    <row r="896267" spans="11:11">
      <c r="K896267" s="8"/>
    </row>
    <row r="896268" spans="11:11">
      <c r="K896268" s="8"/>
    </row>
    <row r="896269" spans="11:11">
      <c r="K896269" s="8"/>
    </row>
    <row r="896270" spans="11:11">
      <c r="K896270" s="8"/>
    </row>
    <row r="896271" spans="11:11">
      <c r="K896271" s="8"/>
    </row>
    <row r="896272" spans="11:11">
      <c r="K896272" s="8"/>
    </row>
    <row r="896273" spans="11:11">
      <c r="K896273" s="8"/>
    </row>
    <row r="896274" spans="11:11">
      <c r="K896274" s="8"/>
    </row>
    <row r="896275" spans="11:11">
      <c r="K896275" s="8"/>
    </row>
    <row r="896276" spans="11:11">
      <c r="K896276" s="8"/>
    </row>
    <row r="896277" spans="11:11">
      <c r="K896277" s="8"/>
    </row>
    <row r="896278" spans="11:11">
      <c r="K896278" s="8"/>
    </row>
    <row r="896279" spans="11:11">
      <c r="K896279" s="8"/>
    </row>
    <row r="896280" spans="11:11">
      <c r="K896280" s="8"/>
    </row>
    <row r="896281" spans="11:11">
      <c r="K896281" s="8"/>
    </row>
    <row r="896282" spans="11:11">
      <c r="K896282" s="8"/>
    </row>
    <row r="896283" spans="11:11">
      <c r="K896283" s="8"/>
    </row>
    <row r="896284" spans="11:11">
      <c r="K896284" s="8"/>
    </row>
    <row r="896285" spans="11:11">
      <c r="K896285" s="8"/>
    </row>
    <row r="896286" spans="11:11">
      <c r="K896286" s="8"/>
    </row>
    <row r="896287" spans="11:11">
      <c r="K896287" s="8"/>
    </row>
    <row r="896288" spans="11:11">
      <c r="K896288" s="8"/>
    </row>
    <row r="896289" spans="11:11">
      <c r="K896289" s="8"/>
    </row>
    <row r="896290" spans="11:11">
      <c r="K896290" s="8"/>
    </row>
    <row r="896291" spans="11:11">
      <c r="K896291" s="8"/>
    </row>
    <row r="896292" spans="11:11">
      <c r="K896292" s="8"/>
    </row>
    <row r="896293" spans="11:11">
      <c r="K896293" s="8"/>
    </row>
    <row r="896294" spans="11:11">
      <c r="K896294" s="8"/>
    </row>
    <row r="896295" spans="11:11">
      <c r="K896295" s="8"/>
    </row>
    <row r="896296" spans="11:11">
      <c r="K896296" s="8"/>
    </row>
    <row r="896297" spans="11:11">
      <c r="K896297" s="8"/>
    </row>
    <row r="896298" spans="11:11">
      <c r="K896298" s="8"/>
    </row>
    <row r="896299" spans="11:11">
      <c r="K896299" s="8"/>
    </row>
    <row r="896300" spans="11:11">
      <c r="K896300" s="8"/>
    </row>
    <row r="896301" spans="11:11">
      <c r="K896301" s="8"/>
    </row>
    <row r="896302" spans="11:11">
      <c r="K896302" s="8"/>
    </row>
    <row r="896303" spans="11:11">
      <c r="K896303" s="8"/>
    </row>
    <row r="896304" spans="11:11">
      <c r="K896304" s="8"/>
    </row>
    <row r="896305" spans="11:11">
      <c r="K896305" s="8"/>
    </row>
    <row r="896306" spans="11:11">
      <c r="K896306" s="8"/>
    </row>
    <row r="896307" spans="11:11">
      <c r="K896307" s="8"/>
    </row>
    <row r="896308" spans="11:11">
      <c r="K896308" s="8"/>
    </row>
    <row r="896309" spans="11:11">
      <c r="K896309" s="8"/>
    </row>
    <row r="896310" spans="11:11">
      <c r="K896310" s="8"/>
    </row>
    <row r="896311" spans="11:11">
      <c r="K896311" s="8"/>
    </row>
    <row r="896312" spans="11:11">
      <c r="K896312" s="8"/>
    </row>
    <row r="896313" spans="11:11">
      <c r="K896313" s="8"/>
    </row>
    <row r="896314" spans="11:11">
      <c r="K896314" s="8"/>
    </row>
    <row r="896315" spans="11:11">
      <c r="K896315" s="8"/>
    </row>
    <row r="896316" spans="11:11">
      <c r="K896316" s="8"/>
    </row>
    <row r="896317" spans="11:11">
      <c r="K896317" s="8"/>
    </row>
    <row r="896318" spans="11:11">
      <c r="K896318" s="8"/>
    </row>
    <row r="896319" spans="11:11">
      <c r="K896319" s="8"/>
    </row>
    <row r="896320" spans="11:11">
      <c r="K896320" s="8"/>
    </row>
    <row r="896321" spans="11:11">
      <c r="K896321" s="8"/>
    </row>
    <row r="896322" spans="11:11">
      <c r="K896322" s="8"/>
    </row>
    <row r="896323" spans="11:11">
      <c r="K896323" s="8"/>
    </row>
    <row r="896324" spans="11:11">
      <c r="K896324" s="8"/>
    </row>
    <row r="896325" spans="11:11">
      <c r="K896325" s="8"/>
    </row>
    <row r="896326" spans="11:11">
      <c r="K896326" s="8"/>
    </row>
    <row r="896327" spans="11:11">
      <c r="K896327" s="8"/>
    </row>
    <row r="896328" spans="11:11">
      <c r="K896328" s="8"/>
    </row>
    <row r="896329" spans="11:11">
      <c r="K896329" s="8"/>
    </row>
    <row r="896330" spans="11:11">
      <c r="K896330" s="8"/>
    </row>
    <row r="896331" spans="11:11">
      <c r="K896331" s="8"/>
    </row>
    <row r="896332" spans="11:11">
      <c r="K896332" s="8"/>
    </row>
    <row r="896333" spans="11:11">
      <c r="K896333" s="8"/>
    </row>
    <row r="896334" spans="11:11">
      <c r="K896334" s="8"/>
    </row>
    <row r="896335" spans="11:11">
      <c r="K896335" s="8"/>
    </row>
    <row r="896336" spans="11:11">
      <c r="K896336" s="8"/>
    </row>
    <row r="896337" spans="11:11">
      <c r="K896337" s="8"/>
    </row>
    <row r="896338" spans="11:11">
      <c r="K896338" s="8"/>
    </row>
    <row r="896339" spans="11:11">
      <c r="K896339" s="8"/>
    </row>
    <row r="896340" spans="11:11">
      <c r="K896340" s="8"/>
    </row>
    <row r="896341" spans="11:11">
      <c r="K896341" s="8"/>
    </row>
    <row r="896342" spans="11:11">
      <c r="K896342" s="8"/>
    </row>
    <row r="896343" spans="11:11">
      <c r="K896343" s="8"/>
    </row>
    <row r="896344" spans="11:11">
      <c r="K896344" s="8"/>
    </row>
    <row r="896345" spans="11:11">
      <c r="K896345" s="8"/>
    </row>
    <row r="896346" spans="11:11">
      <c r="K896346" s="8"/>
    </row>
    <row r="896347" spans="11:11">
      <c r="K896347" s="8"/>
    </row>
    <row r="896348" spans="11:11">
      <c r="K896348" s="8"/>
    </row>
    <row r="896349" spans="11:11">
      <c r="K896349" s="8"/>
    </row>
    <row r="896350" spans="11:11">
      <c r="K896350" s="8"/>
    </row>
    <row r="896351" spans="11:11">
      <c r="K896351" s="8"/>
    </row>
    <row r="896352" spans="11:11">
      <c r="K896352" s="8"/>
    </row>
    <row r="896353" spans="11:11">
      <c r="K896353" s="8"/>
    </row>
    <row r="896354" spans="11:11">
      <c r="K896354" s="8"/>
    </row>
    <row r="896355" spans="11:11">
      <c r="K896355" s="8"/>
    </row>
    <row r="896356" spans="11:11">
      <c r="K896356" s="8"/>
    </row>
    <row r="896357" spans="11:11">
      <c r="K896357" s="8"/>
    </row>
    <row r="896358" spans="11:11">
      <c r="K896358" s="8"/>
    </row>
    <row r="896359" spans="11:11">
      <c r="K896359" s="8"/>
    </row>
    <row r="896360" spans="11:11">
      <c r="K896360" s="8"/>
    </row>
    <row r="896361" spans="11:11">
      <c r="K896361" s="8"/>
    </row>
    <row r="896362" spans="11:11">
      <c r="K896362" s="8"/>
    </row>
    <row r="896363" spans="11:11">
      <c r="K896363" s="8"/>
    </row>
    <row r="896364" spans="11:11">
      <c r="K896364" s="8"/>
    </row>
    <row r="896365" spans="11:11">
      <c r="K896365" s="8"/>
    </row>
    <row r="896366" spans="11:11">
      <c r="K896366" s="8"/>
    </row>
    <row r="896367" spans="11:11">
      <c r="K896367" s="8"/>
    </row>
    <row r="896368" spans="11:11">
      <c r="K896368" s="8"/>
    </row>
    <row r="896369" spans="11:11">
      <c r="K896369" s="8"/>
    </row>
    <row r="896370" spans="11:11">
      <c r="K896370" s="8"/>
    </row>
    <row r="896371" spans="11:11">
      <c r="K896371" s="8"/>
    </row>
    <row r="896372" spans="11:11">
      <c r="K896372" s="8"/>
    </row>
    <row r="896373" spans="11:11">
      <c r="K896373" s="8"/>
    </row>
    <row r="896374" spans="11:11">
      <c r="K896374" s="8"/>
    </row>
    <row r="896375" spans="11:11">
      <c r="K896375" s="8"/>
    </row>
    <row r="896376" spans="11:11">
      <c r="K896376" s="8"/>
    </row>
    <row r="896377" spans="11:11">
      <c r="K896377" s="8"/>
    </row>
    <row r="896378" spans="11:11">
      <c r="K896378" s="8"/>
    </row>
    <row r="896379" spans="11:11">
      <c r="K896379" s="8"/>
    </row>
    <row r="896380" spans="11:11">
      <c r="K896380" s="8"/>
    </row>
    <row r="896381" spans="11:11">
      <c r="K896381" s="8"/>
    </row>
    <row r="896382" spans="11:11">
      <c r="K896382" s="8"/>
    </row>
    <row r="896383" spans="11:11">
      <c r="K896383" s="8"/>
    </row>
    <row r="896384" spans="11:11">
      <c r="K896384" s="8"/>
    </row>
    <row r="896385" spans="11:11">
      <c r="K896385" s="8"/>
    </row>
    <row r="896386" spans="11:11">
      <c r="K896386" s="8"/>
    </row>
    <row r="896387" spans="11:11">
      <c r="K896387" s="8"/>
    </row>
    <row r="896388" spans="11:11">
      <c r="K896388" s="8"/>
    </row>
    <row r="896389" spans="11:11">
      <c r="K896389" s="8"/>
    </row>
    <row r="896390" spans="11:11">
      <c r="K896390" s="8"/>
    </row>
    <row r="896391" spans="11:11">
      <c r="K896391" s="8"/>
    </row>
    <row r="896392" spans="11:11">
      <c r="K896392" s="8"/>
    </row>
    <row r="896393" spans="11:11">
      <c r="K896393" s="8"/>
    </row>
    <row r="896394" spans="11:11">
      <c r="K896394" s="8"/>
    </row>
    <row r="896395" spans="11:11">
      <c r="K896395" s="8"/>
    </row>
    <row r="896396" spans="11:11">
      <c r="K896396" s="8"/>
    </row>
    <row r="896397" spans="11:11">
      <c r="K896397" s="8"/>
    </row>
    <row r="896398" spans="11:11">
      <c r="K896398" s="8"/>
    </row>
    <row r="896399" spans="11:11">
      <c r="K896399" s="8"/>
    </row>
    <row r="896400" spans="11:11">
      <c r="K896400" s="8"/>
    </row>
    <row r="896401" spans="11:11">
      <c r="K896401" s="8"/>
    </row>
    <row r="896402" spans="11:11">
      <c r="K896402" s="8"/>
    </row>
    <row r="896403" spans="11:11">
      <c r="K896403" s="8"/>
    </row>
    <row r="896404" spans="11:11">
      <c r="K896404" s="8"/>
    </row>
    <row r="896405" spans="11:11">
      <c r="K896405" s="8"/>
    </row>
    <row r="896406" spans="11:11">
      <c r="K896406" s="8"/>
    </row>
    <row r="896407" spans="11:11">
      <c r="K896407" s="8"/>
    </row>
    <row r="896408" spans="11:11">
      <c r="K896408" s="8"/>
    </row>
    <row r="896409" spans="11:11">
      <c r="K896409" s="8"/>
    </row>
    <row r="896410" spans="11:11">
      <c r="K896410" s="8"/>
    </row>
    <row r="896411" spans="11:11">
      <c r="K896411" s="8"/>
    </row>
    <row r="896412" spans="11:11">
      <c r="K896412" s="8"/>
    </row>
    <row r="896413" spans="11:11">
      <c r="K896413" s="8"/>
    </row>
    <row r="896414" spans="11:11">
      <c r="K896414" s="8"/>
    </row>
    <row r="896415" spans="11:11">
      <c r="K896415" s="8"/>
    </row>
    <row r="896416" spans="11:11">
      <c r="K896416" s="8"/>
    </row>
    <row r="896417" spans="11:11">
      <c r="K896417" s="8"/>
    </row>
    <row r="896418" spans="11:11">
      <c r="K896418" s="8"/>
    </row>
    <row r="896419" spans="11:11">
      <c r="K896419" s="8"/>
    </row>
    <row r="896420" spans="11:11">
      <c r="K896420" s="8"/>
    </row>
    <row r="896421" spans="11:11">
      <c r="K896421" s="8"/>
    </row>
    <row r="896422" spans="11:11">
      <c r="K896422" s="8"/>
    </row>
    <row r="896423" spans="11:11">
      <c r="K896423" s="8"/>
    </row>
    <row r="896424" spans="11:11">
      <c r="K896424" s="8"/>
    </row>
    <row r="896425" spans="11:11">
      <c r="K896425" s="8"/>
    </row>
    <row r="896426" spans="11:11">
      <c r="K896426" s="8"/>
    </row>
    <row r="896427" spans="11:11">
      <c r="K896427" s="8"/>
    </row>
    <row r="896428" spans="11:11">
      <c r="K896428" s="8"/>
    </row>
    <row r="896429" spans="11:11">
      <c r="K896429" s="8"/>
    </row>
    <row r="896430" spans="11:11">
      <c r="K896430" s="8"/>
    </row>
    <row r="896431" spans="11:11">
      <c r="K896431" s="8"/>
    </row>
    <row r="896432" spans="11:11">
      <c r="K896432" s="8"/>
    </row>
    <row r="896433" spans="11:11">
      <c r="K896433" s="8"/>
    </row>
    <row r="896434" spans="11:11">
      <c r="K896434" s="8"/>
    </row>
    <row r="896435" spans="11:11">
      <c r="K896435" s="8"/>
    </row>
    <row r="896436" spans="11:11">
      <c r="K896436" s="8"/>
    </row>
    <row r="896437" spans="11:11">
      <c r="K896437" s="8"/>
    </row>
    <row r="896438" spans="11:11">
      <c r="K896438" s="8"/>
    </row>
    <row r="896439" spans="11:11">
      <c r="K896439" s="8"/>
    </row>
    <row r="896440" spans="11:11">
      <c r="K896440" s="8"/>
    </row>
    <row r="896441" spans="11:11">
      <c r="K896441" s="8"/>
    </row>
    <row r="896442" spans="11:11">
      <c r="K896442" s="8"/>
    </row>
    <row r="896443" spans="11:11">
      <c r="K896443" s="8"/>
    </row>
    <row r="896444" spans="11:11">
      <c r="K896444" s="8"/>
    </row>
    <row r="896445" spans="11:11">
      <c r="K896445" s="8"/>
    </row>
    <row r="896446" spans="11:11">
      <c r="K896446" s="8"/>
    </row>
    <row r="896447" spans="11:11">
      <c r="K896447" s="8"/>
    </row>
    <row r="896448" spans="11:11">
      <c r="K896448" s="8"/>
    </row>
    <row r="896449" spans="11:11">
      <c r="K896449" s="8"/>
    </row>
    <row r="896450" spans="11:11">
      <c r="K896450" s="8"/>
    </row>
    <row r="896451" spans="11:11">
      <c r="K896451" s="8"/>
    </row>
    <row r="896452" spans="11:11">
      <c r="K896452" s="8"/>
    </row>
    <row r="896453" spans="11:11">
      <c r="K896453" s="8"/>
    </row>
    <row r="896454" spans="11:11">
      <c r="K896454" s="8"/>
    </row>
    <row r="896455" spans="11:11">
      <c r="K896455" s="8"/>
    </row>
    <row r="896456" spans="11:11">
      <c r="K896456" s="8"/>
    </row>
    <row r="896457" spans="11:11">
      <c r="K896457" s="8"/>
    </row>
    <row r="896458" spans="11:11">
      <c r="K896458" s="8"/>
    </row>
    <row r="896459" spans="11:11">
      <c r="K896459" s="8"/>
    </row>
    <row r="896460" spans="11:11">
      <c r="K896460" s="8"/>
    </row>
    <row r="896461" spans="11:11">
      <c r="K896461" s="8"/>
    </row>
    <row r="896462" spans="11:11">
      <c r="K896462" s="8"/>
    </row>
    <row r="896463" spans="11:11">
      <c r="K896463" s="8"/>
    </row>
    <row r="896464" spans="11:11">
      <c r="K896464" s="8"/>
    </row>
    <row r="896465" spans="11:11">
      <c r="K896465" s="8"/>
    </row>
    <row r="896466" spans="11:11">
      <c r="K896466" s="8"/>
    </row>
    <row r="896467" spans="11:11">
      <c r="K896467" s="8"/>
    </row>
    <row r="896468" spans="11:11">
      <c r="K896468" s="8"/>
    </row>
    <row r="896469" spans="11:11">
      <c r="K896469" s="8"/>
    </row>
    <row r="896470" spans="11:11">
      <c r="K896470" s="8"/>
    </row>
    <row r="896471" spans="11:11">
      <c r="K896471" s="8"/>
    </row>
    <row r="896472" spans="11:11">
      <c r="K896472" s="8"/>
    </row>
    <row r="896473" spans="11:11">
      <c r="K896473" s="8"/>
    </row>
    <row r="896474" spans="11:11">
      <c r="K896474" s="8"/>
    </row>
    <row r="896475" spans="11:11">
      <c r="K896475" s="8"/>
    </row>
    <row r="896476" spans="11:11">
      <c r="K896476" s="8"/>
    </row>
    <row r="896477" spans="11:11">
      <c r="K896477" s="8"/>
    </row>
    <row r="896478" spans="11:11">
      <c r="K896478" s="8"/>
    </row>
    <row r="896479" spans="11:11">
      <c r="K896479" s="8"/>
    </row>
    <row r="896480" spans="11:11">
      <c r="K896480" s="8"/>
    </row>
    <row r="896481" spans="11:11">
      <c r="K896481" s="8"/>
    </row>
    <row r="896482" spans="11:11">
      <c r="K896482" s="8"/>
    </row>
    <row r="896483" spans="11:11">
      <c r="K896483" s="8"/>
    </row>
    <row r="896484" spans="11:11">
      <c r="K896484" s="8"/>
    </row>
    <row r="896485" spans="11:11">
      <c r="K896485" s="8"/>
    </row>
    <row r="896486" spans="11:11">
      <c r="K896486" s="8"/>
    </row>
    <row r="896487" spans="11:11">
      <c r="K896487" s="8"/>
    </row>
    <row r="896488" spans="11:11">
      <c r="K896488" s="8"/>
    </row>
    <row r="896489" spans="11:11">
      <c r="K896489" s="8"/>
    </row>
    <row r="896490" spans="11:11">
      <c r="K896490" s="8"/>
    </row>
    <row r="896491" spans="11:11">
      <c r="K896491" s="8"/>
    </row>
    <row r="896492" spans="11:11">
      <c r="K896492" s="8"/>
    </row>
    <row r="896493" spans="11:11">
      <c r="K896493" s="8"/>
    </row>
    <row r="896494" spans="11:11">
      <c r="K896494" s="8"/>
    </row>
    <row r="896495" spans="11:11">
      <c r="K896495" s="8"/>
    </row>
    <row r="896496" spans="11:11">
      <c r="K896496" s="8"/>
    </row>
    <row r="896497" spans="11:11">
      <c r="K896497" s="8"/>
    </row>
    <row r="896498" spans="11:11">
      <c r="K896498" s="8"/>
    </row>
    <row r="896499" spans="11:11">
      <c r="K896499" s="8"/>
    </row>
    <row r="896500" spans="11:11">
      <c r="K896500" s="8"/>
    </row>
    <row r="896501" spans="11:11">
      <c r="K896501" s="8"/>
    </row>
    <row r="896502" spans="11:11">
      <c r="K896502" s="8"/>
    </row>
    <row r="896503" spans="11:11">
      <c r="K896503" s="8"/>
    </row>
    <row r="896504" spans="11:11">
      <c r="K896504" s="8"/>
    </row>
    <row r="896505" spans="11:11">
      <c r="K896505" s="8"/>
    </row>
    <row r="896506" spans="11:11">
      <c r="K896506" s="8"/>
    </row>
    <row r="896507" spans="11:11">
      <c r="K896507" s="8"/>
    </row>
    <row r="896508" spans="11:11">
      <c r="K896508" s="8"/>
    </row>
    <row r="896509" spans="11:11">
      <c r="K896509" s="8"/>
    </row>
    <row r="896510" spans="11:11">
      <c r="K896510" s="8"/>
    </row>
    <row r="896511" spans="11:11">
      <c r="K896511" s="8"/>
    </row>
    <row r="896512" spans="11:11">
      <c r="K896512" s="8"/>
    </row>
    <row r="896513" spans="11:11">
      <c r="K896513" s="8"/>
    </row>
    <row r="896514" spans="11:11">
      <c r="K896514" s="8"/>
    </row>
    <row r="896515" spans="11:11">
      <c r="K896515" s="8"/>
    </row>
    <row r="896516" spans="11:11">
      <c r="K896516" s="8"/>
    </row>
    <row r="896517" spans="11:11">
      <c r="K896517" s="8"/>
    </row>
    <row r="896518" spans="11:11">
      <c r="K896518" s="8"/>
    </row>
    <row r="896519" spans="11:11">
      <c r="K896519" s="8"/>
    </row>
    <row r="896520" spans="11:11">
      <c r="K896520" s="8"/>
    </row>
    <row r="896521" spans="11:11">
      <c r="K896521" s="8"/>
    </row>
    <row r="896522" spans="11:11">
      <c r="K896522" s="8"/>
    </row>
    <row r="896523" spans="11:11">
      <c r="K896523" s="8"/>
    </row>
    <row r="896524" spans="11:11">
      <c r="K896524" s="8"/>
    </row>
    <row r="896525" spans="11:11">
      <c r="K896525" s="8"/>
    </row>
    <row r="896526" spans="11:11">
      <c r="K896526" s="8"/>
    </row>
    <row r="896527" spans="11:11">
      <c r="K896527" s="8"/>
    </row>
    <row r="896528" spans="11:11">
      <c r="K896528" s="8"/>
    </row>
    <row r="896529" spans="11:11">
      <c r="K896529" s="8"/>
    </row>
    <row r="896530" spans="11:11">
      <c r="K896530" s="8"/>
    </row>
    <row r="896531" spans="11:11">
      <c r="K896531" s="8"/>
    </row>
    <row r="896532" spans="11:11">
      <c r="K896532" s="8"/>
    </row>
    <row r="896533" spans="11:11">
      <c r="K896533" s="8"/>
    </row>
    <row r="896534" spans="11:11">
      <c r="K896534" s="8"/>
    </row>
    <row r="896535" spans="11:11">
      <c r="K896535" s="8"/>
    </row>
    <row r="896536" spans="11:11">
      <c r="K896536" s="8"/>
    </row>
    <row r="896537" spans="11:11">
      <c r="K896537" s="8"/>
    </row>
    <row r="896538" spans="11:11">
      <c r="K896538" s="8"/>
    </row>
    <row r="896539" spans="11:11">
      <c r="K896539" s="8"/>
    </row>
    <row r="896540" spans="11:11">
      <c r="K896540" s="8"/>
    </row>
    <row r="896541" spans="11:11">
      <c r="K896541" s="8"/>
    </row>
    <row r="896542" spans="11:11">
      <c r="K896542" s="8"/>
    </row>
    <row r="896543" spans="11:11">
      <c r="K896543" s="8"/>
    </row>
    <row r="896544" spans="11:11">
      <c r="K896544" s="8"/>
    </row>
    <row r="896545" spans="11:11">
      <c r="K896545" s="8"/>
    </row>
    <row r="896546" spans="11:11">
      <c r="K896546" s="8"/>
    </row>
    <row r="896547" spans="11:11">
      <c r="K896547" s="8"/>
    </row>
    <row r="896548" spans="11:11">
      <c r="K896548" s="8"/>
    </row>
    <row r="896549" spans="11:11">
      <c r="K896549" s="8"/>
    </row>
    <row r="896550" spans="11:11">
      <c r="K896550" s="8"/>
    </row>
    <row r="896551" spans="11:11">
      <c r="K896551" s="8"/>
    </row>
    <row r="896552" spans="11:11">
      <c r="K896552" s="8"/>
    </row>
    <row r="896553" spans="11:11">
      <c r="K896553" s="8"/>
    </row>
    <row r="896554" spans="11:11">
      <c r="K896554" s="8"/>
    </row>
    <row r="896555" spans="11:11">
      <c r="K896555" s="8"/>
    </row>
    <row r="896556" spans="11:11">
      <c r="K896556" s="8"/>
    </row>
    <row r="896557" spans="11:11">
      <c r="K896557" s="8"/>
    </row>
    <row r="896558" spans="11:11">
      <c r="K896558" s="8"/>
    </row>
    <row r="896559" spans="11:11">
      <c r="K896559" s="8"/>
    </row>
    <row r="896560" spans="11:11">
      <c r="K896560" s="8"/>
    </row>
    <row r="896561" spans="11:11">
      <c r="K896561" s="8"/>
    </row>
    <row r="896562" spans="11:11">
      <c r="K896562" s="8"/>
    </row>
    <row r="896563" spans="11:11">
      <c r="K896563" s="8"/>
    </row>
    <row r="896564" spans="11:11">
      <c r="K896564" s="8"/>
    </row>
    <row r="896565" spans="11:11">
      <c r="K896565" s="8"/>
    </row>
    <row r="896566" spans="11:11">
      <c r="K896566" s="8"/>
    </row>
    <row r="896567" spans="11:11">
      <c r="K896567" s="8"/>
    </row>
    <row r="896568" spans="11:11">
      <c r="K896568" s="8"/>
    </row>
    <row r="896569" spans="11:11">
      <c r="K896569" s="8"/>
    </row>
    <row r="896570" spans="11:11">
      <c r="K896570" s="8"/>
    </row>
    <row r="896571" spans="11:11">
      <c r="K896571" s="8"/>
    </row>
    <row r="896572" spans="11:11">
      <c r="K896572" s="8"/>
    </row>
    <row r="896573" spans="11:11">
      <c r="K896573" s="8"/>
    </row>
    <row r="896574" spans="11:11">
      <c r="K896574" s="8"/>
    </row>
    <row r="896575" spans="11:11">
      <c r="K896575" s="8"/>
    </row>
    <row r="896576" spans="11:11">
      <c r="K896576" s="8"/>
    </row>
    <row r="896577" spans="11:11">
      <c r="K896577" s="8"/>
    </row>
    <row r="896578" spans="11:11">
      <c r="K896578" s="8"/>
    </row>
    <row r="896579" spans="11:11">
      <c r="K896579" s="8"/>
    </row>
    <row r="896580" spans="11:11">
      <c r="K896580" s="8"/>
    </row>
    <row r="896581" spans="11:11">
      <c r="K896581" s="8"/>
    </row>
    <row r="896582" spans="11:11">
      <c r="K896582" s="8"/>
    </row>
    <row r="896583" spans="11:11">
      <c r="K896583" s="8"/>
    </row>
    <row r="896584" spans="11:11">
      <c r="K896584" s="8"/>
    </row>
    <row r="896585" spans="11:11">
      <c r="K896585" s="8"/>
    </row>
    <row r="896586" spans="11:11">
      <c r="K896586" s="8"/>
    </row>
    <row r="896587" spans="11:11">
      <c r="K896587" s="8"/>
    </row>
    <row r="896588" spans="11:11">
      <c r="K896588" s="8"/>
    </row>
    <row r="896589" spans="11:11">
      <c r="K896589" s="8"/>
    </row>
    <row r="896590" spans="11:11">
      <c r="K896590" s="8"/>
    </row>
    <row r="896591" spans="11:11">
      <c r="K896591" s="8"/>
    </row>
    <row r="896592" spans="11:11">
      <c r="K896592" s="8"/>
    </row>
    <row r="896593" spans="11:11">
      <c r="K896593" s="8"/>
    </row>
    <row r="896594" spans="11:11">
      <c r="K896594" s="8"/>
    </row>
    <row r="896595" spans="11:11">
      <c r="K896595" s="8"/>
    </row>
    <row r="896596" spans="11:11">
      <c r="K896596" s="8"/>
    </row>
    <row r="896597" spans="11:11">
      <c r="K896597" s="8"/>
    </row>
    <row r="896598" spans="11:11">
      <c r="K896598" s="8"/>
    </row>
    <row r="896599" spans="11:11">
      <c r="K896599" s="8"/>
    </row>
    <row r="896600" spans="11:11">
      <c r="K896600" s="8"/>
    </row>
    <row r="896601" spans="11:11">
      <c r="K896601" s="8"/>
    </row>
    <row r="896602" spans="11:11">
      <c r="K896602" s="8"/>
    </row>
    <row r="896603" spans="11:11">
      <c r="K896603" s="8"/>
    </row>
    <row r="896604" spans="11:11">
      <c r="K896604" s="8"/>
    </row>
    <row r="896605" spans="11:11">
      <c r="K896605" s="8"/>
    </row>
    <row r="896606" spans="11:11">
      <c r="K896606" s="8"/>
    </row>
    <row r="896607" spans="11:11">
      <c r="K896607" s="8"/>
    </row>
    <row r="896608" spans="11:11">
      <c r="K896608" s="8"/>
    </row>
    <row r="896609" spans="11:11">
      <c r="K896609" s="8"/>
    </row>
    <row r="896610" spans="11:11">
      <c r="K896610" s="8"/>
    </row>
    <row r="896611" spans="11:11">
      <c r="K896611" s="8"/>
    </row>
    <row r="896612" spans="11:11">
      <c r="K896612" s="8"/>
    </row>
    <row r="896613" spans="11:11">
      <c r="K896613" s="8"/>
    </row>
    <row r="896614" spans="11:11">
      <c r="K896614" s="8"/>
    </row>
    <row r="896615" spans="11:11">
      <c r="K896615" s="8"/>
    </row>
    <row r="896616" spans="11:11">
      <c r="K896616" s="8"/>
    </row>
    <row r="896617" spans="11:11">
      <c r="K896617" s="8"/>
    </row>
    <row r="896618" spans="11:11">
      <c r="K896618" s="8"/>
    </row>
    <row r="896619" spans="11:11">
      <c r="K896619" s="8"/>
    </row>
    <row r="896620" spans="11:11">
      <c r="K896620" s="8"/>
    </row>
    <row r="896621" spans="11:11">
      <c r="K896621" s="8"/>
    </row>
    <row r="896622" spans="11:11">
      <c r="K896622" s="8"/>
    </row>
    <row r="896623" spans="11:11">
      <c r="K896623" s="8"/>
    </row>
    <row r="896624" spans="11:11">
      <c r="K896624" s="8"/>
    </row>
    <row r="896625" spans="11:11">
      <c r="K896625" s="8"/>
    </row>
    <row r="896626" spans="11:11">
      <c r="K896626" s="8"/>
    </row>
    <row r="896627" spans="11:11">
      <c r="K896627" s="8"/>
    </row>
    <row r="896628" spans="11:11">
      <c r="K896628" s="8"/>
    </row>
    <row r="896629" spans="11:11">
      <c r="K896629" s="8"/>
    </row>
    <row r="896630" spans="11:11">
      <c r="K896630" s="8"/>
    </row>
    <row r="896631" spans="11:11">
      <c r="K896631" s="8"/>
    </row>
    <row r="896632" spans="11:11">
      <c r="K896632" s="8"/>
    </row>
    <row r="896633" spans="11:11">
      <c r="K896633" s="8"/>
    </row>
    <row r="896634" spans="11:11">
      <c r="K896634" s="8"/>
    </row>
    <row r="896635" spans="11:11">
      <c r="K896635" s="8"/>
    </row>
    <row r="896636" spans="11:11">
      <c r="K896636" s="8"/>
    </row>
    <row r="896637" spans="11:11">
      <c r="K896637" s="8"/>
    </row>
    <row r="896638" spans="11:11">
      <c r="K896638" s="8"/>
    </row>
    <row r="896639" spans="11:11">
      <c r="K896639" s="8"/>
    </row>
    <row r="896640" spans="11:11">
      <c r="K896640" s="8"/>
    </row>
    <row r="896641" spans="11:11">
      <c r="K896641" s="8"/>
    </row>
    <row r="896642" spans="11:11">
      <c r="K896642" s="8"/>
    </row>
    <row r="896643" spans="11:11">
      <c r="K896643" s="8"/>
    </row>
    <row r="896644" spans="11:11">
      <c r="K896644" s="8"/>
    </row>
    <row r="896645" spans="11:11">
      <c r="K896645" s="8"/>
    </row>
    <row r="896646" spans="11:11">
      <c r="K896646" s="8"/>
    </row>
    <row r="896647" spans="11:11">
      <c r="K896647" s="8"/>
    </row>
    <row r="896648" spans="11:11">
      <c r="K896648" s="8"/>
    </row>
    <row r="896649" spans="11:11">
      <c r="K896649" s="8"/>
    </row>
    <row r="896650" spans="11:11">
      <c r="K896650" s="8"/>
    </row>
    <row r="896651" spans="11:11">
      <c r="K896651" s="8"/>
    </row>
    <row r="896652" spans="11:11">
      <c r="K896652" s="8"/>
    </row>
    <row r="896653" spans="11:11">
      <c r="K896653" s="8"/>
    </row>
    <row r="896654" spans="11:11">
      <c r="K896654" s="8"/>
    </row>
    <row r="896655" spans="11:11">
      <c r="K896655" s="8"/>
    </row>
    <row r="896656" spans="11:11">
      <c r="K896656" s="8"/>
    </row>
    <row r="896657" spans="11:11">
      <c r="K896657" s="8"/>
    </row>
    <row r="896658" spans="11:11">
      <c r="K896658" s="8"/>
    </row>
    <row r="896659" spans="11:11">
      <c r="K896659" s="8"/>
    </row>
    <row r="896660" spans="11:11">
      <c r="K896660" s="8"/>
    </row>
    <row r="896661" spans="11:11">
      <c r="K896661" s="8"/>
    </row>
    <row r="896662" spans="11:11">
      <c r="K896662" s="8"/>
    </row>
    <row r="896663" spans="11:11">
      <c r="K896663" s="8"/>
    </row>
    <row r="896664" spans="11:11">
      <c r="K896664" s="8"/>
    </row>
    <row r="896665" spans="11:11">
      <c r="K896665" s="8"/>
    </row>
    <row r="896666" spans="11:11">
      <c r="K896666" s="8"/>
    </row>
    <row r="896667" spans="11:11">
      <c r="K896667" s="8"/>
    </row>
    <row r="896668" spans="11:11">
      <c r="K896668" s="8"/>
    </row>
    <row r="896669" spans="11:11">
      <c r="K896669" s="8"/>
    </row>
    <row r="896670" spans="11:11">
      <c r="K896670" s="8"/>
    </row>
    <row r="896671" spans="11:11">
      <c r="K896671" s="8"/>
    </row>
    <row r="896672" spans="11:11">
      <c r="K896672" s="8"/>
    </row>
    <row r="896673" spans="11:11">
      <c r="K896673" s="8"/>
    </row>
    <row r="896674" spans="11:11">
      <c r="K896674" s="8"/>
    </row>
    <row r="896675" spans="11:11">
      <c r="K896675" s="8"/>
    </row>
    <row r="896676" spans="11:11">
      <c r="K896676" s="8"/>
    </row>
    <row r="896677" spans="11:11">
      <c r="K896677" s="8"/>
    </row>
    <row r="896678" spans="11:11">
      <c r="K896678" s="8"/>
    </row>
    <row r="896679" spans="11:11">
      <c r="K896679" s="8"/>
    </row>
    <row r="896680" spans="11:11">
      <c r="K896680" s="8"/>
    </row>
    <row r="896681" spans="11:11">
      <c r="K896681" s="8"/>
    </row>
    <row r="896682" spans="11:11">
      <c r="K896682" s="8"/>
    </row>
    <row r="896683" spans="11:11">
      <c r="K896683" s="8"/>
    </row>
    <row r="896684" spans="11:11">
      <c r="K896684" s="8"/>
    </row>
    <row r="896685" spans="11:11">
      <c r="K896685" s="8"/>
    </row>
    <row r="896686" spans="11:11">
      <c r="K896686" s="8"/>
    </row>
    <row r="896687" spans="11:11">
      <c r="K896687" s="8"/>
    </row>
    <row r="896688" spans="11:11">
      <c r="K896688" s="8"/>
    </row>
    <row r="896689" spans="11:11">
      <c r="K896689" s="8"/>
    </row>
    <row r="896690" spans="11:11">
      <c r="K896690" s="8"/>
    </row>
    <row r="896691" spans="11:11">
      <c r="K896691" s="8"/>
    </row>
    <row r="896692" spans="11:11">
      <c r="K896692" s="8"/>
    </row>
    <row r="896693" spans="11:11">
      <c r="K896693" s="8"/>
    </row>
    <row r="896694" spans="11:11">
      <c r="K896694" s="8"/>
    </row>
    <row r="896695" spans="11:11">
      <c r="K896695" s="8"/>
    </row>
    <row r="896696" spans="11:11">
      <c r="K896696" s="8"/>
    </row>
    <row r="896697" spans="11:11">
      <c r="K896697" s="8"/>
    </row>
    <row r="896698" spans="11:11">
      <c r="K896698" s="8"/>
    </row>
    <row r="896699" spans="11:11">
      <c r="K896699" s="8"/>
    </row>
    <row r="896700" spans="11:11">
      <c r="K896700" s="8"/>
    </row>
    <row r="896701" spans="11:11">
      <c r="K896701" s="8"/>
    </row>
    <row r="896702" spans="11:11">
      <c r="K896702" s="8"/>
    </row>
    <row r="896703" spans="11:11">
      <c r="K896703" s="8"/>
    </row>
    <row r="896704" spans="11:11">
      <c r="K896704" s="8"/>
    </row>
    <row r="896705" spans="11:11">
      <c r="K896705" s="8"/>
    </row>
    <row r="896706" spans="11:11">
      <c r="K896706" s="8"/>
    </row>
    <row r="896707" spans="11:11">
      <c r="K896707" s="8"/>
    </row>
    <row r="896708" spans="11:11">
      <c r="K896708" s="8"/>
    </row>
    <row r="896709" spans="11:11">
      <c r="K896709" s="8"/>
    </row>
    <row r="896710" spans="11:11">
      <c r="K896710" s="8"/>
    </row>
    <row r="896711" spans="11:11">
      <c r="K896711" s="8"/>
    </row>
    <row r="896712" spans="11:11">
      <c r="K896712" s="8"/>
    </row>
    <row r="896713" spans="11:11">
      <c r="K896713" s="8"/>
    </row>
    <row r="896714" spans="11:11">
      <c r="K896714" s="8"/>
    </row>
    <row r="896715" spans="11:11">
      <c r="K896715" s="8"/>
    </row>
    <row r="896716" spans="11:11">
      <c r="K896716" s="8"/>
    </row>
    <row r="896717" spans="11:11">
      <c r="K896717" s="8"/>
    </row>
    <row r="896718" spans="11:11">
      <c r="K896718" s="8"/>
    </row>
    <row r="896719" spans="11:11">
      <c r="K896719" s="8"/>
    </row>
    <row r="896720" spans="11:11">
      <c r="K896720" s="8"/>
    </row>
    <row r="896721" spans="11:11">
      <c r="K896721" s="8"/>
    </row>
    <row r="896722" spans="11:11">
      <c r="K896722" s="8"/>
    </row>
    <row r="896723" spans="11:11">
      <c r="K896723" s="8"/>
    </row>
    <row r="896724" spans="11:11">
      <c r="K896724" s="8"/>
    </row>
    <row r="896725" spans="11:11">
      <c r="K896725" s="8"/>
    </row>
    <row r="896726" spans="11:11">
      <c r="K896726" s="8"/>
    </row>
    <row r="896727" spans="11:11">
      <c r="K896727" s="8"/>
    </row>
    <row r="896728" spans="11:11">
      <c r="K896728" s="8"/>
    </row>
    <row r="896729" spans="11:11">
      <c r="K896729" s="8"/>
    </row>
    <row r="896730" spans="11:11">
      <c r="K896730" s="8"/>
    </row>
    <row r="896731" spans="11:11">
      <c r="K896731" s="8"/>
    </row>
    <row r="896732" spans="11:11">
      <c r="K896732" s="8"/>
    </row>
    <row r="896733" spans="11:11">
      <c r="K896733" s="8"/>
    </row>
    <row r="896734" spans="11:11">
      <c r="K896734" s="8"/>
    </row>
    <row r="896735" spans="11:11">
      <c r="K896735" s="8"/>
    </row>
    <row r="896736" spans="11:11">
      <c r="K896736" s="8"/>
    </row>
    <row r="896737" spans="11:11">
      <c r="K896737" s="8"/>
    </row>
    <row r="896738" spans="11:11">
      <c r="K896738" s="8"/>
    </row>
    <row r="896739" spans="11:11">
      <c r="K896739" s="8"/>
    </row>
    <row r="896740" spans="11:11">
      <c r="K896740" s="8"/>
    </row>
    <row r="896741" spans="11:11">
      <c r="K896741" s="8"/>
    </row>
    <row r="896742" spans="11:11">
      <c r="K896742" s="8"/>
    </row>
    <row r="896743" spans="11:11">
      <c r="K896743" s="8"/>
    </row>
    <row r="896744" spans="11:11">
      <c r="K896744" s="8"/>
    </row>
    <row r="896745" spans="11:11">
      <c r="K896745" s="8"/>
    </row>
    <row r="896746" spans="11:11">
      <c r="K896746" s="8"/>
    </row>
    <row r="896747" spans="11:11">
      <c r="K896747" s="8"/>
    </row>
    <row r="896748" spans="11:11">
      <c r="K896748" s="8"/>
    </row>
    <row r="896749" spans="11:11">
      <c r="K896749" s="8"/>
    </row>
    <row r="896750" spans="11:11">
      <c r="K896750" s="8"/>
    </row>
    <row r="896751" spans="11:11">
      <c r="K896751" s="8"/>
    </row>
    <row r="896752" spans="11:11">
      <c r="K896752" s="8"/>
    </row>
    <row r="896753" spans="11:11">
      <c r="K896753" s="8"/>
    </row>
    <row r="896754" spans="11:11">
      <c r="K896754" s="8"/>
    </row>
    <row r="896755" spans="11:11">
      <c r="K896755" s="8"/>
    </row>
    <row r="896756" spans="11:11">
      <c r="K896756" s="8"/>
    </row>
    <row r="896757" spans="11:11">
      <c r="K896757" s="8"/>
    </row>
    <row r="896758" spans="11:11">
      <c r="K896758" s="8"/>
    </row>
    <row r="896759" spans="11:11">
      <c r="K896759" s="8"/>
    </row>
    <row r="896760" spans="11:11">
      <c r="K896760" s="8"/>
    </row>
    <row r="896761" spans="11:11">
      <c r="K896761" s="8"/>
    </row>
    <row r="896762" spans="11:11">
      <c r="K896762" s="8"/>
    </row>
    <row r="896763" spans="11:11">
      <c r="K896763" s="8"/>
    </row>
    <row r="896764" spans="11:11">
      <c r="K896764" s="8"/>
    </row>
    <row r="896765" spans="11:11">
      <c r="K896765" s="8"/>
    </row>
    <row r="896766" spans="11:11">
      <c r="K896766" s="8"/>
    </row>
    <row r="896767" spans="11:11">
      <c r="K896767" s="8"/>
    </row>
    <row r="896768" spans="11:11">
      <c r="K896768" s="8"/>
    </row>
    <row r="896769" spans="11:11">
      <c r="K896769" s="8"/>
    </row>
    <row r="896770" spans="11:11">
      <c r="K896770" s="8"/>
    </row>
    <row r="896771" spans="11:11">
      <c r="K896771" s="8"/>
    </row>
    <row r="896772" spans="11:11">
      <c r="K896772" s="8"/>
    </row>
    <row r="896773" spans="11:11">
      <c r="K896773" s="8"/>
    </row>
    <row r="896774" spans="11:11">
      <c r="K896774" s="8"/>
    </row>
    <row r="896775" spans="11:11">
      <c r="K896775" s="8"/>
    </row>
    <row r="896776" spans="11:11">
      <c r="K896776" s="8"/>
    </row>
    <row r="896777" spans="11:11">
      <c r="K896777" s="8"/>
    </row>
    <row r="896778" spans="11:11">
      <c r="K896778" s="8"/>
    </row>
    <row r="896779" spans="11:11">
      <c r="K896779" s="8"/>
    </row>
    <row r="896780" spans="11:11">
      <c r="K896780" s="8"/>
    </row>
    <row r="896781" spans="11:11">
      <c r="K896781" s="8"/>
    </row>
    <row r="896782" spans="11:11">
      <c r="K896782" s="8"/>
    </row>
    <row r="896783" spans="11:11">
      <c r="K896783" s="8"/>
    </row>
    <row r="896784" spans="11:11">
      <c r="K896784" s="8"/>
    </row>
    <row r="896785" spans="11:11">
      <c r="K896785" s="8"/>
    </row>
    <row r="896786" spans="11:11">
      <c r="K896786" s="8"/>
    </row>
    <row r="896787" spans="11:11">
      <c r="K896787" s="8"/>
    </row>
    <row r="896788" spans="11:11">
      <c r="K896788" s="8"/>
    </row>
    <row r="896789" spans="11:11">
      <c r="K896789" s="8"/>
    </row>
    <row r="896790" spans="11:11">
      <c r="K896790" s="8"/>
    </row>
    <row r="896791" spans="11:11">
      <c r="K896791" s="8"/>
    </row>
    <row r="896792" spans="11:11">
      <c r="K896792" s="8"/>
    </row>
    <row r="896793" spans="11:11">
      <c r="K896793" s="8"/>
    </row>
    <row r="896794" spans="11:11">
      <c r="K896794" s="8"/>
    </row>
    <row r="896795" spans="11:11">
      <c r="K896795" s="8"/>
    </row>
    <row r="896796" spans="11:11">
      <c r="K896796" s="8"/>
    </row>
    <row r="896797" spans="11:11">
      <c r="K896797" s="8"/>
    </row>
    <row r="896798" spans="11:11">
      <c r="K896798" s="8"/>
    </row>
    <row r="896799" spans="11:11">
      <c r="K896799" s="8"/>
    </row>
    <row r="896800" spans="11:11">
      <c r="K896800" s="8"/>
    </row>
    <row r="896801" spans="11:11">
      <c r="K896801" s="8"/>
    </row>
    <row r="896802" spans="11:11">
      <c r="K896802" s="8"/>
    </row>
    <row r="896803" spans="11:11">
      <c r="K896803" s="8"/>
    </row>
    <row r="896804" spans="11:11">
      <c r="K896804" s="8"/>
    </row>
    <row r="896805" spans="11:11">
      <c r="K896805" s="8"/>
    </row>
    <row r="896806" spans="11:11">
      <c r="K896806" s="8"/>
    </row>
    <row r="896807" spans="11:11">
      <c r="K896807" s="8"/>
    </row>
    <row r="896808" spans="11:11">
      <c r="K896808" s="8"/>
    </row>
    <row r="896809" spans="11:11">
      <c r="K896809" s="8"/>
    </row>
    <row r="896810" spans="11:11">
      <c r="K896810" s="8"/>
    </row>
    <row r="896811" spans="11:11">
      <c r="K896811" s="8"/>
    </row>
    <row r="896812" spans="11:11">
      <c r="K896812" s="8"/>
    </row>
    <row r="896813" spans="11:11">
      <c r="K896813" s="8"/>
    </row>
    <row r="896814" spans="11:11">
      <c r="K896814" s="8"/>
    </row>
    <row r="896815" spans="11:11">
      <c r="K896815" s="8"/>
    </row>
    <row r="896816" spans="11:11">
      <c r="K896816" s="8"/>
    </row>
    <row r="896817" spans="11:11">
      <c r="K896817" s="8"/>
    </row>
    <row r="896818" spans="11:11">
      <c r="K896818" s="8"/>
    </row>
    <row r="896819" spans="11:11">
      <c r="K896819" s="8"/>
    </row>
    <row r="896820" spans="11:11">
      <c r="K896820" s="8"/>
    </row>
    <row r="896821" spans="11:11">
      <c r="K896821" s="8"/>
    </row>
    <row r="896822" spans="11:11">
      <c r="K896822" s="8"/>
    </row>
    <row r="896823" spans="11:11">
      <c r="K896823" s="8"/>
    </row>
    <row r="896824" spans="11:11">
      <c r="K896824" s="8"/>
    </row>
    <row r="896825" spans="11:11">
      <c r="K896825" s="8"/>
    </row>
    <row r="896826" spans="11:11">
      <c r="K896826" s="8"/>
    </row>
    <row r="896827" spans="11:11">
      <c r="K896827" s="8"/>
    </row>
    <row r="896828" spans="11:11">
      <c r="K896828" s="8"/>
    </row>
    <row r="896829" spans="11:11">
      <c r="K896829" s="8"/>
    </row>
    <row r="896830" spans="11:11">
      <c r="K896830" s="8"/>
    </row>
    <row r="896831" spans="11:11">
      <c r="K896831" s="8"/>
    </row>
    <row r="896832" spans="11:11">
      <c r="K896832" s="8"/>
    </row>
    <row r="896833" spans="11:11">
      <c r="K896833" s="8"/>
    </row>
    <row r="896834" spans="11:11">
      <c r="K896834" s="8"/>
    </row>
    <row r="896835" spans="11:11">
      <c r="K896835" s="8"/>
    </row>
    <row r="896836" spans="11:11">
      <c r="K896836" s="8"/>
    </row>
    <row r="896837" spans="11:11">
      <c r="K896837" s="8"/>
    </row>
    <row r="896838" spans="11:11">
      <c r="K896838" s="8"/>
    </row>
    <row r="896839" spans="11:11">
      <c r="K896839" s="8"/>
    </row>
    <row r="896840" spans="11:11">
      <c r="K896840" s="8"/>
    </row>
    <row r="896841" spans="11:11">
      <c r="K896841" s="8"/>
    </row>
    <row r="896842" spans="11:11">
      <c r="K896842" s="8"/>
    </row>
    <row r="896843" spans="11:11">
      <c r="K896843" s="8"/>
    </row>
    <row r="896844" spans="11:11">
      <c r="K896844" s="8"/>
    </row>
    <row r="896845" spans="11:11">
      <c r="K896845" s="8"/>
    </row>
    <row r="896846" spans="11:11">
      <c r="K896846" s="8"/>
    </row>
    <row r="896847" spans="11:11">
      <c r="K896847" s="8"/>
    </row>
    <row r="896848" spans="11:11">
      <c r="K896848" s="8"/>
    </row>
    <row r="896849" spans="11:11">
      <c r="K896849" s="8"/>
    </row>
    <row r="896850" spans="11:11">
      <c r="K896850" s="8"/>
    </row>
    <row r="896851" spans="11:11">
      <c r="K896851" s="8"/>
    </row>
    <row r="896852" spans="11:11">
      <c r="K896852" s="8"/>
    </row>
    <row r="896853" spans="11:11">
      <c r="K896853" s="8"/>
    </row>
    <row r="896854" spans="11:11">
      <c r="K896854" s="8"/>
    </row>
    <row r="896855" spans="11:11">
      <c r="K896855" s="8"/>
    </row>
    <row r="896856" spans="11:11">
      <c r="K896856" s="8"/>
    </row>
    <row r="896857" spans="11:11">
      <c r="K896857" s="8"/>
    </row>
    <row r="896858" spans="11:11">
      <c r="K896858" s="8"/>
    </row>
    <row r="896859" spans="11:11">
      <c r="K896859" s="8"/>
    </row>
    <row r="896860" spans="11:11">
      <c r="K896860" s="8"/>
    </row>
    <row r="896861" spans="11:11">
      <c r="K896861" s="8"/>
    </row>
    <row r="896862" spans="11:11">
      <c r="K896862" s="8"/>
    </row>
    <row r="896863" spans="11:11">
      <c r="K896863" s="8"/>
    </row>
    <row r="896864" spans="11:11">
      <c r="K896864" s="8"/>
    </row>
    <row r="896865" spans="11:11">
      <c r="K896865" s="8"/>
    </row>
    <row r="896866" spans="11:11">
      <c r="K896866" s="8"/>
    </row>
    <row r="896867" spans="11:11">
      <c r="K896867" s="8"/>
    </row>
    <row r="896868" spans="11:11">
      <c r="K896868" s="8"/>
    </row>
    <row r="896869" spans="11:11">
      <c r="K896869" s="8"/>
    </row>
    <row r="896870" spans="11:11">
      <c r="K896870" s="8"/>
    </row>
    <row r="896871" spans="11:11">
      <c r="K896871" s="8"/>
    </row>
    <row r="896872" spans="11:11">
      <c r="K896872" s="8"/>
    </row>
    <row r="896873" spans="11:11">
      <c r="K896873" s="8"/>
    </row>
    <row r="896874" spans="11:11">
      <c r="K896874" s="8"/>
    </row>
    <row r="896875" spans="11:11">
      <c r="K896875" s="8"/>
    </row>
    <row r="896876" spans="11:11">
      <c r="K896876" s="8"/>
    </row>
    <row r="896877" spans="11:11">
      <c r="K896877" s="8"/>
    </row>
    <row r="896878" spans="11:11">
      <c r="K896878" s="8"/>
    </row>
    <row r="896879" spans="11:11">
      <c r="K896879" s="8"/>
    </row>
    <row r="896880" spans="11:11">
      <c r="K896880" s="8"/>
    </row>
    <row r="896881" spans="11:11">
      <c r="K896881" s="8"/>
    </row>
    <row r="896882" spans="11:11">
      <c r="K896882" s="8"/>
    </row>
    <row r="896883" spans="11:11">
      <c r="K896883" s="8"/>
    </row>
    <row r="896884" spans="11:11">
      <c r="K896884" s="8"/>
    </row>
    <row r="896885" spans="11:11">
      <c r="K896885" s="8"/>
    </row>
    <row r="896886" spans="11:11">
      <c r="K896886" s="8"/>
    </row>
    <row r="896887" spans="11:11">
      <c r="K896887" s="8"/>
    </row>
    <row r="896888" spans="11:11">
      <c r="K896888" s="8"/>
    </row>
    <row r="896889" spans="11:11">
      <c r="K896889" s="8"/>
    </row>
    <row r="896890" spans="11:11">
      <c r="K896890" s="8"/>
    </row>
    <row r="896891" spans="11:11">
      <c r="K896891" s="8"/>
    </row>
    <row r="896892" spans="11:11">
      <c r="K896892" s="8"/>
    </row>
    <row r="896893" spans="11:11">
      <c r="K896893" s="8"/>
    </row>
    <row r="896894" spans="11:11">
      <c r="K896894" s="8"/>
    </row>
    <row r="896895" spans="11:11">
      <c r="K896895" s="8"/>
    </row>
    <row r="896896" spans="11:11">
      <c r="K896896" s="8"/>
    </row>
    <row r="896897" spans="11:11">
      <c r="K896897" s="8"/>
    </row>
    <row r="896898" spans="11:11">
      <c r="K896898" s="8"/>
    </row>
    <row r="896899" spans="11:11">
      <c r="K896899" s="8"/>
    </row>
    <row r="896900" spans="11:11">
      <c r="K896900" s="8"/>
    </row>
    <row r="896901" spans="11:11">
      <c r="K896901" s="8"/>
    </row>
    <row r="896902" spans="11:11">
      <c r="K896902" s="8"/>
    </row>
    <row r="896903" spans="11:11">
      <c r="K896903" s="8"/>
    </row>
    <row r="896904" spans="11:11">
      <c r="K896904" s="8"/>
    </row>
    <row r="896905" spans="11:11">
      <c r="K896905" s="8"/>
    </row>
    <row r="896906" spans="11:11">
      <c r="K896906" s="8"/>
    </row>
    <row r="896907" spans="11:11">
      <c r="K896907" s="8"/>
    </row>
    <row r="896908" spans="11:11">
      <c r="K896908" s="8"/>
    </row>
    <row r="896909" spans="11:11">
      <c r="K896909" s="8"/>
    </row>
    <row r="896910" spans="11:11">
      <c r="K896910" s="8"/>
    </row>
    <row r="896911" spans="11:11">
      <c r="K896911" s="8"/>
    </row>
    <row r="896912" spans="11:11">
      <c r="K896912" s="8"/>
    </row>
    <row r="896913" spans="11:11">
      <c r="K896913" s="8"/>
    </row>
    <row r="896914" spans="11:11">
      <c r="K896914" s="8"/>
    </row>
    <row r="896915" spans="11:11">
      <c r="K896915" s="8"/>
    </row>
    <row r="896916" spans="11:11">
      <c r="K896916" s="8"/>
    </row>
    <row r="896917" spans="11:11">
      <c r="K896917" s="8"/>
    </row>
    <row r="896918" spans="11:11">
      <c r="K896918" s="8"/>
    </row>
    <row r="896919" spans="11:11">
      <c r="K896919" s="8"/>
    </row>
    <row r="896920" spans="11:11">
      <c r="K896920" s="8"/>
    </row>
    <row r="896921" spans="11:11">
      <c r="K896921" s="8"/>
    </row>
    <row r="896922" spans="11:11">
      <c r="K896922" s="8"/>
    </row>
    <row r="896923" spans="11:11">
      <c r="K896923" s="8"/>
    </row>
    <row r="896924" spans="11:11">
      <c r="K896924" s="8"/>
    </row>
    <row r="896925" spans="11:11">
      <c r="K896925" s="8"/>
    </row>
    <row r="896926" spans="11:11">
      <c r="K896926" s="8"/>
    </row>
    <row r="896927" spans="11:11">
      <c r="K896927" s="8"/>
    </row>
    <row r="896928" spans="11:11">
      <c r="K896928" s="8"/>
    </row>
    <row r="896929" spans="11:11">
      <c r="K896929" s="8"/>
    </row>
    <row r="896930" spans="11:11">
      <c r="K896930" s="8"/>
    </row>
    <row r="896931" spans="11:11">
      <c r="K896931" s="8"/>
    </row>
    <row r="896932" spans="11:11">
      <c r="K896932" s="8"/>
    </row>
    <row r="896933" spans="11:11">
      <c r="K896933" s="8"/>
    </row>
    <row r="896934" spans="11:11">
      <c r="K896934" s="8"/>
    </row>
    <row r="896935" spans="11:11">
      <c r="K896935" s="8"/>
    </row>
    <row r="896936" spans="11:11">
      <c r="K896936" s="8"/>
    </row>
    <row r="896937" spans="11:11">
      <c r="K896937" s="8"/>
    </row>
    <row r="896938" spans="11:11">
      <c r="K896938" s="8"/>
    </row>
    <row r="896939" spans="11:11">
      <c r="K896939" s="8"/>
    </row>
    <row r="896940" spans="11:11">
      <c r="K896940" s="8"/>
    </row>
    <row r="896941" spans="11:11">
      <c r="K896941" s="8"/>
    </row>
    <row r="896942" spans="11:11">
      <c r="K896942" s="8"/>
    </row>
    <row r="896943" spans="11:11">
      <c r="K896943" s="8"/>
    </row>
    <row r="896944" spans="11:11">
      <c r="K896944" s="8"/>
    </row>
    <row r="896945" spans="11:11">
      <c r="K896945" s="8"/>
    </row>
    <row r="896946" spans="11:11">
      <c r="K896946" s="8"/>
    </row>
    <row r="896947" spans="11:11">
      <c r="K896947" s="8"/>
    </row>
    <row r="896948" spans="11:11">
      <c r="K896948" s="8"/>
    </row>
    <row r="896949" spans="11:11">
      <c r="K896949" s="8"/>
    </row>
    <row r="896950" spans="11:11">
      <c r="K896950" s="8"/>
    </row>
    <row r="896951" spans="11:11">
      <c r="K896951" s="8"/>
    </row>
    <row r="896952" spans="11:11">
      <c r="K896952" s="8"/>
    </row>
    <row r="896953" spans="11:11">
      <c r="K896953" s="8"/>
    </row>
    <row r="896954" spans="11:11">
      <c r="K896954" s="8"/>
    </row>
    <row r="896955" spans="11:11">
      <c r="K896955" s="8"/>
    </row>
    <row r="896956" spans="11:11">
      <c r="K896956" s="8"/>
    </row>
    <row r="896957" spans="11:11">
      <c r="K896957" s="8"/>
    </row>
    <row r="896958" spans="11:11">
      <c r="K896958" s="8"/>
    </row>
    <row r="896959" spans="11:11">
      <c r="K896959" s="8"/>
    </row>
    <row r="896960" spans="11:11">
      <c r="K896960" s="8"/>
    </row>
    <row r="896961" spans="11:11">
      <c r="K896961" s="8"/>
    </row>
    <row r="896962" spans="11:11">
      <c r="K896962" s="8"/>
    </row>
    <row r="896963" spans="11:11">
      <c r="K896963" s="8"/>
    </row>
    <row r="896964" spans="11:11">
      <c r="K896964" s="8"/>
    </row>
    <row r="896965" spans="11:11">
      <c r="K896965" s="8"/>
    </row>
    <row r="896966" spans="11:11">
      <c r="K896966" s="8"/>
    </row>
    <row r="896967" spans="11:11">
      <c r="K896967" s="8"/>
    </row>
    <row r="896968" spans="11:11">
      <c r="K896968" s="8"/>
    </row>
    <row r="896969" spans="11:11">
      <c r="K896969" s="8"/>
    </row>
    <row r="896970" spans="11:11">
      <c r="K896970" s="8"/>
    </row>
    <row r="896971" spans="11:11">
      <c r="K896971" s="8"/>
    </row>
    <row r="896972" spans="11:11">
      <c r="K896972" s="8"/>
    </row>
    <row r="896973" spans="11:11">
      <c r="K896973" s="8"/>
    </row>
    <row r="896974" spans="11:11">
      <c r="K896974" s="8"/>
    </row>
    <row r="896975" spans="11:11">
      <c r="K896975" s="8"/>
    </row>
    <row r="896976" spans="11:11">
      <c r="K896976" s="8"/>
    </row>
    <row r="896977" spans="11:11">
      <c r="K896977" s="8"/>
    </row>
    <row r="896978" spans="11:11">
      <c r="K896978" s="8"/>
    </row>
    <row r="896979" spans="11:11">
      <c r="K896979" s="8"/>
    </row>
    <row r="896980" spans="11:11">
      <c r="K896980" s="8"/>
    </row>
    <row r="896981" spans="11:11">
      <c r="K896981" s="8"/>
    </row>
    <row r="896982" spans="11:11">
      <c r="K896982" s="8"/>
    </row>
    <row r="896983" spans="11:11">
      <c r="K896983" s="8"/>
    </row>
    <row r="896984" spans="11:11">
      <c r="K896984" s="8"/>
    </row>
    <row r="896985" spans="11:11">
      <c r="K896985" s="8"/>
    </row>
    <row r="896986" spans="11:11">
      <c r="K896986" s="8"/>
    </row>
    <row r="896987" spans="11:11">
      <c r="K896987" s="8"/>
    </row>
    <row r="896988" spans="11:11">
      <c r="K896988" s="8"/>
    </row>
    <row r="896989" spans="11:11">
      <c r="K896989" s="8"/>
    </row>
    <row r="896990" spans="11:11">
      <c r="K896990" s="8"/>
    </row>
    <row r="896991" spans="11:11">
      <c r="K896991" s="8"/>
    </row>
    <row r="896992" spans="11:11">
      <c r="K896992" s="8"/>
    </row>
    <row r="896993" spans="11:11">
      <c r="K896993" s="8"/>
    </row>
    <row r="896994" spans="11:11">
      <c r="K896994" s="8"/>
    </row>
    <row r="896995" spans="11:11">
      <c r="K896995" s="8"/>
    </row>
    <row r="896996" spans="11:11">
      <c r="K896996" s="8"/>
    </row>
    <row r="896997" spans="11:11">
      <c r="K896997" s="8"/>
    </row>
    <row r="896998" spans="11:11">
      <c r="K896998" s="8"/>
    </row>
    <row r="896999" spans="11:11">
      <c r="K896999" s="8"/>
    </row>
    <row r="897000" spans="11:11">
      <c r="K897000" s="8"/>
    </row>
    <row r="897001" spans="11:11">
      <c r="K897001" s="8"/>
    </row>
    <row r="897002" spans="11:11">
      <c r="K897002" s="8"/>
    </row>
    <row r="897003" spans="11:11">
      <c r="K897003" s="8"/>
    </row>
    <row r="897004" spans="11:11">
      <c r="K897004" s="8"/>
    </row>
    <row r="897005" spans="11:11">
      <c r="K897005" s="8"/>
    </row>
    <row r="897006" spans="11:11">
      <c r="K897006" s="8"/>
    </row>
    <row r="897007" spans="11:11">
      <c r="K897007" s="8"/>
    </row>
    <row r="897008" spans="11:11">
      <c r="K897008" s="8"/>
    </row>
    <row r="897009" spans="11:11">
      <c r="K897009" s="8"/>
    </row>
    <row r="897010" spans="11:11">
      <c r="K897010" s="8"/>
    </row>
    <row r="897011" spans="11:11">
      <c r="K897011" s="8"/>
    </row>
    <row r="897012" spans="11:11">
      <c r="K897012" s="8"/>
    </row>
    <row r="897013" spans="11:11">
      <c r="K897013" s="8"/>
    </row>
    <row r="897014" spans="11:11">
      <c r="K897014" s="8"/>
    </row>
    <row r="897015" spans="11:11">
      <c r="K897015" s="8"/>
    </row>
    <row r="897016" spans="11:11">
      <c r="K897016" s="8"/>
    </row>
    <row r="897017" spans="11:11">
      <c r="K897017" s="8"/>
    </row>
    <row r="897018" spans="11:11">
      <c r="K897018" s="8"/>
    </row>
    <row r="897019" spans="11:11">
      <c r="K897019" s="8"/>
    </row>
    <row r="897020" spans="11:11">
      <c r="K897020" s="8"/>
    </row>
    <row r="897021" spans="11:11">
      <c r="K897021" s="8"/>
    </row>
    <row r="897022" spans="11:11">
      <c r="K897022" s="8"/>
    </row>
    <row r="897023" spans="11:11">
      <c r="K897023" s="8"/>
    </row>
    <row r="897024" spans="11:11">
      <c r="K897024" s="8"/>
    </row>
    <row r="897025" spans="11:11">
      <c r="K897025" s="8"/>
    </row>
    <row r="897026" spans="11:11">
      <c r="K897026" s="8"/>
    </row>
    <row r="897027" spans="11:11">
      <c r="K897027" s="8"/>
    </row>
    <row r="897028" spans="11:11">
      <c r="K897028" s="8"/>
    </row>
    <row r="897029" spans="11:11">
      <c r="K897029" s="8"/>
    </row>
    <row r="897030" spans="11:11">
      <c r="K897030" s="8"/>
    </row>
    <row r="897031" spans="11:11">
      <c r="K897031" s="8"/>
    </row>
    <row r="897032" spans="11:11">
      <c r="K897032" s="8"/>
    </row>
    <row r="897033" spans="11:11">
      <c r="K897033" s="8"/>
    </row>
    <row r="897034" spans="11:11">
      <c r="K897034" s="8"/>
    </row>
    <row r="897035" spans="11:11">
      <c r="K897035" s="8"/>
    </row>
    <row r="897036" spans="11:11">
      <c r="K897036" s="8"/>
    </row>
    <row r="897037" spans="11:11">
      <c r="K897037" s="8"/>
    </row>
    <row r="897038" spans="11:11">
      <c r="K897038" s="8"/>
    </row>
    <row r="897039" spans="11:11">
      <c r="K897039" s="8"/>
    </row>
    <row r="897040" spans="11:11">
      <c r="K897040" s="8"/>
    </row>
    <row r="897041" spans="11:11">
      <c r="K897041" s="8"/>
    </row>
    <row r="897042" spans="11:11">
      <c r="K897042" s="8"/>
    </row>
    <row r="897043" spans="11:11">
      <c r="K897043" s="8"/>
    </row>
    <row r="897044" spans="11:11">
      <c r="K897044" s="8"/>
    </row>
    <row r="897045" spans="11:11">
      <c r="K897045" s="8"/>
    </row>
    <row r="897046" spans="11:11">
      <c r="K897046" s="8"/>
    </row>
    <row r="897047" spans="11:11">
      <c r="K897047" s="8"/>
    </row>
    <row r="897048" spans="11:11">
      <c r="K897048" s="8"/>
    </row>
    <row r="897049" spans="11:11">
      <c r="K897049" s="8"/>
    </row>
    <row r="897050" spans="11:11">
      <c r="K897050" s="8"/>
    </row>
    <row r="897051" spans="11:11">
      <c r="K897051" s="8"/>
    </row>
    <row r="897052" spans="11:11">
      <c r="K897052" s="8"/>
    </row>
    <row r="897053" spans="11:11">
      <c r="K897053" s="8"/>
    </row>
    <row r="897054" spans="11:11">
      <c r="K897054" s="8"/>
    </row>
    <row r="897055" spans="11:11">
      <c r="K897055" s="8"/>
    </row>
    <row r="897056" spans="11:11">
      <c r="K897056" s="8"/>
    </row>
    <row r="897057" spans="11:11">
      <c r="K897057" s="8"/>
    </row>
    <row r="897058" spans="11:11">
      <c r="K897058" s="8"/>
    </row>
    <row r="897059" spans="11:11">
      <c r="K897059" s="8"/>
    </row>
    <row r="897060" spans="11:11">
      <c r="K897060" s="8"/>
    </row>
    <row r="897061" spans="11:11">
      <c r="K897061" s="8"/>
    </row>
    <row r="897062" spans="11:11">
      <c r="K897062" s="8"/>
    </row>
    <row r="897063" spans="11:11">
      <c r="K897063" s="8"/>
    </row>
    <row r="897064" spans="11:11">
      <c r="K897064" s="8"/>
    </row>
    <row r="897065" spans="11:11">
      <c r="K897065" s="8"/>
    </row>
    <row r="897066" spans="11:11">
      <c r="K897066" s="8"/>
    </row>
    <row r="897067" spans="11:11">
      <c r="K897067" s="8"/>
    </row>
    <row r="897068" spans="11:11">
      <c r="K897068" s="8"/>
    </row>
    <row r="897069" spans="11:11">
      <c r="K897069" s="8"/>
    </row>
    <row r="897070" spans="11:11">
      <c r="K897070" s="8"/>
    </row>
    <row r="897071" spans="11:11">
      <c r="K897071" s="8"/>
    </row>
    <row r="897072" spans="11:11">
      <c r="K897072" s="8"/>
    </row>
    <row r="897073" spans="11:11">
      <c r="K897073" s="8"/>
    </row>
    <row r="897074" spans="11:11">
      <c r="K897074" s="8"/>
    </row>
    <row r="897075" spans="11:11">
      <c r="K897075" s="8"/>
    </row>
    <row r="897076" spans="11:11">
      <c r="K897076" s="8"/>
    </row>
    <row r="897077" spans="11:11">
      <c r="K897077" s="8"/>
    </row>
    <row r="897078" spans="11:11">
      <c r="K897078" s="8"/>
    </row>
    <row r="897079" spans="11:11">
      <c r="K897079" s="8"/>
    </row>
    <row r="897080" spans="11:11">
      <c r="K897080" s="8"/>
    </row>
    <row r="897081" spans="11:11">
      <c r="K897081" s="8"/>
    </row>
    <row r="897082" spans="11:11">
      <c r="K897082" s="8"/>
    </row>
    <row r="897083" spans="11:11">
      <c r="K897083" s="8"/>
    </row>
    <row r="897084" spans="11:11">
      <c r="K897084" s="8"/>
    </row>
    <row r="897085" spans="11:11">
      <c r="K897085" s="8"/>
    </row>
    <row r="897086" spans="11:11">
      <c r="K897086" s="8"/>
    </row>
    <row r="897087" spans="11:11">
      <c r="K897087" s="8"/>
    </row>
    <row r="897088" spans="11:11">
      <c r="K897088" s="8"/>
    </row>
    <row r="897089" spans="11:11">
      <c r="K897089" s="8"/>
    </row>
    <row r="897090" spans="11:11">
      <c r="K897090" s="8"/>
    </row>
    <row r="897091" spans="11:11">
      <c r="K897091" s="8"/>
    </row>
    <row r="897092" spans="11:11">
      <c r="K897092" s="8"/>
    </row>
    <row r="897093" spans="11:11">
      <c r="K897093" s="8"/>
    </row>
    <row r="897094" spans="11:11">
      <c r="K897094" s="8"/>
    </row>
    <row r="897095" spans="11:11">
      <c r="K897095" s="8"/>
    </row>
    <row r="897096" spans="11:11">
      <c r="K897096" s="8"/>
    </row>
    <row r="897097" spans="11:11">
      <c r="K897097" s="8"/>
    </row>
    <row r="897098" spans="11:11">
      <c r="K897098" s="8"/>
    </row>
    <row r="897099" spans="11:11">
      <c r="K897099" s="8"/>
    </row>
    <row r="897100" spans="11:11">
      <c r="K897100" s="8"/>
    </row>
    <row r="897101" spans="11:11">
      <c r="K897101" s="8"/>
    </row>
    <row r="897102" spans="11:11">
      <c r="K897102" s="8"/>
    </row>
    <row r="897103" spans="11:11">
      <c r="K897103" s="8"/>
    </row>
    <row r="897104" spans="11:11">
      <c r="K897104" s="8"/>
    </row>
    <row r="897105" spans="11:11">
      <c r="K897105" s="8"/>
    </row>
    <row r="897106" spans="11:11">
      <c r="K897106" s="8"/>
    </row>
    <row r="897107" spans="11:11">
      <c r="K897107" s="8"/>
    </row>
    <row r="897108" spans="11:11">
      <c r="K897108" s="8"/>
    </row>
    <row r="897109" spans="11:11">
      <c r="K897109" s="8"/>
    </row>
    <row r="897110" spans="11:11">
      <c r="K897110" s="8"/>
    </row>
    <row r="897111" spans="11:11">
      <c r="K897111" s="8"/>
    </row>
    <row r="897112" spans="11:11">
      <c r="K897112" s="8"/>
    </row>
    <row r="897113" spans="11:11">
      <c r="K897113" s="8"/>
    </row>
    <row r="897114" spans="11:11">
      <c r="K897114" s="8"/>
    </row>
    <row r="897115" spans="11:11">
      <c r="K897115" s="8"/>
    </row>
    <row r="897116" spans="11:11">
      <c r="K897116" s="8"/>
    </row>
    <row r="897117" spans="11:11">
      <c r="K897117" s="8"/>
    </row>
    <row r="897118" spans="11:11">
      <c r="K897118" s="8"/>
    </row>
    <row r="897119" spans="11:11">
      <c r="K897119" s="8"/>
    </row>
    <row r="897120" spans="11:11">
      <c r="K897120" s="8"/>
    </row>
    <row r="897121" spans="11:11">
      <c r="K897121" s="8"/>
    </row>
    <row r="897122" spans="11:11">
      <c r="K897122" s="8"/>
    </row>
    <row r="897123" spans="11:11">
      <c r="K897123" s="8"/>
    </row>
    <row r="897124" spans="11:11">
      <c r="K897124" s="8"/>
    </row>
    <row r="897125" spans="11:11">
      <c r="K897125" s="8"/>
    </row>
    <row r="897126" spans="11:11">
      <c r="K897126" s="8"/>
    </row>
    <row r="897127" spans="11:11">
      <c r="K897127" s="8"/>
    </row>
    <row r="897128" spans="11:11">
      <c r="K897128" s="8"/>
    </row>
    <row r="897129" spans="11:11">
      <c r="K897129" s="8"/>
    </row>
    <row r="897130" spans="11:11">
      <c r="K897130" s="8"/>
    </row>
    <row r="897131" spans="11:11">
      <c r="K897131" s="8"/>
    </row>
    <row r="897132" spans="11:11">
      <c r="K897132" s="8"/>
    </row>
    <row r="897133" spans="11:11">
      <c r="K897133" s="8"/>
    </row>
    <row r="897134" spans="11:11">
      <c r="K897134" s="8"/>
    </row>
    <row r="897135" spans="11:11">
      <c r="K897135" s="8"/>
    </row>
    <row r="897136" spans="11:11">
      <c r="K897136" s="8"/>
    </row>
    <row r="897137" spans="11:11">
      <c r="K897137" s="8"/>
    </row>
    <row r="897138" spans="11:11">
      <c r="K897138" s="8"/>
    </row>
    <row r="897139" spans="11:11">
      <c r="K897139" s="8"/>
    </row>
    <row r="897140" spans="11:11">
      <c r="K897140" s="8"/>
    </row>
    <row r="897141" spans="11:11">
      <c r="K897141" s="8"/>
    </row>
    <row r="897142" spans="11:11">
      <c r="K897142" s="8"/>
    </row>
    <row r="897143" spans="11:11">
      <c r="K897143" s="8"/>
    </row>
    <row r="897144" spans="11:11">
      <c r="K897144" s="8"/>
    </row>
    <row r="897145" spans="11:11">
      <c r="K897145" s="8"/>
    </row>
    <row r="897146" spans="11:11">
      <c r="K897146" s="8"/>
    </row>
    <row r="897147" spans="11:11">
      <c r="K897147" s="8"/>
    </row>
    <row r="897148" spans="11:11">
      <c r="K897148" s="8"/>
    </row>
    <row r="897149" spans="11:11">
      <c r="K897149" s="8"/>
    </row>
    <row r="897150" spans="11:11">
      <c r="K897150" s="8"/>
    </row>
    <row r="897151" spans="11:11">
      <c r="K897151" s="8"/>
    </row>
    <row r="897152" spans="11:11">
      <c r="K897152" s="8"/>
    </row>
    <row r="897153" spans="11:11">
      <c r="K897153" s="8"/>
    </row>
    <row r="897154" spans="11:11">
      <c r="K897154" s="8"/>
    </row>
    <row r="897155" spans="11:11">
      <c r="K897155" s="8"/>
    </row>
    <row r="897156" spans="11:11">
      <c r="K897156" s="8"/>
    </row>
    <row r="897157" spans="11:11">
      <c r="K897157" s="8"/>
    </row>
    <row r="897158" spans="11:11">
      <c r="K897158" s="8"/>
    </row>
    <row r="897159" spans="11:11">
      <c r="K897159" s="8"/>
    </row>
    <row r="897160" spans="11:11">
      <c r="K897160" s="8"/>
    </row>
    <row r="897161" spans="11:11">
      <c r="K897161" s="8"/>
    </row>
    <row r="897162" spans="11:11">
      <c r="K897162" s="8"/>
    </row>
    <row r="897163" spans="11:11">
      <c r="K897163" s="8"/>
    </row>
    <row r="897164" spans="11:11">
      <c r="K897164" s="8"/>
    </row>
    <row r="897165" spans="11:11">
      <c r="K897165" s="8"/>
    </row>
    <row r="897166" spans="11:11">
      <c r="K897166" s="8"/>
    </row>
    <row r="897167" spans="11:11">
      <c r="K897167" s="8"/>
    </row>
    <row r="897168" spans="11:11">
      <c r="K897168" s="8"/>
    </row>
    <row r="897169" spans="11:11">
      <c r="K897169" s="8"/>
    </row>
    <row r="897170" spans="11:11">
      <c r="K897170" s="8"/>
    </row>
    <row r="897171" spans="11:11">
      <c r="K897171" s="8"/>
    </row>
    <row r="897172" spans="11:11">
      <c r="K897172" s="8"/>
    </row>
    <row r="897173" spans="11:11">
      <c r="K897173" s="8"/>
    </row>
    <row r="897174" spans="11:11">
      <c r="K897174" s="8"/>
    </row>
    <row r="897175" spans="11:11">
      <c r="K897175" s="8"/>
    </row>
    <row r="897176" spans="11:11">
      <c r="K897176" s="8"/>
    </row>
    <row r="897177" spans="11:11">
      <c r="K897177" s="8"/>
    </row>
    <row r="897178" spans="11:11">
      <c r="K897178" s="8"/>
    </row>
    <row r="897179" spans="11:11">
      <c r="K897179" s="8"/>
    </row>
    <row r="897180" spans="11:11">
      <c r="K897180" s="8"/>
    </row>
    <row r="897181" spans="11:11">
      <c r="K897181" s="8"/>
    </row>
    <row r="897182" spans="11:11">
      <c r="K897182" s="8"/>
    </row>
    <row r="897183" spans="11:11">
      <c r="K897183" s="8"/>
    </row>
    <row r="897184" spans="11:11">
      <c r="K897184" s="8"/>
    </row>
    <row r="897185" spans="11:11">
      <c r="K897185" s="8"/>
    </row>
    <row r="897186" spans="11:11">
      <c r="K897186" s="8"/>
    </row>
    <row r="897187" spans="11:11">
      <c r="K897187" s="8"/>
    </row>
    <row r="897188" spans="11:11">
      <c r="K897188" s="8"/>
    </row>
    <row r="897189" spans="11:11">
      <c r="K897189" s="8"/>
    </row>
    <row r="897190" spans="11:11">
      <c r="K897190" s="8"/>
    </row>
    <row r="897191" spans="11:11">
      <c r="K897191" s="8"/>
    </row>
    <row r="897192" spans="11:11">
      <c r="K897192" s="8"/>
    </row>
    <row r="897193" spans="11:11">
      <c r="K897193" s="8"/>
    </row>
    <row r="897194" spans="11:11">
      <c r="K897194" s="8"/>
    </row>
    <row r="897195" spans="11:11">
      <c r="K897195" s="8"/>
    </row>
    <row r="897196" spans="11:11">
      <c r="K897196" s="8"/>
    </row>
    <row r="897197" spans="11:11">
      <c r="K897197" s="8"/>
    </row>
    <row r="897198" spans="11:11">
      <c r="K897198" s="8"/>
    </row>
    <row r="897199" spans="11:11">
      <c r="K897199" s="8"/>
    </row>
    <row r="897200" spans="11:11">
      <c r="K897200" s="8"/>
    </row>
    <row r="897201" spans="11:11">
      <c r="K897201" s="8"/>
    </row>
    <row r="897202" spans="11:11">
      <c r="K897202" s="8"/>
    </row>
    <row r="897203" spans="11:11">
      <c r="K897203" s="8"/>
    </row>
    <row r="897204" spans="11:11">
      <c r="K897204" s="8"/>
    </row>
    <row r="897205" spans="11:11">
      <c r="K897205" s="8"/>
    </row>
    <row r="897206" spans="11:11">
      <c r="K897206" s="8"/>
    </row>
    <row r="897207" spans="11:11">
      <c r="K897207" s="8"/>
    </row>
    <row r="897208" spans="11:11">
      <c r="K897208" s="8"/>
    </row>
    <row r="897209" spans="11:11">
      <c r="K897209" s="8"/>
    </row>
    <row r="897210" spans="11:11">
      <c r="K897210" s="8"/>
    </row>
    <row r="897211" spans="11:11">
      <c r="K897211" s="8"/>
    </row>
    <row r="897212" spans="11:11">
      <c r="K897212" s="8"/>
    </row>
    <row r="897213" spans="11:11">
      <c r="K897213" s="8"/>
    </row>
    <row r="897214" spans="11:11">
      <c r="K897214" s="8"/>
    </row>
    <row r="897215" spans="11:11">
      <c r="K897215" s="8"/>
    </row>
    <row r="897216" spans="11:11">
      <c r="K897216" s="8"/>
    </row>
    <row r="897217" spans="11:11">
      <c r="K897217" s="8"/>
    </row>
    <row r="897218" spans="11:11">
      <c r="K897218" s="8"/>
    </row>
    <row r="897219" spans="11:11">
      <c r="K897219" s="8"/>
    </row>
    <row r="897220" spans="11:11">
      <c r="K897220" s="8"/>
    </row>
    <row r="897221" spans="11:11">
      <c r="K897221" s="8"/>
    </row>
    <row r="897222" spans="11:11">
      <c r="K897222" s="8"/>
    </row>
    <row r="897223" spans="11:11">
      <c r="K897223" s="8"/>
    </row>
    <row r="897224" spans="11:11">
      <c r="K897224" s="8"/>
    </row>
    <row r="897225" spans="11:11">
      <c r="K897225" s="8"/>
    </row>
    <row r="897226" spans="11:11">
      <c r="K897226" s="8"/>
    </row>
    <row r="897227" spans="11:11">
      <c r="K897227" s="8"/>
    </row>
    <row r="897228" spans="11:11">
      <c r="K897228" s="8"/>
    </row>
    <row r="897229" spans="11:11">
      <c r="K897229" s="8"/>
    </row>
    <row r="897230" spans="11:11">
      <c r="K897230" s="8"/>
    </row>
    <row r="897231" spans="11:11">
      <c r="K897231" s="8"/>
    </row>
    <row r="897232" spans="11:11">
      <c r="K897232" s="8"/>
    </row>
    <row r="897233" spans="11:11">
      <c r="K897233" s="8"/>
    </row>
    <row r="897234" spans="11:11">
      <c r="K897234" s="8"/>
    </row>
    <row r="897235" spans="11:11">
      <c r="K897235" s="8"/>
    </row>
    <row r="897236" spans="11:11">
      <c r="K897236" s="8"/>
    </row>
    <row r="897237" spans="11:11">
      <c r="K897237" s="8"/>
    </row>
    <row r="897238" spans="11:11">
      <c r="K897238" s="8"/>
    </row>
    <row r="897239" spans="11:11">
      <c r="K897239" s="8"/>
    </row>
    <row r="897240" spans="11:11">
      <c r="K897240" s="8"/>
    </row>
    <row r="897241" spans="11:11">
      <c r="K897241" s="8"/>
    </row>
    <row r="897242" spans="11:11">
      <c r="K897242" s="8"/>
    </row>
    <row r="897243" spans="11:11">
      <c r="K897243" s="8"/>
    </row>
    <row r="897244" spans="11:11">
      <c r="K897244" s="8"/>
    </row>
    <row r="897245" spans="11:11">
      <c r="K897245" s="8"/>
    </row>
    <row r="897246" spans="11:11">
      <c r="K897246" s="8"/>
    </row>
    <row r="897247" spans="11:11">
      <c r="K897247" s="8"/>
    </row>
    <row r="897248" spans="11:11">
      <c r="K897248" s="8"/>
    </row>
    <row r="897249" spans="11:11">
      <c r="K897249" s="8"/>
    </row>
    <row r="897250" spans="11:11">
      <c r="K897250" s="8"/>
    </row>
    <row r="897251" spans="11:11">
      <c r="K897251" s="8"/>
    </row>
    <row r="897252" spans="11:11">
      <c r="K897252" s="8"/>
    </row>
    <row r="897253" spans="11:11">
      <c r="K897253" s="8"/>
    </row>
    <row r="897254" spans="11:11">
      <c r="K897254" s="8"/>
    </row>
    <row r="897255" spans="11:11">
      <c r="K897255" s="8"/>
    </row>
    <row r="897256" spans="11:11">
      <c r="K897256" s="8"/>
    </row>
    <row r="897257" spans="11:11">
      <c r="K897257" s="8"/>
    </row>
    <row r="897258" spans="11:11">
      <c r="K897258" s="8"/>
    </row>
    <row r="897259" spans="11:11">
      <c r="K897259" s="8"/>
    </row>
    <row r="897260" spans="11:11">
      <c r="K897260" s="8"/>
    </row>
    <row r="897261" spans="11:11">
      <c r="K897261" s="8"/>
    </row>
    <row r="897262" spans="11:11">
      <c r="K897262" s="8"/>
    </row>
    <row r="897263" spans="11:11">
      <c r="K897263" s="8"/>
    </row>
    <row r="897264" spans="11:11">
      <c r="K897264" s="8"/>
    </row>
    <row r="897265" spans="11:11">
      <c r="K897265" s="8"/>
    </row>
    <row r="897266" spans="11:11">
      <c r="K897266" s="8"/>
    </row>
    <row r="897267" spans="11:11">
      <c r="K897267" s="8"/>
    </row>
    <row r="897268" spans="11:11">
      <c r="K897268" s="8"/>
    </row>
    <row r="897269" spans="11:11">
      <c r="K897269" s="8"/>
    </row>
    <row r="897270" spans="11:11">
      <c r="K897270" s="8"/>
    </row>
    <row r="897271" spans="11:11">
      <c r="K897271" s="8"/>
    </row>
    <row r="897272" spans="11:11">
      <c r="K897272" s="8"/>
    </row>
    <row r="897273" spans="11:11">
      <c r="K897273" s="8"/>
    </row>
    <row r="897274" spans="11:11">
      <c r="K897274" s="8"/>
    </row>
    <row r="897275" spans="11:11">
      <c r="K897275" s="8"/>
    </row>
    <row r="897276" spans="11:11">
      <c r="K897276" s="8"/>
    </row>
    <row r="897277" spans="11:11">
      <c r="K897277" s="8"/>
    </row>
    <row r="897278" spans="11:11">
      <c r="K897278" s="8"/>
    </row>
    <row r="897279" spans="11:11">
      <c r="K897279" s="8"/>
    </row>
    <row r="897280" spans="11:11">
      <c r="K897280" s="8"/>
    </row>
    <row r="897281" spans="11:11">
      <c r="K897281" s="8"/>
    </row>
    <row r="897282" spans="11:11">
      <c r="K897282" s="8"/>
    </row>
    <row r="897283" spans="11:11">
      <c r="K897283" s="8"/>
    </row>
    <row r="897284" spans="11:11">
      <c r="K897284" s="8"/>
    </row>
    <row r="897285" spans="11:11">
      <c r="K897285" s="8"/>
    </row>
    <row r="897286" spans="11:11">
      <c r="K897286" s="8"/>
    </row>
    <row r="897287" spans="11:11">
      <c r="K897287" s="8"/>
    </row>
    <row r="897288" spans="11:11">
      <c r="K897288" s="8"/>
    </row>
    <row r="897289" spans="11:11">
      <c r="K897289" s="8"/>
    </row>
    <row r="897290" spans="11:11">
      <c r="K897290" s="8"/>
    </row>
    <row r="897291" spans="11:11">
      <c r="K897291" s="8"/>
    </row>
    <row r="897292" spans="11:11">
      <c r="K897292" s="8"/>
    </row>
    <row r="897293" spans="11:11">
      <c r="K897293" s="8"/>
    </row>
    <row r="897294" spans="11:11">
      <c r="K897294" s="8"/>
    </row>
    <row r="897295" spans="11:11">
      <c r="K897295" s="8"/>
    </row>
    <row r="897296" spans="11:11">
      <c r="K897296" s="8"/>
    </row>
    <row r="897297" spans="11:11">
      <c r="K897297" s="8"/>
    </row>
    <row r="897298" spans="11:11">
      <c r="K897298" s="8"/>
    </row>
    <row r="897299" spans="11:11">
      <c r="K897299" s="8"/>
    </row>
    <row r="897300" spans="11:11">
      <c r="K897300" s="8"/>
    </row>
    <row r="897301" spans="11:11">
      <c r="K897301" s="8"/>
    </row>
    <row r="897302" spans="11:11">
      <c r="K897302" s="8"/>
    </row>
    <row r="897303" spans="11:11">
      <c r="K897303" s="8"/>
    </row>
    <row r="897304" spans="11:11">
      <c r="K897304" s="8"/>
    </row>
    <row r="897305" spans="11:11">
      <c r="K897305" s="8"/>
    </row>
    <row r="897306" spans="11:11">
      <c r="K897306" s="8"/>
    </row>
    <row r="897307" spans="11:11">
      <c r="K897307" s="8"/>
    </row>
    <row r="897308" spans="11:11">
      <c r="K897308" s="8"/>
    </row>
    <row r="897309" spans="11:11">
      <c r="K897309" s="8"/>
    </row>
    <row r="897310" spans="11:11">
      <c r="K897310" s="8"/>
    </row>
    <row r="897311" spans="11:11">
      <c r="K897311" s="8"/>
    </row>
    <row r="897312" spans="11:11">
      <c r="K897312" s="8"/>
    </row>
    <row r="897313" spans="11:11">
      <c r="K897313" s="8"/>
    </row>
    <row r="897314" spans="11:11">
      <c r="K897314" s="8"/>
    </row>
    <row r="897315" spans="11:11">
      <c r="K897315" s="8"/>
    </row>
    <row r="897316" spans="11:11">
      <c r="K897316" s="8"/>
    </row>
    <row r="897317" spans="11:11">
      <c r="K897317" s="8"/>
    </row>
    <row r="897318" spans="11:11">
      <c r="K897318" s="8"/>
    </row>
    <row r="897319" spans="11:11">
      <c r="K897319" s="8"/>
    </row>
    <row r="897320" spans="11:11">
      <c r="K897320" s="8"/>
    </row>
    <row r="897321" spans="11:11">
      <c r="K897321" s="8"/>
    </row>
    <row r="897322" spans="11:11">
      <c r="K897322" s="8"/>
    </row>
    <row r="897323" spans="11:11">
      <c r="K897323" s="8"/>
    </row>
    <row r="897324" spans="11:11">
      <c r="K897324" s="8"/>
    </row>
    <row r="897325" spans="11:11">
      <c r="K897325" s="8"/>
    </row>
    <row r="897326" spans="11:11">
      <c r="K897326" s="8"/>
    </row>
    <row r="897327" spans="11:11">
      <c r="K897327" s="8"/>
    </row>
    <row r="897328" spans="11:11">
      <c r="K897328" s="8"/>
    </row>
    <row r="897329" spans="11:11">
      <c r="K897329" s="8"/>
    </row>
    <row r="897330" spans="11:11">
      <c r="K897330" s="8"/>
    </row>
    <row r="897331" spans="11:11">
      <c r="K897331" s="8"/>
    </row>
    <row r="897332" spans="11:11">
      <c r="K897332" s="8"/>
    </row>
    <row r="897333" spans="11:11">
      <c r="K897333" s="8"/>
    </row>
    <row r="897334" spans="11:11">
      <c r="K897334" s="8"/>
    </row>
    <row r="897335" spans="11:11">
      <c r="K897335" s="8"/>
    </row>
    <row r="897336" spans="11:11">
      <c r="K897336" s="8"/>
    </row>
    <row r="897337" spans="11:11">
      <c r="K897337" s="8"/>
    </row>
    <row r="897338" spans="11:11">
      <c r="K897338" s="8"/>
    </row>
    <row r="897339" spans="11:11">
      <c r="K897339" s="8"/>
    </row>
    <row r="897340" spans="11:11">
      <c r="K897340" s="8"/>
    </row>
    <row r="897341" spans="11:11">
      <c r="K897341" s="8"/>
    </row>
    <row r="897342" spans="11:11">
      <c r="K897342" s="8"/>
    </row>
    <row r="897343" spans="11:11">
      <c r="K897343" s="8"/>
    </row>
    <row r="897344" spans="11:11">
      <c r="K897344" s="8"/>
    </row>
    <row r="897345" spans="11:11">
      <c r="K897345" s="8"/>
    </row>
    <row r="897346" spans="11:11">
      <c r="K897346" s="8"/>
    </row>
    <row r="897347" spans="11:11">
      <c r="K897347" s="8"/>
    </row>
    <row r="897348" spans="11:11">
      <c r="K897348" s="8"/>
    </row>
    <row r="897349" spans="11:11">
      <c r="K897349" s="8"/>
    </row>
    <row r="897350" spans="11:11">
      <c r="K897350" s="8"/>
    </row>
    <row r="897351" spans="11:11">
      <c r="K897351" s="8"/>
    </row>
    <row r="897352" spans="11:11">
      <c r="K897352" s="8"/>
    </row>
    <row r="897353" spans="11:11">
      <c r="K897353" s="8"/>
    </row>
    <row r="897354" spans="11:11">
      <c r="K897354" s="8"/>
    </row>
    <row r="897355" spans="11:11">
      <c r="K897355" s="8"/>
    </row>
    <row r="897356" spans="11:11">
      <c r="K897356" s="8"/>
    </row>
    <row r="897357" spans="11:11">
      <c r="K897357" s="8"/>
    </row>
    <row r="897358" spans="11:11">
      <c r="K897358" s="8"/>
    </row>
    <row r="897359" spans="11:11">
      <c r="K897359" s="8"/>
    </row>
    <row r="897360" spans="11:11">
      <c r="K897360" s="8"/>
    </row>
    <row r="897361" spans="11:11">
      <c r="K897361" s="8"/>
    </row>
    <row r="897362" spans="11:11">
      <c r="K897362" s="8"/>
    </row>
    <row r="897363" spans="11:11">
      <c r="K897363" s="8"/>
    </row>
    <row r="897364" spans="11:11">
      <c r="K897364" s="8"/>
    </row>
    <row r="897365" spans="11:11">
      <c r="K897365" s="8"/>
    </row>
    <row r="897366" spans="11:11">
      <c r="K897366" s="8"/>
    </row>
    <row r="897367" spans="11:11">
      <c r="K897367" s="8"/>
    </row>
    <row r="897368" spans="11:11">
      <c r="K897368" s="8"/>
    </row>
    <row r="897369" spans="11:11">
      <c r="K897369" s="8"/>
    </row>
    <row r="897370" spans="11:11">
      <c r="K897370" s="8"/>
    </row>
    <row r="897371" spans="11:11">
      <c r="K897371" s="8"/>
    </row>
    <row r="897372" spans="11:11">
      <c r="K897372" s="8"/>
    </row>
    <row r="897373" spans="11:11">
      <c r="K897373" s="8"/>
    </row>
    <row r="897374" spans="11:11">
      <c r="K897374" s="8"/>
    </row>
    <row r="897375" spans="11:11">
      <c r="K897375" s="8"/>
    </row>
    <row r="897376" spans="11:11">
      <c r="K897376" s="8"/>
    </row>
    <row r="897377" spans="11:11">
      <c r="K897377" s="8"/>
    </row>
    <row r="897378" spans="11:11">
      <c r="K897378" s="8"/>
    </row>
    <row r="897379" spans="11:11">
      <c r="K897379" s="8"/>
    </row>
    <row r="897380" spans="11:11">
      <c r="K897380" s="8"/>
    </row>
    <row r="897381" spans="11:11">
      <c r="K897381" s="8"/>
    </row>
    <row r="897382" spans="11:11">
      <c r="K897382" s="8"/>
    </row>
    <row r="897383" spans="11:11">
      <c r="K897383" s="8"/>
    </row>
    <row r="897384" spans="11:11">
      <c r="K897384" s="8"/>
    </row>
    <row r="897385" spans="11:11">
      <c r="K897385" s="8"/>
    </row>
    <row r="897386" spans="11:11">
      <c r="K897386" s="8"/>
    </row>
    <row r="897387" spans="11:11">
      <c r="K897387" s="8"/>
    </row>
    <row r="897388" spans="11:11">
      <c r="K897388" s="8"/>
    </row>
    <row r="897389" spans="11:11">
      <c r="K897389" s="8"/>
    </row>
    <row r="897390" spans="11:11">
      <c r="K897390" s="8"/>
    </row>
    <row r="897391" spans="11:11">
      <c r="K897391" s="8"/>
    </row>
    <row r="897392" spans="11:11">
      <c r="K897392" s="8"/>
    </row>
    <row r="897393" spans="11:11">
      <c r="K897393" s="8"/>
    </row>
    <row r="897394" spans="11:11">
      <c r="K897394" s="8"/>
    </row>
    <row r="897395" spans="11:11">
      <c r="K897395" s="8"/>
    </row>
    <row r="897396" spans="11:11">
      <c r="K897396" s="8"/>
    </row>
    <row r="897397" spans="11:11">
      <c r="K897397" s="8"/>
    </row>
    <row r="897398" spans="11:11">
      <c r="K897398" s="8"/>
    </row>
    <row r="897399" spans="11:11">
      <c r="K897399" s="8"/>
    </row>
    <row r="897400" spans="11:11">
      <c r="K897400" s="8"/>
    </row>
    <row r="897401" spans="11:11">
      <c r="K897401" s="8"/>
    </row>
    <row r="897402" spans="11:11">
      <c r="K897402" s="8"/>
    </row>
    <row r="897403" spans="11:11">
      <c r="K897403" s="8"/>
    </row>
    <row r="897404" spans="11:11">
      <c r="K897404" s="8"/>
    </row>
    <row r="897405" spans="11:11">
      <c r="K897405" s="8"/>
    </row>
    <row r="897406" spans="11:11">
      <c r="K897406" s="8"/>
    </row>
    <row r="897407" spans="11:11">
      <c r="K897407" s="8"/>
    </row>
    <row r="897408" spans="11:11">
      <c r="K897408" s="8"/>
    </row>
    <row r="897409" spans="11:11">
      <c r="K897409" s="8"/>
    </row>
    <row r="897410" spans="11:11">
      <c r="K897410" s="8"/>
    </row>
    <row r="897411" spans="11:11">
      <c r="K897411" s="8"/>
    </row>
    <row r="897412" spans="11:11">
      <c r="K897412" s="8"/>
    </row>
    <row r="897413" spans="11:11">
      <c r="K897413" s="8"/>
    </row>
    <row r="897414" spans="11:11">
      <c r="K897414" s="8"/>
    </row>
    <row r="897415" spans="11:11">
      <c r="K897415" s="8"/>
    </row>
    <row r="897416" spans="11:11">
      <c r="K897416" s="8"/>
    </row>
    <row r="897417" spans="11:11">
      <c r="K897417" s="8"/>
    </row>
    <row r="897418" spans="11:11">
      <c r="K897418" s="8"/>
    </row>
    <row r="897419" spans="11:11">
      <c r="K897419" s="8"/>
    </row>
    <row r="897420" spans="11:11">
      <c r="K897420" s="8"/>
    </row>
    <row r="897421" spans="11:11">
      <c r="K897421" s="8"/>
    </row>
    <row r="897422" spans="11:11">
      <c r="K897422" s="8"/>
    </row>
    <row r="897423" spans="11:11">
      <c r="K897423" s="8"/>
    </row>
    <row r="897424" spans="11:11">
      <c r="K897424" s="8"/>
    </row>
    <row r="897425" spans="11:11">
      <c r="K897425" s="8"/>
    </row>
    <row r="897426" spans="11:11">
      <c r="K897426" s="8"/>
    </row>
    <row r="897427" spans="11:11">
      <c r="K897427" s="8"/>
    </row>
    <row r="897428" spans="11:11">
      <c r="K897428" s="8"/>
    </row>
    <row r="897429" spans="11:11">
      <c r="K897429" s="8"/>
    </row>
    <row r="897430" spans="11:11">
      <c r="K897430" s="8"/>
    </row>
    <row r="897431" spans="11:11">
      <c r="K897431" s="8"/>
    </row>
    <row r="897432" spans="11:11">
      <c r="K897432" s="8"/>
    </row>
    <row r="897433" spans="11:11">
      <c r="K897433" s="8"/>
    </row>
    <row r="897434" spans="11:11">
      <c r="K897434" s="8"/>
    </row>
    <row r="897435" spans="11:11">
      <c r="K897435" s="8"/>
    </row>
    <row r="897436" spans="11:11">
      <c r="K897436" s="8"/>
    </row>
    <row r="897437" spans="11:11">
      <c r="K897437" s="8"/>
    </row>
    <row r="897438" spans="11:11">
      <c r="K897438" s="8"/>
    </row>
    <row r="897439" spans="11:11">
      <c r="K897439" s="8"/>
    </row>
    <row r="897440" spans="11:11">
      <c r="K897440" s="8"/>
    </row>
    <row r="897441" spans="11:11">
      <c r="K897441" s="8"/>
    </row>
    <row r="897442" spans="11:11">
      <c r="K897442" s="8"/>
    </row>
    <row r="897443" spans="11:11">
      <c r="K897443" s="8"/>
    </row>
    <row r="897444" spans="11:11">
      <c r="K897444" s="8"/>
    </row>
    <row r="897445" spans="11:11">
      <c r="K897445" s="8"/>
    </row>
    <row r="897446" spans="11:11">
      <c r="K897446" s="8"/>
    </row>
    <row r="897447" spans="11:11">
      <c r="K897447" s="8"/>
    </row>
    <row r="897448" spans="11:11">
      <c r="K897448" s="8"/>
    </row>
    <row r="897449" spans="11:11">
      <c r="K897449" s="8"/>
    </row>
    <row r="897450" spans="11:11">
      <c r="K897450" s="8"/>
    </row>
    <row r="897451" spans="11:11">
      <c r="K897451" s="8"/>
    </row>
    <row r="897452" spans="11:11">
      <c r="K897452" s="8"/>
    </row>
    <row r="897453" spans="11:11">
      <c r="K897453" s="8"/>
    </row>
    <row r="897454" spans="11:11">
      <c r="K897454" s="8"/>
    </row>
    <row r="897455" spans="11:11">
      <c r="K897455" s="8"/>
    </row>
    <row r="897456" spans="11:11">
      <c r="K897456" s="8"/>
    </row>
    <row r="897457" spans="11:11">
      <c r="K897457" s="8"/>
    </row>
    <row r="897458" spans="11:11">
      <c r="K897458" s="8"/>
    </row>
    <row r="897459" spans="11:11">
      <c r="K897459" s="8"/>
    </row>
    <row r="897460" spans="11:11">
      <c r="K897460" s="8"/>
    </row>
    <row r="897461" spans="11:11">
      <c r="K897461" s="8"/>
    </row>
    <row r="897462" spans="11:11">
      <c r="K897462" s="8"/>
    </row>
    <row r="897463" spans="11:11">
      <c r="K897463" s="8"/>
    </row>
    <row r="897464" spans="11:11">
      <c r="K897464" s="8"/>
    </row>
    <row r="897465" spans="11:11">
      <c r="K897465" s="8"/>
    </row>
    <row r="897466" spans="11:11">
      <c r="K897466" s="8"/>
    </row>
    <row r="897467" spans="11:11">
      <c r="K897467" s="8"/>
    </row>
    <row r="897468" spans="11:11">
      <c r="K897468" s="8"/>
    </row>
    <row r="897469" spans="11:11">
      <c r="K897469" s="8"/>
    </row>
    <row r="897470" spans="11:11">
      <c r="K897470" s="8"/>
    </row>
    <row r="897471" spans="11:11">
      <c r="K897471" s="8"/>
    </row>
    <row r="897472" spans="11:11">
      <c r="K897472" s="8"/>
    </row>
    <row r="897473" spans="11:11">
      <c r="K897473" s="8"/>
    </row>
    <row r="897474" spans="11:11">
      <c r="K897474" s="8"/>
    </row>
    <row r="897475" spans="11:11">
      <c r="K897475" s="8"/>
    </row>
    <row r="897476" spans="11:11">
      <c r="K897476" s="8"/>
    </row>
    <row r="897477" spans="11:11">
      <c r="K897477" s="8"/>
    </row>
    <row r="897478" spans="11:11">
      <c r="K897478" s="8"/>
    </row>
    <row r="897479" spans="11:11">
      <c r="K897479" s="8"/>
    </row>
    <row r="897480" spans="11:11">
      <c r="K897480" s="8"/>
    </row>
    <row r="897481" spans="11:11">
      <c r="K897481" s="8"/>
    </row>
    <row r="897482" spans="11:11">
      <c r="K897482" s="8"/>
    </row>
    <row r="897483" spans="11:11">
      <c r="K897483" s="8"/>
    </row>
    <row r="897484" spans="11:11">
      <c r="K897484" s="8"/>
    </row>
    <row r="897485" spans="11:11">
      <c r="K897485" s="8"/>
    </row>
    <row r="897486" spans="11:11">
      <c r="K897486" s="8"/>
    </row>
    <row r="897487" spans="11:11">
      <c r="K897487" s="8"/>
    </row>
    <row r="897488" spans="11:11">
      <c r="K897488" s="8"/>
    </row>
    <row r="897489" spans="11:11">
      <c r="K897489" s="8"/>
    </row>
    <row r="897490" spans="11:11">
      <c r="K897490" s="8"/>
    </row>
    <row r="897491" spans="11:11">
      <c r="K897491" s="8"/>
    </row>
    <row r="897492" spans="11:11">
      <c r="K897492" s="8"/>
    </row>
    <row r="897493" spans="11:11">
      <c r="K897493" s="8"/>
    </row>
    <row r="897494" spans="11:11">
      <c r="K897494" s="8"/>
    </row>
    <row r="897495" spans="11:11">
      <c r="K897495" s="8"/>
    </row>
    <row r="897496" spans="11:11">
      <c r="K897496" s="8"/>
    </row>
    <row r="897497" spans="11:11">
      <c r="K897497" s="8"/>
    </row>
    <row r="897498" spans="11:11">
      <c r="K897498" s="8"/>
    </row>
    <row r="897499" spans="11:11">
      <c r="K897499" s="8"/>
    </row>
    <row r="897500" spans="11:11">
      <c r="K897500" s="8"/>
    </row>
    <row r="897501" spans="11:11">
      <c r="K897501" s="8"/>
    </row>
    <row r="897502" spans="11:11">
      <c r="K897502" s="8"/>
    </row>
    <row r="897503" spans="11:11">
      <c r="K897503" s="8"/>
    </row>
    <row r="897504" spans="11:11">
      <c r="K897504" s="8"/>
    </row>
    <row r="897505" spans="11:11">
      <c r="K897505" s="8"/>
    </row>
    <row r="897506" spans="11:11">
      <c r="K897506" s="8"/>
    </row>
    <row r="897507" spans="11:11">
      <c r="K897507" s="8"/>
    </row>
    <row r="897508" spans="11:11">
      <c r="K897508" s="8"/>
    </row>
    <row r="897509" spans="11:11">
      <c r="K897509" s="8"/>
    </row>
    <row r="897510" spans="11:11">
      <c r="K897510" s="8"/>
    </row>
    <row r="897511" spans="11:11">
      <c r="K897511" s="8"/>
    </row>
    <row r="897512" spans="11:11">
      <c r="K897512" s="8"/>
    </row>
    <row r="897513" spans="11:11">
      <c r="K897513" s="8"/>
    </row>
    <row r="897514" spans="11:11">
      <c r="K897514" s="8"/>
    </row>
    <row r="897515" spans="11:11">
      <c r="K897515" s="8"/>
    </row>
    <row r="897516" spans="11:11">
      <c r="K897516" s="8"/>
    </row>
    <row r="897517" spans="11:11">
      <c r="K897517" s="8"/>
    </row>
    <row r="897518" spans="11:11">
      <c r="K897518" s="8"/>
    </row>
    <row r="897519" spans="11:11">
      <c r="K897519" s="8"/>
    </row>
    <row r="897520" spans="11:11">
      <c r="K897520" s="8"/>
    </row>
    <row r="897521" spans="11:11">
      <c r="K897521" s="8"/>
    </row>
    <row r="897522" spans="11:11">
      <c r="K897522" s="8"/>
    </row>
    <row r="897523" spans="11:11">
      <c r="K897523" s="8"/>
    </row>
    <row r="897524" spans="11:11">
      <c r="K897524" s="8"/>
    </row>
    <row r="897525" spans="11:11">
      <c r="K897525" s="8"/>
    </row>
    <row r="897526" spans="11:11">
      <c r="K897526" s="8"/>
    </row>
    <row r="897527" spans="11:11">
      <c r="K897527" s="8"/>
    </row>
    <row r="897528" spans="11:11">
      <c r="K897528" s="8"/>
    </row>
    <row r="897529" spans="11:11">
      <c r="K897529" s="8"/>
    </row>
    <row r="897530" spans="11:11">
      <c r="K897530" s="8"/>
    </row>
    <row r="897531" spans="11:11">
      <c r="K897531" s="8"/>
    </row>
    <row r="897532" spans="11:11">
      <c r="K897532" s="8"/>
    </row>
    <row r="897533" spans="11:11">
      <c r="K897533" s="8"/>
    </row>
    <row r="897534" spans="11:11">
      <c r="K897534" s="8"/>
    </row>
    <row r="897535" spans="11:11">
      <c r="K897535" s="8"/>
    </row>
    <row r="897536" spans="11:11">
      <c r="K897536" s="8"/>
    </row>
    <row r="897537" spans="11:11">
      <c r="K897537" s="8"/>
    </row>
    <row r="897538" spans="11:11">
      <c r="K897538" s="8"/>
    </row>
    <row r="897539" spans="11:11">
      <c r="K897539" s="8"/>
    </row>
    <row r="897540" spans="11:11">
      <c r="K897540" s="8"/>
    </row>
    <row r="897541" spans="11:11">
      <c r="K897541" s="8"/>
    </row>
    <row r="897542" spans="11:11">
      <c r="K897542" s="8"/>
    </row>
    <row r="897543" spans="11:11">
      <c r="K897543" s="8"/>
    </row>
    <row r="897544" spans="11:11">
      <c r="K897544" s="8"/>
    </row>
    <row r="897545" spans="11:11">
      <c r="K897545" s="8"/>
    </row>
    <row r="897546" spans="11:11">
      <c r="K897546" s="8"/>
    </row>
    <row r="897547" spans="11:11">
      <c r="K897547" s="8"/>
    </row>
    <row r="897548" spans="11:11">
      <c r="K897548" s="8"/>
    </row>
    <row r="897549" spans="11:11">
      <c r="K897549" s="8"/>
    </row>
    <row r="897550" spans="11:11">
      <c r="K897550" s="8"/>
    </row>
    <row r="897551" spans="11:11">
      <c r="K897551" s="8"/>
    </row>
    <row r="897552" spans="11:11">
      <c r="K897552" s="8"/>
    </row>
    <row r="897553" spans="11:11">
      <c r="K897553" s="8"/>
    </row>
    <row r="897554" spans="11:11">
      <c r="K897554" s="8"/>
    </row>
    <row r="897555" spans="11:11">
      <c r="K897555" s="8"/>
    </row>
    <row r="897556" spans="11:11">
      <c r="K897556" s="8"/>
    </row>
    <row r="897557" spans="11:11">
      <c r="K897557" s="8"/>
    </row>
    <row r="897558" spans="11:11">
      <c r="K897558" s="8"/>
    </row>
    <row r="897559" spans="11:11">
      <c r="K897559" s="8"/>
    </row>
    <row r="897560" spans="11:11">
      <c r="K897560" s="8"/>
    </row>
    <row r="897561" spans="11:11">
      <c r="K897561" s="8"/>
    </row>
    <row r="897562" spans="11:11">
      <c r="K897562" s="8"/>
    </row>
    <row r="897563" spans="11:11">
      <c r="K897563" s="8"/>
    </row>
    <row r="897564" spans="11:11">
      <c r="K897564" s="8"/>
    </row>
    <row r="897565" spans="11:11">
      <c r="K897565" s="8"/>
    </row>
    <row r="897566" spans="11:11">
      <c r="K897566" s="8"/>
    </row>
    <row r="897567" spans="11:11">
      <c r="K897567" s="8"/>
    </row>
    <row r="897568" spans="11:11">
      <c r="K897568" s="8"/>
    </row>
    <row r="897569" spans="11:11">
      <c r="K897569" s="8"/>
    </row>
    <row r="897570" spans="11:11">
      <c r="K897570" s="8"/>
    </row>
    <row r="897571" spans="11:11">
      <c r="K897571" s="8"/>
    </row>
    <row r="897572" spans="11:11">
      <c r="K897572" s="8"/>
    </row>
    <row r="897573" spans="11:11">
      <c r="K897573" s="8"/>
    </row>
    <row r="897574" spans="11:11">
      <c r="K897574" s="8"/>
    </row>
    <row r="897575" spans="11:11">
      <c r="K897575" s="8"/>
    </row>
    <row r="897576" spans="11:11">
      <c r="K897576" s="8"/>
    </row>
    <row r="897577" spans="11:11">
      <c r="K897577" s="8"/>
    </row>
    <row r="897578" spans="11:11">
      <c r="K897578" s="8"/>
    </row>
    <row r="897579" spans="11:11">
      <c r="K897579" s="8"/>
    </row>
    <row r="897580" spans="11:11">
      <c r="K897580" s="8"/>
    </row>
    <row r="897581" spans="11:11">
      <c r="K897581" s="8"/>
    </row>
    <row r="897582" spans="11:11">
      <c r="K897582" s="8"/>
    </row>
    <row r="897583" spans="11:11">
      <c r="K897583" s="8"/>
    </row>
    <row r="897584" spans="11:11">
      <c r="K897584" s="8"/>
    </row>
    <row r="897585" spans="11:11">
      <c r="K897585" s="8"/>
    </row>
    <row r="897586" spans="11:11">
      <c r="K897586" s="8"/>
    </row>
    <row r="897587" spans="11:11">
      <c r="K897587" s="8"/>
    </row>
    <row r="897588" spans="11:11">
      <c r="K897588" s="8"/>
    </row>
    <row r="897589" spans="11:11">
      <c r="K897589" s="8"/>
    </row>
    <row r="897590" spans="11:11">
      <c r="K897590" s="8"/>
    </row>
    <row r="897591" spans="11:11">
      <c r="K897591" s="8"/>
    </row>
    <row r="897592" spans="11:11">
      <c r="K897592" s="8"/>
    </row>
    <row r="897593" spans="11:11">
      <c r="K897593" s="8"/>
    </row>
    <row r="897594" spans="11:11">
      <c r="K897594" s="8"/>
    </row>
    <row r="897595" spans="11:11">
      <c r="K897595" s="8"/>
    </row>
    <row r="897596" spans="11:11">
      <c r="K897596" s="8"/>
    </row>
    <row r="897597" spans="11:11">
      <c r="K897597" s="8"/>
    </row>
    <row r="897598" spans="11:11">
      <c r="K897598" s="8"/>
    </row>
    <row r="897599" spans="11:11">
      <c r="K897599" s="8"/>
    </row>
    <row r="897600" spans="11:11">
      <c r="K897600" s="8"/>
    </row>
    <row r="897601" spans="11:11">
      <c r="K897601" s="8"/>
    </row>
    <row r="897602" spans="11:11">
      <c r="K897602" s="8"/>
    </row>
    <row r="897603" spans="11:11">
      <c r="K897603" s="8"/>
    </row>
    <row r="897604" spans="11:11">
      <c r="K897604" s="8"/>
    </row>
    <row r="897605" spans="11:11">
      <c r="K897605" s="8"/>
    </row>
    <row r="897606" spans="11:11">
      <c r="K897606" s="8"/>
    </row>
    <row r="897607" spans="11:11">
      <c r="K897607" s="8"/>
    </row>
    <row r="897608" spans="11:11">
      <c r="K897608" s="8"/>
    </row>
    <row r="897609" spans="11:11">
      <c r="K897609" s="8"/>
    </row>
    <row r="897610" spans="11:11">
      <c r="K897610" s="8"/>
    </row>
    <row r="897611" spans="11:11">
      <c r="K897611" s="8"/>
    </row>
    <row r="897612" spans="11:11">
      <c r="K897612" s="8"/>
    </row>
    <row r="897613" spans="11:11">
      <c r="K897613" s="8"/>
    </row>
    <row r="897614" spans="11:11">
      <c r="K897614" s="8"/>
    </row>
    <row r="897615" spans="11:11">
      <c r="K897615" s="8"/>
    </row>
    <row r="897616" spans="11:11">
      <c r="K897616" s="8"/>
    </row>
    <row r="897617" spans="11:11">
      <c r="K897617" s="8"/>
    </row>
    <row r="897618" spans="11:11">
      <c r="K897618" s="8"/>
    </row>
    <row r="897619" spans="11:11">
      <c r="K897619" s="8"/>
    </row>
    <row r="897620" spans="11:11">
      <c r="K897620" s="8"/>
    </row>
    <row r="897621" spans="11:11">
      <c r="K897621" s="8"/>
    </row>
    <row r="897622" spans="11:11">
      <c r="K897622" s="8"/>
    </row>
    <row r="897623" spans="11:11">
      <c r="K897623" s="8"/>
    </row>
    <row r="897624" spans="11:11">
      <c r="K897624" s="8"/>
    </row>
    <row r="897625" spans="11:11">
      <c r="K897625" s="8"/>
    </row>
    <row r="897626" spans="11:11">
      <c r="K897626" s="8"/>
    </row>
    <row r="897627" spans="11:11">
      <c r="K897627" s="8"/>
    </row>
    <row r="897628" spans="11:11">
      <c r="K897628" s="8"/>
    </row>
    <row r="897629" spans="11:11">
      <c r="K897629" s="8"/>
    </row>
    <row r="897630" spans="11:11">
      <c r="K897630" s="8"/>
    </row>
    <row r="897631" spans="11:11">
      <c r="K897631" s="8"/>
    </row>
    <row r="897632" spans="11:11">
      <c r="K897632" s="8"/>
    </row>
    <row r="897633" spans="11:11">
      <c r="K897633" s="8"/>
    </row>
    <row r="897634" spans="11:11">
      <c r="K897634" s="8"/>
    </row>
    <row r="897635" spans="11:11">
      <c r="K897635" s="8"/>
    </row>
    <row r="897636" spans="11:11">
      <c r="K897636" s="8"/>
    </row>
    <row r="897637" spans="11:11">
      <c r="K897637" s="8"/>
    </row>
    <row r="897638" spans="11:11">
      <c r="K897638" s="8"/>
    </row>
    <row r="897639" spans="11:11">
      <c r="K897639" s="8"/>
    </row>
    <row r="897640" spans="11:11">
      <c r="K897640" s="8"/>
    </row>
    <row r="897641" spans="11:11">
      <c r="K897641" s="8"/>
    </row>
    <row r="897642" spans="11:11">
      <c r="K897642" s="8"/>
    </row>
    <row r="897643" spans="11:11">
      <c r="K897643" s="8"/>
    </row>
    <row r="897644" spans="11:11">
      <c r="K897644" s="8"/>
    </row>
    <row r="897645" spans="11:11">
      <c r="K897645" s="8"/>
    </row>
    <row r="897646" spans="11:11">
      <c r="K897646" s="8"/>
    </row>
    <row r="897647" spans="11:11">
      <c r="K897647" s="8"/>
    </row>
    <row r="897648" spans="11:11">
      <c r="K897648" s="8"/>
    </row>
    <row r="897649" spans="11:11">
      <c r="K897649" s="8"/>
    </row>
    <row r="897650" spans="11:11">
      <c r="K897650" s="8"/>
    </row>
    <row r="897651" spans="11:11">
      <c r="K897651" s="8"/>
    </row>
    <row r="897652" spans="11:11">
      <c r="K897652" s="8"/>
    </row>
    <row r="897653" spans="11:11">
      <c r="K897653" s="8"/>
    </row>
    <row r="897654" spans="11:11">
      <c r="K897654" s="8"/>
    </row>
    <row r="897655" spans="11:11">
      <c r="K897655" s="8"/>
    </row>
    <row r="897656" spans="11:11">
      <c r="K897656" s="8"/>
    </row>
    <row r="897657" spans="11:11">
      <c r="K897657" s="8"/>
    </row>
    <row r="897658" spans="11:11">
      <c r="K897658" s="8"/>
    </row>
    <row r="897659" spans="11:11">
      <c r="K897659" s="8"/>
    </row>
    <row r="897660" spans="11:11">
      <c r="K897660" s="8"/>
    </row>
    <row r="897661" spans="11:11">
      <c r="K897661" s="8"/>
    </row>
    <row r="897662" spans="11:11">
      <c r="K897662" s="8"/>
    </row>
    <row r="897663" spans="11:11">
      <c r="K897663" s="8"/>
    </row>
    <row r="897664" spans="11:11">
      <c r="K897664" s="8"/>
    </row>
    <row r="897665" spans="11:11">
      <c r="K897665" s="8"/>
    </row>
    <row r="897666" spans="11:11">
      <c r="K897666" s="8"/>
    </row>
    <row r="897667" spans="11:11">
      <c r="K897667" s="8"/>
    </row>
    <row r="897668" spans="11:11">
      <c r="K897668" s="8"/>
    </row>
    <row r="897669" spans="11:11">
      <c r="K897669" s="8"/>
    </row>
    <row r="897670" spans="11:11">
      <c r="K897670" s="8"/>
    </row>
    <row r="897671" spans="11:11">
      <c r="K897671" s="8"/>
    </row>
    <row r="897672" spans="11:11">
      <c r="K897672" s="8"/>
    </row>
    <row r="897673" spans="11:11">
      <c r="K897673" s="8"/>
    </row>
    <row r="897674" spans="11:11">
      <c r="K897674" s="8"/>
    </row>
    <row r="897675" spans="11:11">
      <c r="K897675" s="8"/>
    </row>
    <row r="897676" spans="11:11">
      <c r="K897676" s="8"/>
    </row>
    <row r="897677" spans="11:11">
      <c r="K897677" s="8"/>
    </row>
    <row r="897678" spans="11:11">
      <c r="K897678" s="8"/>
    </row>
    <row r="897679" spans="11:11">
      <c r="K897679" s="8"/>
    </row>
    <row r="897680" spans="11:11">
      <c r="K897680" s="8"/>
    </row>
    <row r="897681" spans="11:11">
      <c r="K897681" s="8"/>
    </row>
    <row r="897682" spans="11:11">
      <c r="K897682" s="8"/>
    </row>
    <row r="897683" spans="11:11">
      <c r="K897683" s="8"/>
    </row>
    <row r="897684" spans="11:11">
      <c r="K897684" s="8"/>
    </row>
    <row r="897685" spans="11:11">
      <c r="K897685" s="8"/>
    </row>
    <row r="897686" spans="11:11">
      <c r="K897686" s="8"/>
    </row>
    <row r="897687" spans="11:11">
      <c r="K897687" s="8"/>
    </row>
    <row r="897688" spans="11:11">
      <c r="K897688" s="8"/>
    </row>
    <row r="897689" spans="11:11">
      <c r="K897689" s="8"/>
    </row>
    <row r="897690" spans="11:11">
      <c r="K897690" s="8"/>
    </row>
    <row r="897691" spans="11:11">
      <c r="K897691" s="8"/>
    </row>
    <row r="897692" spans="11:11">
      <c r="K897692" s="8"/>
    </row>
    <row r="897693" spans="11:11">
      <c r="K897693" s="8"/>
    </row>
    <row r="897694" spans="11:11">
      <c r="K897694" s="8"/>
    </row>
    <row r="897695" spans="11:11">
      <c r="K897695" s="8"/>
    </row>
    <row r="897696" spans="11:11">
      <c r="K897696" s="8"/>
    </row>
    <row r="897697" spans="11:11">
      <c r="K897697" s="8"/>
    </row>
    <row r="897698" spans="11:11">
      <c r="K897698" s="8"/>
    </row>
    <row r="897699" spans="11:11">
      <c r="K897699" s="8"/>
    </row>
    <row r="897700" spans="11:11">
      <c r="K897700" s="8"/>
    </row>
    <row r="897701" spans="11:11">
      <c r="K897701" s="8"/>
    </row>
    <row r="897702" spans="11:11">
      <c r="K897702" s="8"/>
    </row>
    <row r="897703" spans="11:11">
      <c r="K897703" s="8"/>
    </row>
    <row r="897704" spans="11:11">
      <c r="K897704" s="8"/>
    </row>
    <row r="897705" spans="11:11">
      <c r="K897705" s="8"/>
    </row>
    <row r="897706" spans="11:11">
      <c r="K897706" s="8"/>
    </row>
    <row r="897707" spans="11:11">
      <c r="K897707" s="8"/>
    </row>
    <row r="897708" spans="11:11">
      <c r="K897708" s="8"/>
    </row>
    <row r="897709" spans="11:11">
      <c r="K897709" s="8"/>
    </row>
    <row r="897710" spans="11:11">
      <c r="K897710" s="8"/>
    </row>
    <row r="897711" spans="11:11">
      <c r="K897711" s="8"/>
    </row>
    <row r="897712" spans="11:11">
      <c r="K897712" s="8"/>
    </row>
    <row r="897713" spans="11:11">
      <c r="K897713" s="8"/>
    </row>
    <row r="897714" spans="11:11">
      <c r="K897714" s="8"/>
    </row>
    <row r="897715" spans="11:11">
      <c r="K897715" s="8"/>
    </row>
    <row r="897716" spans="11:11">
      <c r="K897716" s="8"/>
    </row>
    <row r="897717" spans="11:11">
      <c r="K897717" s="8"/>
    </row>
    <row r="897718" spans="11:11">
      <c r="K897718" s="8"/>
    </row>
    <row r="897719" spans="11:11">
      <c r="K897719" s="8"/>
    </row>
    <row r="897720" spans="11:11">
      <c r="K897720" s="8"/>
    </row>
    <row r="897721" spans="11:11">
      <c r="K897721" s="8"/>
    </row>
    <row r="897722" spans="11:11">
      <c r="K897722" s="8"/>
    </row>
    <row r="897723" spans="11:11">
      <c r="K897723" s="8"/>
    </row>
    <row r="897724" spans="11:11">
      <c r="K897724" s="8"/>
    </row>
    <row r="897725" spans="11:11">
      <c r="K897725" s="8"/>
    </row>
    <row r="897726" spans="11:11">
      <c r="K897726" s="8"/>
    </row>
    <row r="897727" spans="11:11">
      <c r="K897727" s="8"/>
    </row>
    <row r="897728" spans="11:11">
      <c r="K897728" s="8"/>
    </row>
    <row r="897729" spans="11:11">
      <c r="K897729" s="8"/>
    </row>
    <row r="897730" spans="11:11">
      <c r="K897730" s="8"/>
    </row>
    <row r="897731" spans="11:11">
      <c r="K897731" s="8"/>
    </row>
    <row r="897732" spans="11:11">
      <c r="K897732" s="8"/>
    </row>
    <row r="897733" spans="11:11">
      <c r="K897733" s="8"/>
    </row>
    <row r="897734" spans="11:11">
      <c r="K897734" s="8"/>
    </row>
    <row r="897735" spans="11:11">
      <c r="K897735" s="8"/>
    </row>
    <row r="897736" spans="11:11">
      <c r="K897736" s="8"/>
    </row>
    <row r="897737" spans="11:11">
      <c r="K897737" s="8"/>
    </row>
    <row r="897738" spans="11:11">
      <c r="K897738" s="8"/>
    </row>
    <row r="897739" spans="11:11">
      <c r="K897739" s="8"/>
    </row>
    <row r="897740" spans="11:11">
      <c r="K897740" s="8"/>
    </row>
    <row r="897741" spans="11:11">
      <c r="K897741" s="8"/>
    </row>
    <row r="897742" spans="11:11">
      <c r="K897742" s="8"/>
    </row>
    <row r="897743" spans="11:11">
      <c r="K897743" s="8"/>
    </row>
    <row r="897744" spans="11:11">
      <c r="K897744" s="8"/>
    </row>
    <row r="897745" spans="11:11">
      <c r="K897745" s="8"/>
    </row>
    <row r="897746" spans="11:11">
      <c r="K897746" s="8"/>
    </row>
    <row r="897747" spans="11:11">
      <c r="K897747" s="8"/>
    </row>
    <row r="897748" spans="11:11">
      <c r="K897748" s="8"/>
    </row>
    <row r="897749" spans="11:11">
      <c r="K897749" s="8"/>
    </row>
    <row r="897750" spans="11:11">
      <c r="K897750" s="8"/>
    </row>
    <row r="897751" spans="11:11">
      <c r="K897751" s="8"/>
    </row>
    <row r="897752" spans="11:11">
      <c r="K897752" s="8"/>
    </row>
    <row r="897753" spans="11:11">
      <c r="K897753" s="8"/>
    </row>
    <row r="897754" spans="11:11">
      <c r="K897754" s="8"/>
    </row>
    <row r="897755" spans="11:11">
      <c r="K897755" s="8"/>
    </row>
    <row r="897756" spans="11:11">
      <c r="K897756" s="8"/>
    </row>
    <row r="897757" spans="11:11">
      <c r="K897757" s="8"/>
    </row>
    <row r="897758" spans="11:11">
      <c r="K897758" s="8"/>
    </row>
    <row r="897759" spans="11:11">
      <c r="K897759" s="8"/>
    </row>
    <row r="897760" spans="11:11">
      <c r="K897760" s="8"/>
    </row>
    <row r="897761" spans="11:11">
      <c r="K897761" s="8"/>
    </row>
    <row r="897762" spans="11:11">
      <c r="K897762" s="8"/>
    </row>
    <row r="897763" spans="11:11">
      <c r="K897763" s="8"/>
    </row>
    <row r="897764" spans="11:11">
      <c r="K897764" s="8"/>
    </row>
    <row r="897765" spans="11:11">
      <c r="K897765" s="8"/>
    </row>
    <row r="897766" spans="11:11">
      <c r="K897766" s="8"/>
    </row>
    <row r="897767" spans="11:11">
      <c r="K897767" s="8"/>
    </row>
    <row r="897768" spans="11:11">
      <c r="K897768" s="8"/>
    </row>
    <row r="897769" spans="11:11">
      <c r="K897769" s="8"/>
    </row>
    <row r="897770" spans="11:11">
      <c r="K897770" s="8"/>
    </row>
    <row r="897771" spans="11:11">
      <c r="K897771" s="8"/>
    </row>
    <row r="897772" spans="11:11">
      <c r="K897772" s="8"/>
    </row>
    <row r="897773" spans="11:11">
      <c r="K897773" s="8"/>
    </row>
    <row r="897774" spans="11:11">
      <c r="K897774" s="8"/>
    </row>
    <row r="897775" spans="11:11">
      <c r="K897775" s="8"/>
    </row>
    <row r="897776" spans="11:11">
      <c r="K897776" s="8"/>
    </row>
    <row r="897777" spans="11:11">
      <c r="K897777" s="8"/>
    </row>
    <row r="897778" spans="11:11">
      <c r="K897778" s="8"/>
    </row>
    <row r="897779" spans="11:11">
      <c r="K897779" s="8"/>
    </row>
    <row r="897780" spans="11:11">
      <c r="K897780" s="8"/>
    </row>
    <row r="897781" spans="11:11">
      <c r="K897781" s="8"/>
    </row>
    <row r="897782" spans="11:11">
      <c r="K897782" s="8"/>
    </row>
    <row r="897783" spans="11:11">
      <c r="K897783" s="8"/>
    </row>
    <row r="897784" spans="11:11">
      <c r="K897784" s="8"/>
    </row>
    <row r="897785" spans="11:11">
      <c r="K897785" s="8"/>
    </row>
    <row r="897786" spans="11:11">
      <c r="K897786" s="8"/>
    </row>
    <row r="897787" spans="11:11">
      <c r="K897787" s="8"/>
    </row>
    <row r="897788" spans="11:11">
      <c r="K897788" s="8"/>
    </row>
    <row r="897789" spans="11:11">
      <c r="K897789" s="8"/>
    </row>
    <row r="897790" spans="11:11">
      <c r="K897790" s="8"/>
    </row>
    <row r="897791" spans="11:11">
      <c r="K897791" s="8"/>
    </row>
    <row r="897792" spans="11:11">
      <c r="K897792" s="8"/>
    </row>
    <row r="897793" spans="11:11">
      <c r="K897793" s="8"/>
    </row>
    <row r="897794" spans="11:11">
      <c r="K897794" s="8"/>
    </row>
    <row r="897795" spans="11:11">
      <c r="K897795" s="8"/>
    </row>
    <row r="897796" spans="11:11">
      <c r="K897796" s="8"/>
    </row>
    <row r="897797" spans="11:11">
      <c r="K897797" s="8"/>
    </row>
    <row r="897798" spans="11:11">
      <c r="K897798" s="8"/>
    </row>
    <row r="897799" spans="11:11">
      <c r="K897799" s="8"/>
    </row>
    <row r="897800" spans="11:11">
      <c r="K897800" s="8"/>
    </row>
    <row r="897801" spans="11:11">
      <c r="K897801" s="8"/>
    </row>
    <row r="897802" spans="11:11">
      <c r="K897802" s="8"/>
    </row>
    <row r="897803" spans="11:11">
      <c r="K897803" s="8"/>
    </row>
    <row r="897804" spans="11:11">
      <c r="K897804" s="8"/>
    </row>
    <row r="897805" spans="11:11">
      <c r="K897805" s="8"/>
    </row>
    <row r="897806" spans="11:11">
      <c r="K897806" s="8"/>
    </row>
    <row r="897807" spans="11:11">
      <c r="K897807" s="8"/>
    </row>
    <row r="897808" spans="11:11">
      <c r="K897808" s="8"/>
    </row>
    <row r="897809" spans="11:11">
      <c r="K897809" s="8"/>
    </row>
    <row r="897810" spans="11:11">
      <c r="K897810" s="8"/>
    </row>
    <row r="897811" spans="11:11">
      <c r="K897811" s="8"/>
    </row>
    <row r="897812" spans="11:11">
      <c r="K897812" s="8"/>
    </row>
    <row r="897813" spans="11:11">
      <c r="K897813" s="8"/>
    </row>
    <row r="897814" spans="11:11">
      <c r="K897814" s="8"/>
    </row>
    <row r="897815" spans="11:11">
      <c r="K897815" s="8"/>
    </row>
    <row r="897816" spans="11:11">
      <c r="K897816" s="8"/>
    </row>
    <row r="897817" spans="11:11">
      <c r="K897817" s="8"/>
    </row>
    <row r="897818" spans="11:11">
      <c r="K897818" s="8"/>
    </row>
    <row r="897819" spans="11:11">
      <c r="K897819" s="8"/>
    </row>
    <row r="897820" spans="11:11">
      <c r="K897820" s="8"/>
    </row>
    <row r="897821" spans="11:11">
      <c r="K897821" s="8"/>
    </row>
    <row r="897822" spans="11:11">
      <c r="K897822" s="8"/>
    </row>
    <row r="897823" spans="11:11">
      <c r="K897823" s="8"/>
    </row>
    <row r="897824" spans="11:11">
      <c r="K897824" s="8"/>
    </row>
    <row r="897825" spans="11:11">
      <c r="K897825" s="8"/>
    </row>
    <row r="897826" spans="11:11">
      <c r="K897826" s="8"/>
    </row>
    <row r="897827" spans="11:11">
      <c r="K897827" s="8"/>
    </row>
    <row r="897828" spans="11:11">
      <c r="K897828" s="8"/>
    </row>
    <row r="897829" spans="11:11">
      <c r="K897829" s="8"/>
    </row>
    <row r="897830" spans="11:11">
      <c r="K897830" s="8"/>
    </row>
    <row r="897831" spans="11:11">
      <c r="K897831" s="8"/>
    </row>
    <row r="897832" spans="11:11">
      <c r="K897832" s="8"/>
    </row>
    <row r="897833" spans="11:11">
      <c r="K897833" s="8"/>
    </row>
    <row r="897834" spans="11:11">
      <c r="K897834" s="8"/>
    </row>
    <row r="897835" spans="11:11">
      <c r="K897835" s="8"/>
    </row>
    <row r="897836" spans="11:11">
      <c r="K897836" s="8"/>
    </row>
    <row r="897837" spans="11:11">
      <c r="K897837" s="8"/>
    </row>
    <row r="897838" spans="11:11">
      <c r="K897838" s="8"/>
    </row>
    <row r="897839" spans="11:11">
      <c r="K897839" s="8"/>
    </row>
    <row r="897840" spans="11:11">
      <c r="K897840" s="8"/>
    </row>
    <row r="897841" spans="11:11">
      <c r="K897841" s="8"/>
    </row>
    <row r="897842" spans="11:11">
      <c r="K897842" s="8"/>
    </row>
    <row r="897843" spans="11:11">
      <c r="K897843" s="8"/>
    </row>
    <row r="897844" spans="11:11">
      <c r="K897844" s="8"/>
    </row>
    <row r="897845" spans="11:11">
      <c r="K897845" s="8"/>
    </row>
    <row r="897846" spans="11:11">
      <c r="K897846" s="8"/>
    </row>
    <row r="897847" spans="11:11">
      <c r="K897847" s="8"/>
    </row>
    <row r="897848" spans="11:11">
      <c r="K897848" s="8"/>
    </row>
    <row r="897849" spans="11:11">
      <c r="K897849" s="8"/>
    </row>
    <row r="897850" spans="11:11">
      <c r="K897850" s="8"/>
    </row>
    <row r="897851" spans="11:11">
      <c r="K897851" s="8"/>
    </row>
    <row r="897852" spans="11:11">
      <c r="K897852" s="8"/>
    </row>
    <row r="897853" spans="11:11">
      <c r="K897853" s="8"/>
    </row>
    <row r="897854" spans="11:11">
      <c r="K897854" s="8"/>
    </row>
    <row r="897855" spans="11:11">
      <c r="K897855" s="8"/>
    </row>
    <row r="897856" spans="11:11">
      <c r="K897856" s="8"/>
    </row>
    <row r="897857" spans="11:11">
      <c r="K897857" s="8"/>
    </row>
    <row r="897858" spans="11:11">
      <c r="K897858" s="8"/>
    </row>
    <row r="897859" spans="11:11">
      <c r="K897859" s="8"/>
    </row>
    <row r="897860" spans="11:11">
      <c r="K897860" s="8"/>
    </row>
    <row r="897861" spans="11:11">
      <c r="K897861" s="8"/>
    </row>
    <row r="897862" spans="11:11">
      <c r="K897862" s="8"/>
    </row>
    <row r="897863" spans="11:11">
      <c r="K897863" s="8"/>
    </row>
    <row r="897864" spans="11:11">
      <c r="K897864" s="8"/>
    </row>
    <row r="897865" spans="11:11">
      <c r="K897865" s="8"/>
    </row>
    <row r="897866" spans="11:11">
      <c r="K897866" s="8"/>
    </row>
    <row r="897867" spans="11:11">
      <c r="K897867" s="8"/>
    </row>
    <row r="897868" spans="11:11">
      <c r="K897868" s="8"/>
    </row>
    <row r="897869" spans="11:11">
      <c r="K897869" s="8"/>
    </row>
    <row r="897870" spans="11:11">
      <c r="K897870" s="8"/>
    </row>
    <row r="897871" spans="11:11">
      <c r="K897871" s="8"/>
    </row>
    <row r="897872" spans="11:11">
      <c r="K897872" s="8"/>
    </row>
    <row r="897873" spans="11:11">
      <c r="K897873" s="8"/>
    </row>
    <row r="897874" spans="11:11">
      <c r="K897874" s="8"/>
    </row>
    <row r="897875" spans="11:11">
      <c r="K897875" s="8"/>
    </row>
    <row r="897876" spans="11:11">
      <c r="K897876" s="8"/>
    </row>
    <row r="897877" spans="11:11">
      <c r="K897877" s="8"/>
    </row>
    <row r="897878" spans="11:11">
      <c r="K897878" s="8"/>
    </row>
    <row r="897879" spans="11:11">
      <c r="K897879" s="8"/>
    </row>
    <row r="897880" spans="11:11">
      <c r="K897880" s="8"/>
    </row>
    <row r="897881" spans="11:11">
      <c r="K897881" s="8"/>
    </row>
    <row r="897882" spans="11:11">
      <c r="K897882" s="8"/>
    </row>
    <row r="897883" spans="11:11">
      <c r="K897883" s="8"/>
    </row>
    <row r="897884" spans="11:11">
      <c r="K897884" s="8"/>
    </row>
    <row r="897885" spans="11:11">
      <c r="K897885" s="8"/>
    </row>
    <row r="897886" spans="11:11">
      <c r="K897886" s="8"/>
    </row>
    <row r="897887" spans="11:11">
      <c r="K897887" s="8"/>
    </row>
    <row r="897888" spans="11:11">
      <c r="K897888" s="8"/>
    </row>
    <row r="897889" spans="11:11">
      <c r="K897889" s="8"/>
    </row>
    <row r="897890" spans="11:11">
      <c r="K897890" s="8"/>
    </row>
    <row r="897891" spans="11:11">
      <c r="K897891" s="8"/>
    </row>
    <row r="897892" spans="11:11">
      <c r="K897892" s="8"/>
    </row>
    <row r="897893" spans="11:11">
      <c r="K897893" s="8"/>
    </row>
    <row r="897894" spans="11:11">
      <c r="K897894" s="8"/>
    </row>
    <row r="897895" spans="11:11">
      <c r="K897895" s="8"/>
    </row>
    <row r="897896" spans="11:11">
      <c r="K897896" s="8"/>
    </row>
    <row r="897897" spans="11:11">
      <c r="K897897" s="8"/>
    </row>
    <row r="897898" spans="11:11">
      <c r="K897898" s="8"/>
    </row>
    <row r="897899" spans="11:11">
      <c r="K897899" s="8"/>
    </row>
    <row r="897900" spans="11:11">
      <c r="K897900" s="8"/>
    </row>
    <row r="897901" spans="11:11">
      <c r="K897901" s="8"/>
    </row>
    <row r="897902" spans="11:11">
      <c r="K897902" s="8"/>
    </row>
    <row r="897903" spans="11:11">
      <c r="K897903" s="8"/>
    </row>
    <row r="897904" spans="11:11">
      <c r="K897904" s="8"/>
    </row>
    <row r="897905" spans="11:11">
      <c r="K897905" s="8"/>
    </row>
    <row r="897906" spans="11:11">
      <c r="K897906" s="8"/>
    </row>
    <row r="897907" spans="11:11">
      <c r="K897907" s="8"/>
    </row>
    <row r="897908" spans="11:11">
      <c r="K897908" s="8"/>
    </row>
    <row r="897909" spans="11:11">
      <c r="K897909" s="8"/>
    </row>
    <row r="897910" spans="11:11">
      <c r="K897910" s="8"/>
    </row>
    <row r="897911" spans="11:11">
      <c r="K897911" s="8"/>
    </row>
    <row r="897912" spans="11:11">
      <c r="K897912" s="8"/>
    </row>
    <row r="897913" spans="11:11">
      <c r="K897913" s="8"/>
    </row>
    <row r="897914" spans="11:11">
      <c r="K897914" s="8"/>
    </row>
    <row r="897915" spans="11:11">
      <c r="K897915" s="8"/>
    </row>
    <row r="897916" spans="11:11">
      <c r="K897916" s="8"/>
    </row>
    <row r="897917" spans="11:11">
      <c r="K897917" s="8"/>
    </row>
    <row r="897918" spans="11:11">
      <c r="K897918" s="8"/>
    </row>
    <row r="897919" spans="11:11">
      <c r="K897919" s="8"/>
    </row>
    <row r="897920" spans="11:11">
      <c r="K897920" s="8"/>
    </row>
    <row r="897921" spans="11:11">
      <c r="K897921" s="8"/>
    </row>
    <row r="897922" spans="11:11">
      <c r="K897922" s="8"/>
    </row>
    <row r="897923" spans="11:11">
      <c r="K897923" s="8"/>
    </row>
    <row r="897924" spans="11:11">
      <c r="K897924" s="8"/>
    </row>
    <row r="897925" spans="11:11">
      <c r="K897925" s="8"/>
    </row>
    <row r="897926" spans="11:11">
      <c r="K897926" s="8"/>
    </row>
    <row r="897927" spans="11:11">
      <c r="K897927" s="8"/>
    </row>
    <row r="897928" spans="11:11">
      <c r="K897928" s="8"/>
    </row>
    <row r="897929" spans="11:11">
      <c r="K897929" s="8"/>
    </row>
    <row r="897930" spans="11:11">
      <c r="K897930" s="8"/>
    </row>
    <row r="897931" spans="11:11">
      <c r="K897931" s="8"/>
    </row>
    <row r="897932" spans="11:11">
      <c r="K897932" s="8"/>
    </row>
    <row r="897933" spans="11:11">
      <c r="K897933" s="8"/>
    </row>
    <row r="897934" spans="11:11">
      <c r="K897934" s="8"/>
    </row>
    <row r="897935" spans="11:11">
      <c r="K897935" s="8"/>
    </row>
    <row r="897936" spans="11:11">
      <c r="K897936" s="8"/>
    </row>
    <row r="897937" spans="11:11">
      <c r="K897937" s="8"/>
    </row>
    <row r="897938" spans="11:11">
      <c r="K897938" s="8"/>
    </row>
    <row r="897939" spans="11:11">
      <c r="K897939" s="8"/>
    </row>
    <row r="897940" spans="11:11">
      <c r="K897940" s="8"/>
    </row>
    <row r="897941" spans="11:11">
      <c r="K897941" s="8"/>
    </row>
    <row r="897942" spans="11:11">
      <c r="K897942" s="8"/>
    </row>
    <row r="897943" spans="11:11">
      <c r="K897943" s="8"/>
    </row>
    <row r="897944" spans="11:11">
      <c r="K897944" s="8"/>
    </row>
    <row r="897945" spans="11:11">
      <c r="K897945" s="8"/>
    </row>
    <row r="897946" spans="11:11">
      <c r="K897946" s="8"/>
    </row>
    <row r="897947" spans="11:11">
      <c r="K897947" s="8"/>
    </row>
    <row r="897948" spans="11:11">
      <c r="K897948" s="8"/>
    </row>
    <row r="897949" spans="11:11">
      <c r="K897949" s="8"/>
    </row>
    <row r="897950" spans="11:11">
      <c r="K897950" s="8"/>
    </row>
    <row r="897951" spans="11:11">
      <c r="K897951" s="8"/>
    </row>
    <row r="897952" spans="11:11">
      <c r="K897952" s="8"/>
    </row>
    <row r="897953" spans="11:11">
      <c r="K897953" s="8"/>
    </row>
    <row r="897954" spans="11:11">
      <c r="K897954" s="8"/>
    </row>
    <row r="897955" spans="11:11">
      <c r="K897955" s="8"/>
    </row>
    <row r="897956" spans="11:11">
      <c r="K897956" s="8"/>
    </row>
    <row r="897957" spans="11:11">
      <c r="K897957" s="8"/>
    </row>
    <row r="897958" spans="11:11">
      <c r="K897958" s="8"/>
    </row>
    <row r="897959" spans="11:11">
      <c r="K897959" s="8"/>
    </row>
    <row r="897960" spans="11:11">
      <c r="K897960" s="8"/>
    </row>
    <row r="897961" spans="11:11">
      <c r="K897961" s="8"/>
    </row>
    <row r="897962" spans="11:11">
      <c r="K897962" s="8"/>
    </row>
    <row r="897963" spans="11:11">
      <c r="K897963" s="8"/>
    </row>
    <row r="897964" spans="11:11">
      <c r="K897964" s="8"/>
    </row>
    <row r="897965" spans="11:11">
      <c r="K897965" s="8"/>
    </row>
    <row r="897966" spans="11:11">
      <c r="K897966" s="8"/>
    </row>
    <row r="897967" spans="11:11">
      <c r="K897967" s="8"/>
    </row>
    <row r="897968" spans="11:11">
      <c r="K897968" s="8"/>
    </row>
    <row r="897969" spans="11:11">
      <c r="K897969" s="8"/>
    </row>
    <row r="897970" spans="11:11">
      <c r="K897970" s="8"/>
    </row>
    <row r="897971" spans="11:11">
      <c r="K897971" s="8"/>
    </row>
    <row r="897972" spans="11:11">
      <c r="K897972" s="8"/>
    </row>
    <row r="897973" spans="11:11">
      <c r="K897973" s="8"/>
    </row>
    <row r="897974" spans="11:11">
      <c r="K897974" s="8"/>
    </row>
    <row r="897975" spans="11:11">
      <c r="K897975" s="8"/>
    </row>
    <row r="897976" spans="11:11">
      <c r="K897976" s="8"/>
    </row>
    <row r="897977" spans="11:11">
      <c r="K897977" s="8"/>
    </row>
    <row r="897978" spans="11:11">
      <c r="K897978" s="8"/>
    </row>
    <row r="897979" spans="11:11">
      <c r="K897979" s="8"/>
    </row>
    <row r="897980" spans="11:11">
      <c r="K897980" s="8"/>
    </row>
    <row r="897981" spans="11:11">
      <c r="K897981" s="8"/>
    </row>
    <row r="897982" spans="11:11">
      <c r="K897982" s="8"/>
    </row>
    <row r="897983" spans="11:11">
      <c r="K897983" s="8"/>
    </row>
    <row r="897984" spans="11:11">
      <c r="K897984" s="8"/>
    </row>
    <row r="897985" spans="11:11">
      <c r="K897985" s="8"/>
    </row>
    <row r="897986" spans="11:11">
      <c r="K897986" s="8"/>
    </row>
    <row r="897987" spans="11:11">
      <c r="K897987" s="8"/>
    </row>
    <row r="897988" spans="11:11">
      <c r="K897988" s="8"/>
    </row>
    <row r="897989" spans="11:11">
      <c r="K897989" s="8"/>
    </row>
    <row r="897990" spans="11:11">
      <c r="K897990" s="8"/>
    </row>
    <row r="897991" spans="11:11">
      <c r="K897991" s="8"/>
    </row>
    <row r="897992" spans="11:11">
      <c r="K897992" s="8"/>
    </row>
    <row r="897993" spans="11:11">
      <c r="K897993" s="8"/>
    </row>
    <row r="897994" spans="11:11">
      <c r="K897994" s="8"/>
    </row>
    <row r="897995" spans="11:11">
      <c r="K897995" s="8"/>
    </row>
    <row r="897996" spans="11:11">
      <c r="K897996" s="8"/>
    </row>
    <row r="897997" spans="11:11">
      <c r="K897997" s="8"/>
    </row>
    <row r="897998" spans="11:11">
      <c r="K897998" s="8"/>
    </row>
    <row r="897999" spans="11:11">
      <c r="K897999" s="8"/>
    </row>
    <row r="898000" spans="11:11">
      <c r="K898000" s="8"/>
    </row>
    <row r="898001" spans="11:11">
      <c r="K898001" s="8"/>
    </row>
    <row r="898002" spans="11:11">
      <c r="K898002" s="8"/>
    </row>
    <row r="898003" spans="11:11">
      <c r="K898003" s="8"/>
    </row>
    <row r="898004" spans="11:11">
      <c r="K898004" s="8"/>
    </row>
    <row r="898005" spans="11:11">
      <c r="K898005" s="8"/>
    </row>
    <row r="898006" spans="11:11">
      <c r="K898006" s="8"/>
    </row>
    <row r="898007" spans="11:11">
      <c r="K898007" s="8"/>
    </row>
    <row r="898008" spans="11:11">
      <c r="K898008" s="8"/>
    </row>
    <row r="898009" spans="11:11">
      <c r="K898009" s="8"/>
    </row>
    <row r="898010" spans="11:11">
      <c r="K898010" s="8"/>
    </row>
    <row r="898011" spans="11:11">
      <c r="K898011" s="8"/>
    </row>
    <row r="898012" spans="11:11">
      <c r="K898012" s="8"/>
    </row>
    <row r="898013" spans="11:11">
      <c r="K898013" s="8"/>
    </row>
    <row r="898014" spans="11:11">
      <c r="K898014" s="8"/>
    </row>
    <row r="898015" spans="11:11">
      <c r="K898015" s="8"/>
    </row>
    <row r="898016" spans="11:11">
      <c r="K898016" s="8"/>
    </row>
    <row r="898017" spans="11:11">
      <c r="K898017" s="8"/>
    </row>
    <row r="898018" spans="11:11">
      <c r="K898018" s="8"/>
    </row>
    <row r="898019" spans="11:11">
      <c r="K898019" s="8"/>
    </row>
    <row r="898020" spans="11:11">
      <c r="K898020" s="8"/>
    </row>
    <row r="898021" spans="11:11">
      <c r="K898021" s="8"/>
    </row>
    <row r="898022" spans="11:11">
      <c r="K898022" s="8"/>
    </row>
    <row r="898023" spans="11:11">
      <c r="K898023" s="8"/>
    </row>
    <row r="898024" spans="11:11">
      <c r="K898024" s="8"/>
    </row>
    <row r="898025" spans="11:11">
      <c r="K898025" s="8"/>
    </row>
    <row r="898026" spans="11:11">
      <c r="K898026" s="8"/>
    </row>
    <row r="898027" spans="11:11">
      <c r="K898027" s="8"/>
    </row>
    <row r="898028" spans="11:11">
      <c r="K898028" s="8"/>
    </row>
    <row r="898029" spans="11:11">
      <c r="K898029" s="8"/>
    </row>
    <row r="898030" spans="11:11">
      <c r="K898030" s="8"/>
    </row>
    <row r="898031" spans="11:11">
      <c r="K898031" s="8"/>
    </row>
    <row r="898032" spans="11:11">
      <c r="K898032" s="8"/>
    </row>
    <row r="898033" spans="11:11">
      <c r="K898033" s="8"/>
    </row>
    <row r="898034" spans="11:11">
      <c r="K898034" s="8"/>
    </row>
    <row r="898035" spans="11:11">
      <c r="K898035" s="8"/>
    </row>
    <row r="898036" spans="11:11">
      <c r="K898036" s="8"/>
    </row>
    <row r="898037" spans="11:11">
      <c r="K898037" s="8"/>
    </row>
    <row r="898038" spans="11:11">
      <c r="K898038" s="8"/>
    </row>
    <row r="898039" spans="11:11">
      <c r="K898039" s="8"/>
    </row>
    <row r="898040" spans="11:11">
      <c r="K898040" s="8"/>
    </row>
    <row r="898041" spans="11:11">
      <c r="K898041" s="8"/>
    </row>
    <row r="898042" spans="11:11">
      <c r="K898042" s="8"/>
    </row>
    <row r="898043" spans="11:11">
      <c r="K898043" s="8"/>
    </row>
    <row r="898044" spans="11:11">
      <c r="K898044" s="8"/>
    </row>
    <row r="898045" spans="11:11">
      <c r="K898045" s="8"/>
    </row>
    <row r="898046" spans="11:11">
      <c r="K898046" s="8"/>
    </row>
    <row r="898047" spans="11:11">
      <c r="K898047" s="8"/>
    </row>
    <row r="898048" spans="11:11">
      <c r="K898048" s="8"/>
    </row>
    <row r="898049" spans="11:11">
      <c r="K898049" s="8"/>
    </row>
    <row r="898050" spans="11:11">
      <c r="K898050" s="8"/>
    </row>
    <row r="898051" spans="11:11">
      <c r="K898051" s="8"/>
    </row>
    <row r="898052" spans="11:11">
      <c r="K898052" s="8"/>
    </row>
    <row r="898053" spans="11:11">
      <c r="K898053" s="8"/>
    </row>
    <row r="898054" spans="11:11">
      <c r="K898054" s="8"/>
    </row>
    <row r="898055" spans="11:11">
      <c r="K898055" s="8"/>
    </row>
    <row r="898056" spans="11:11">
      <c r="K898056" s="8"/>
    </row>
    <row r="898057" spans="11:11">
      <c r="K898057" s="8"/>
    </row>
    <row r="898058" spans="11:11">
      <c r="K898058" s="8"/>
    </row>
    <row r="898059" spans="11:11">
      <c r="K898059" s="8"/>
    </row>
    <row r="898060" spans="11:11">
      <c r="K898060" s="8"/>
    </row>
    <row r="898061" spans="11:11">
      <c r="K898061" s="8"/>
    </row>
    <row r="898062" spans="11:11">
      <c r="K898062" s="8"/>
    </row>
    <row r="898063" spans="11:11">
      <c r="K898063" s="8"/>
    </row>
    <row r="898064" spans="11:11">
      <c r="K898064" s="8"/>
    </row>
    <row r="898065" spans="11:11">
      <c r="K898065" s="8"/>
    </row>
    <row r="898066" spans="11:11">
      <c r="K898066" s="8"/>
    </row>
    <row r="898067" spans="11:11">
      <c r="K898067" s="8"/>
    </row>
    <row r="898068" spans="11:11">
      <c r="K898068" s="8"/>
    </row>
    <row r="898069" spans="11:11">
      <c r="K898069" s="8"/>
    </row>
    <row r="898070" spans="11:11">
      <c r="K898070" s="8"/>
    </row>
    <row r="898071" spans="11:11">
      <c r="K898071" s="8"/>
    </row>
    <row r="898072" spans="11:11">
      <c r="K898072" s="8"/>
    </row>
    <row r="898073" spans="11:11">
      <c r="K898073" s="8"/>
    </row>
    <row r="898074" spans="11:11">
      <c r="K898074" s="8"/>
    </row>
    <row r="898075" spans="11:11">
      <c r="K898075" s="8"/>
    </row>
    <row r="898076" spans="11:11">
      <c r="K898076" s="8"/>
    </row>
    <row r="898077" spans="11:11">
      <c r="K898077" s="8"/>
    </row>
    <row r="898078" spans="11:11">
      <c r="K898078" s="8"/>
    </row>
    <row r="898079" spans="11:11">
      <c r="K898079" s="8"/>
    </row>
    <row r="898080" spans="11:11">
      <c r="K898080" s="8"/>
    </row>
    <row r="898081" spans="11:11">
      <c r="K898081" s="8"/>
    </row>
    <row r="898082" spans="11:11">
      <c r="K898082" s="8"/>
    </row>
    <row r="898083" spans="11:11">
      <c r="K898083" s="8"/>
    </row>
    <row r="898084" spans="11:11">
      <c r="K898084" s="8"/>
    </row>
    <row r="898085" spans="11:11">
      <c r="K898085" s="8"/>
    </row>
    <row r="898086" spans="11:11">
      <c r="K898086" s="8"/>
    </row>
    <row r="898087" spans="11:11">
      <c r="K898087" s="8"/>
    </row>
    <row r="898088" spans="11:11">
      <c r="K898088" s="8"/>
    </row>
    <row r="898089" spans="11:11">
      <c r="K898089" s="8"/>
    </row>
    <row r="898090" spans="11:11">
      <c r="K898090" s="8"/>
    </row>
    <row r="898091" spans="11:11">
      <c r="K898091" s="8"/>
    </row>
    <row r="898092" spans="11:11">
      <c r="K898092" s="8"/>
    </row>
    <row r="898093" spans="11:11">
      <c r="K898093" s="8"/>
    </row>
    <row r="898094" spans="11:11">
      <c r="K898094" s="8"/>
    </row>
    <row r="898095" spans="11:11">
      <c r="K898095" s="8"/>
    </row>
    <row r="898096" spans="11:11">
      <c r="K898096" s="8"/>
    </row>
    <row r="898097" spans="11:11">
      <c r="K898097" s="8"/>
    </row>
    <row r="898098" spans="11:11">
      <c r="K898098" s="8"/>
    </row>
    <row r="898099" spans="11:11">
      <c r="K898099" s="8"/>
    </row>
    <row r="898100" spans="11:11">
      <c r="K898100" s="8"/>
    </row>
    <row r="898101" spans="11:11">
      <c r="K898101" s="8"/>
    </row>
    <row r="898102" spans="11:11">
      <c r="K898102" s="8"/>
    </row>
    <row r="898103" spans="11:11">
      <c r="K898103" s="8"/>
    </row>
    <row r="898104" spans="11:11">
      <c r="K898104" s="8"/>
    </row>
    <row r="898105" spans="11:11">
      <c r="K898105" s="8"/>
    </row>
    <row r="898106" spans="11:11">
      <c r="K898106" s="8"/>
    </row>
    <row r="898107" spans="11:11">
      <c r="K898107" s="8"/>
    </row>
    <row r="898108" spans="11:11">
      <c r="K898108" s="8"/>
    </row>
    <row r="898109" spans="11:11">
      <c r="K898109" s="8"/>
    </row>
    <row r="898110" spans="11:11">
      <c r="K898110" s="8"/>
    </row>
    <row r="898111" spans="11:11">
      <c r="K898111" s="8"/>
    </row>
    <row r="898112" spans="11:11">
      <c r="K898112" s="8"/>
    </row>
    <row r="898113" spans="11:11">
      <c r="K898113" s="8"/>
    </row>
    <row r="898114" spans="11:11">
      <c r="K898114" s="8"/>
    </row>
    <row r="898115" spans="11:11">
      <c r="K898115" s="8"/>
    </row>
    <row r="898116" spans="11:11">
      <c r="K898116" s="8"/>
    </row>
    <row r="898117" spans="11:11">
      <c r="K898117" s="8"/>
    </row>
    <row r="898118" spans="11:11">
      <c r="K898118" s="8"/>
    </row>
    <row r="898119" spans="11:11">
      <c r="K898119" s="8"/>
    </row>
    <row r="898120" spans="11:11">
      <c r="K898120" s="8"/>
    </row>
    <row r="898121" spans="11:11">
      <c r="K898121" s="8"/>
    </row>
    <row r="898122" spans="11:11">
      <c r="K898122" s="8"/>
    </row>
    <row r="898123" spans="11:11">
      <c r="K898123" s="8"/>
    </row>
    <row r="898124" spans="11:11">
      <c r="K898124" s="8"/>
    </row>
    <row r="898125" spans="11:11">
      <c r="K898125" s="8"/>
    </row>
    <row r="898126" spans="11:11">
      <c r="K898126" s="8"/>
    </row>
    <row r="898127" spans="11:11">
      <c r="K898127" s="8"/>
    </row>
    <row r="898128" spans="11:11">
      <c r="K898128" s="8"/>
    </row>
    <row r="898129" spans="11:11">
      <c r="K898129" s="8"/>
    </row>
    <row r="898130" spans="11:11">
      <c r="K898130" s="8"/>
    </row>
    <row r="898131" spans="11:11">
      <c r="K898131" s="8"/>
    </row>
    <row r="898132" spans="11:11">
      <c r="K898132" s="8"/>
    </row>
    <row r="898133" spans="11:11">
      <c r="K898133" s="8"/>
    </row>
    <row r="898134" spans="11:11">
      <c r="K898134" s="8"/>
    </row>
    <row r="898135" spans="11:11">
      <c r="K898135" s="8"/>
    </row>
    <row r="898136" spans="11:11">
      <c r="K898136" s="8"/>
    </row>
    <row r="898137" spans="11:11">
      <c r="K898137" s="8"/>
    </row>
    <row r="898138" spans="11:11">
      <c r="K898138" s="8"/>
    </row>
    <row r="898139" spans="11:11">
      <c r="K898139" s="8"/>
    </row>
    <row r="898140" spans="11:11">
      <c r="K898140" s="8"/>
    </row>
    <row r="898141" spans="11:11">
      <c r="K898141" s="8"/>
    </row>
    <row r="898142" spans="11:11">
      <c r="K898142" s="8"/>
    </row>
    <row r="898143" spans="11:11">
      <c r="K898143" s="8"/>
    </row>
    <row r="898144" spans="11:11">
      <c r="K898144" s="8"/>
    </row>
    <row r="898145" spans="11:11">
      <c r="K898145" s="8"/>
    </row>
    <row r="898146" spans="11:11">
      <c r="K898146" s="8"/>
    </row>
    <row r="898147" spans="11:11">
      <c r="K898147" s="8"/>
    </row>
    <row r="898148" spans="11:11">
      <c r="K898148" s="8"/>
    </row>
    <row r="898149" spans="11:11">
      <c r="K898149" s="8"/>
    </row>
    <row r="898150" spans="11:11">
      <c r="K898150" s="8"/>
    </row>
    <row r="898151" spans="11:11">
      <c r="K898151" s="8"/>
    </row>
    <row r="898152" spans="11:11">
      <c r="K898152" s="8"/>
    </row>
    <row r="898153" spans="11:11">
      <c r="K898153" s="8"/>
    </row>
    <row r="898154" spans="11:11">
      <c r="K898154" s="8"/>
    </row>
    <row r="898155" spans="11:11">
      <c r="K898155" s="8"/>
    </row>
    <row r="898156" spans="11:11">
      <c r="K898156" s="8"/>
    </row>
    <row r="898157" spans="11:11">
      <c r="K898157" s="8"/>
    </row>
    <row r="898158" spans="11:11">
      <c r="K898158" s="8"/>
    </row>
    <row r="898159" spans="11:11">
      <c r="K898159" s="8"/>
    </row>
    <row r="898160" spans="11:11">
      <c r="K898160" s="8"/>
    </row>
    <row r="898161" spans="11:11">
      <c r="K898161" s="8"/>
    </row>
    <row r="898162" spans="11:11">
      <c r="K898162" s="8"/>
    </row>
    <row r="898163" spans="11:11">
      <c r="K898163" s="8"/>
    </row>
    <row r="898164" spans="11:11">
      <c r="K898164" s="8"/>
    </row>
    <row r="898165" spans="11:11">
      <c r="K898165" s="8"/>
    </row>
    <row r="898166" spans="11:11">
      <c r="K898166" s="8"/>
    </row>
    <row r="898167" spans="11:11">
      <c r="K898167" s="8"/>
    </row>
    <row r="898168" spans="11:11">
      <c r="K898168" s="8"/>
    </row>
    <row r="898169" spans="11:11">
      <c r="K898169" s="8"/>
    </row>
    <row r="898170" spans="11:11">
      <c r="K898170" s="8"/>
    </row>
    <row r="898171" spans="11:11">
      <c r="K898171" s="8"/>
    </row>
    <row r="898172" spans="11:11">
      <c r="K898172" s="8"/>
    </row>
    <row r="898173" spans="11:11">
      <c r="K898173" s="8"/>
    </row>
    <row r="898174" spans="11:11">
      <c r="K898174" s="8"/>
    </row>
    <row r="898175" spans="11:11">
      <c r="K898175" s="8"/>
    </row>
    <row r="898176" spans="11:11">
      <c r="K898176" s="8"/>
    </row>
    <row r="898177" spans="11:11">
      <c r="K898177" s="8"/>
    </row>
    <row r="898178" spans="11:11">
      <c r="K898178" s="8"/>
    </row>
    <row r="898179" spans="11:11">
      <c r="K898179" s="8"/>
    </row>
    <row r="898180" spans="11:11">
      <c r="K898180" s="8"/>
    </row>
    <row r="898181" spans="11:11">
      <c r="K898181" s="8"/>
    </row>
    <row r="898182" spans="11:11">
      <c r="K898182" s="8"/>
    </row>
    <row r="898183" spans="11:11">
      <c r="K898183" s="8"/>
    </row>
    <row r="898184" spans="11:11">
      <c r="K898184" s="8"/>
    </row>
    <row r="898185" spans="11:11">
      <c r="K898185" s="8"/>
    </row>
    <row r="898186" spans="11:11">
      <c r="K898186" s="8"/>
    </row>
    <row r="898187" spans="11:11">
      <c r="K898187" s="8"/>
    </row>
    <row r="898188" spans="11:11">
      <c r="K898188" s="8"/>
    </row>
    <row r="898189" spans="11:11">
      <c r="K898189" s="8"/>
    </row>
    <row r="898190" spans="11:11">
      <c r="K898190" s="8"/>
    </row>
    <row r="898191" spans="11:11">
      <c r="K898191" s="8"/>
    </row>
    <row r="898192" spans="11:11">
      <c r="K898192" s="8"/>
    </row>
    <row r="898193" spans="11:11">
      <c r="K898193" s="8"/>
    </row>
    <row r="898194" spans="11:11">
      <c r="K898194" s="8"/>
    </row>
    <row r="898195" spans="11:11">
      <c r="K898195" s="8"/>
    </row>
    <row r="898196" spans="11:11">
      <c r="K898196" s="8"/>
    </row>
    <row r="898197" spans="11:11">
      <c r="K898197" s="8"/>
    </row>
    <row r="898198" spans="11:11">
      <c r="K898198" s="8"/>
    </row>
    <row r="898199" spans="11:11">
      <c r="K898199" s="8"/>
    </row>
    <row r="898200" spans="11:11">
      <c r="K898200" s="8"/>
    </row>
    <row r="898201" spans="11:11">
      <c r="K898201" s="8"/>
    </row>
    <row r="898202" spans="11:11">
      <c r="K898202" s="8"/>
    </row>
    <row r="898203" spans="11:11">
      <c r="K898203" s="8"/>
    </row>
    <row r="898204" spans="11:11">
      <c r="K898204" s="8"/>
    </row>
    <row r="898205" spans="11:11">
      <c r="K898205" s="8"/>
    </row>
    <row r="898206" spans="11:11">
      <c r="K898206" s="8"/>
    </row>
    <row r="898207" spans="11:11">
      <c r="K898207" s="8"/>
    </row>
    <row r="898208" spans="11:11">
      <c r="K898208" s="8"/>
    </row>
    <row r="898209" spans="11:11">
      <c r="K898209" s="8"/>
    </row>
    <row r="898210" spans="11:11">
      <c r="K898210" s="8"/>
    </row>
    <row r="898211" spans="11:11">
      <c r="K898211" s="8"/>
    </row>
    <row r="898212" spans="11:11">
      <c r="K898212" s="8"/>
    </row>
    <row r="898213" spans="11:11">
      <c r="K898213" s="8"/>
    </row>
    <row r="898214" spans="11:11">
      <c r="K898214" s="8"/>
    </row>
    <row r="898215" spans="11:11">
      <c r="K898215" s="8"/>
    </row>
    <row r="898216" spans="11:11">
      <c r="K898216" s="8"/>
    </row>
    <row r="898217" spans="11:11">
      <c r="K898217" s="8"/>
    </row>
    <row r="898218" spans="11:11">
      <c r="K898218" s="8"/>
    </row>
    <row r="898219" spans="11:11">
      <c r="K898219" s="8"/>
    </row>
    <row r="898220" spans="11:11">
      <c r="K898220" s="8"/>
    </row>
    <row r="898221" spans="11:11">
      <c r="K898221" s="8"/>
    </row>
    <row r="898222" spans="11:11">
      <c r="K898222" s="8"/>
    </row>
    <row r="898223" spans="11:11">
      <c r="K898223" s="8"/>
    </row>
    <row r="898224" spans="11:11">
      <c r="K898224" s="8"/>
    </row>
    <row r="898225" spans="11:11">
      <c r="K898225" s="8"/>
    </row>
    <row r="898226" spans="11:11">
      <c r="K898226" s="8"/>
    </row>
    <row r="898227" spans="11:11">
      <c r="K898227" s="8"/>
    </row>
    <row r="898228" spans="11:11">
      <c r="K898228" s="8"/>
    </row>
    <row r="898229" spans="11:11">
      <c r="K898229" s="8"/>
    </row>
    <row r="898230" spans="11:11">
      <c r="K898230" s="8"/>
    </row>
    <row r="898231" spans="11:11">
      <c r="K898231" s="8"/>
    </row>
    <row r="898232" spans="11:11">
      <c r="K898232" s="8"/>
    </row>
    <row r="898233" spans="11:11">
      <c r="K898233" s="8"/>
    </row>
    <row r="898234" spans="11:11">
      <c r="K898234" s="8"/>
    </row>
    <row r="898235" spans="11:11">
      <c r="K898235" s="8"/>
    </row>
    <row r="898236" spans="11:11">
      <c r="K898236" s="8"/>
    </row>
    <row r="898237" spans="11:11">
      <c r="K898237" s="8"/>
    </row>
    <row r="898238" spans="11:11">
      <c r="K898238" s="8"/>
    </row>
    <row r="898239" spans="11:11">
      <c r="K898239" s="8"/>
    </row>
    <row r="898240" spans="11:11">
      <c r="K898240" s="8"/>
    </row>
    <row r="898241" spans="11:11">
      <c r="K898241" s="8"/>
    </row>
    <row r="898242" spans="11:11">
      <c r="K898242" s="8"/>
    </row>
    <row r="898243" spans="11:11">
      <c r="K898243" s="8"/>
    </row>
    <row r="898244" spans="11:11">
      <c r="K898244" s="8"/>
    </row>
    <row r="898245" spans="11:11">
      <c r="K898245" s="8"/>
    </row>
    <row r="898246" spans="11:11">
      <c r="K898246" s="8"/>
    </row>
    <row r="898247" spans="11:11">
      <c r="K898247" s="8"/>
    </row>
    <row r="898248" spans="11:11">
      <c r="K898248" s="8"/>
    </row>
    <row r="898249" spans="11:11">
      <c r="K898249" s="8"/>
    </row>
    <row r="898250" spans="11:11">
      <c r="K898250" s="8"/>
    </row>
    <row r="898251" spans="11:11">
      <c r="K898251" s="8"/>
    </row>
    <row r="898252" spans="11:11">
      <c r="K898252" s="8"/>
    </row>
    <row r="898253" spans="11:11">
      <c r="K898253" s="8"/>
    </row>
    <row r="898254" spans="11:11">
      <c r="K898254" s="8"/>
    </row>
    <row r="898255" spans="11:11">
      <c r="K898255" s="8"/>
    </row>
    <row r="898256" spans="11:11">
      <c r="K898256" s="8"/>
    </row>
    <row r="898257" spans="11:11">
      <c r="K898257" s="8"/>
    </row>
    <row r="898258" spans="11:11">
      <c r="K898258" s="8"/>
    </row>
    <row r="898259" spans="11:11">
      <c r="K898259" s="8"/>
    </row>
    <row r="898260" spans="11:11">
      <c r="K898260" s="8"/>
    </row>
    <row r="898261" spans="11:11">
      <c r="K898261" s="8"/>
    </row>
    <row r="898262" spans="11:11">
      <c r="K898262" s="8"/>
    </row>
    <row r="898263" spans="11:11">
      <c r="K898263" s="8"/>
    </row>
    <row r="898264" spans="11:11">
      <c r="K898264" s="8"/>
    </row>
    <row r="898265" spans="11:11">
      <c r="K898265" s="8"/>
    </row>
    <row r="898266" spans="11:11">
      <c r="K898266" s="8"/>
    </row>
    <row r="898267" spans="11:11">
      <c r="K898267" s="8"/>
    </row>
    <row r="898268" spans="11:11">
      <c r="K898268" s="8"/>
    </row>
    <row r="898269" spans="11:11">
      <c r="K898269" s="8"/>
    </row>
    <row r="898270" spans="11:11">
      <c r="K898270" s="8"/>
    </row>
    <row r="898271" spans="11:11">
      <c r="K898271" s="8"/>
    </row>
    <row r="898272" spans="11:11">
      <c r="K898272" s="8"/>
    </row>
    <row r="898273" spans="11:11">
      <c r="K898273" s="8"/>
    </row>
    <row r="898274" spans="11:11">
      <c r="K898274" s="8"/>
    </row>
    <row r="898275" spans="11:11">
      <c r="K898275" s="8"/>
    </row>
    <row r="898276" spans="11:11">
      <c r="K898276" s="8"/>
    </row>
    <row r="898277" spans="11:11">
      <c r="K898277" s="8"/>
    </row>
    <row r="898278" spans="11:11">
      <c r="K898278" s="8"/>
    </row>
    <row r="898279" spans="11:11">
      <c r="K898279" s="8"/>
    </row>
    <row r="898280" spans="11:11">
      <c r="K898280" s="8"/>
    </row>
    <row r="898281" spans="11:11">
      <c r="K898281" s="8"/>
    </row>
    <row r="898282" spans="11:11">
      <c r="K898282" s="8"/>
    </row>
    <row r="898283" spans="11:11">
      <c r="K898283" s="8"/>
    </row>
    <row r="898284" spans="11:11">
      <c r="K898284" s="8"/>
    </row>
    <row r="898285" spans="11:11">
      <c r="K898285" s="8"/>
    </row>
    <row r="898286" spans="11:11">
      <c r="K898286" s="8"/>
    </row>
    <row r="898287" spans="11:11">
      <c r="K898287" s="8"/>
    </row>
    <row r="898288" spans="11:11">
      <c r="K898288" s="8"/>
    </row>
    <row r="898289" spans="11:11">
      <c r="K898289" s="8"/>
    </row>
    <row r="898290" spans="11:11">
      <c r="K898290" s="8"/>
    </row>
    <row r="898291" spans="11:11">
      <c r="K898291" s="8"/>
    </row>
    <row r="898292" spans="11:11">
      <c r="K898292" s="8"/>
    </row>
    <row r="898293" spans="11:11">
      <c r="K898293" s="8"/>
    </row>
    <row r="898294" spans="11:11">
      <c r="K898294" s="8"/>
    </row>
    <row r="898295" spans="11:11">
      <c r="K898295" s="8"/>
    </row>
    <row r="898296" spans="11:11">
      <c r="K898296" s="8"/>
    </row>
    <row r="898297" spans="11:11">
      <c r="K898297" s="8"/>
    </row>
    <row r="898298" spans="11:11">
      <c r="K898298" s="8"/>
    </row>
    <row r="898299" spans="11:11">
      <c r="K898299" s="8"/>
    </row>
    <row r="898300" spans="11:11">
      <c r="K898300" s="8"/>
    </row>
    <row r="898301" spans="11:11">
      <c r="K898301" s="8"/>
    </row>
    <row r="898302" spans="11:11">
      <c r="K898302" s="8"/>
    </row>
    <row r="898303" spans="11:11">
      <c r="K898303" s="8"/>
    </row>
    <row r="898304" spans="11:11">
      <c r="K898304" s="8"/>
    </row>
    <row r="898305" spans="11:11">
      <c r="K898305" s="8"/>
    </row>
    <row r="898306" spans="11:11">
      <c r="K898306" s="8"/>
    </row>
    <row r="898307" spans="11:11">
      <c r="K898307" s="8"/>
    </row>
    <row r="898308" spans="11:11">
      <c r="K898308" s="8"/>
    </row>
    <row r="898309" spans="11:11">
      <c r="K898309" s="8"/>
    </row>
    <row r="898310" spans="11:11">
      <c r="K898310" s="8"/>
    </row>
    <row r="898311" spans="11:11">
      <c r="K898311" s="8"/>
    </row>
    <row r="898312" spans="11:11">
      <c r="K898312" s="8"/>
    </row>
    <row r="898313" spans="11:11">
      <c r="K898313" s="8"/>
    </row>
    <row r="898314" spans="11:11">
      <c r="K898314" s="8"/>
    </row>
    <row r="898315" spans="11:11">
      <c r="K898315" s="8"/>
    </row>
    <row r="898316" spans="11:11">
      <c r="K898316" s="8"/>
    </row>
    <row r="898317" spans="11:11">
      <c r="K898317" s="8"/>
    </row>
    <row r="898318" spans="11:11">
      <c r="K898318" s="8"/>
    </row>
    <row r="898319" spans="11:11">
      <c r="K898319" s="8"/>
    </row>
    <row r="898320" spans="11:11">
      <c r="K898320" s="8"/>
    </row>
    <row r="898321" spans="11:11">
      <c r="K898321" s="8"/>
    </row>
    <row r="898322" spans="11:11">
      <c r="K898322" s="8"/>
    </row>
    <row r="898323" spans="11:11">
      <c r="K898323" s="8"/>
    </row>
    <row r="898324" spans="11:11">
      <c r="K898324" s="8"/>
    </row>
    <row r="898325" spans="11:11">
      <c r="K898325" s="8"/>
    </row>
    <row r="898326" spans="11:11">
      <c r="K898326" s="8"/>
    </row>
    <row r="898327" spans="11:11">
      <c r="K898327" s="8"/>
    </row>
    <row r="898328" spans="11:11">
      <c r="K898328" s="8"/>
    </row>
    <row r="898329" spans="11:11">
      <c r="K898329" s="8"/>
    </row>
    <row r="898330" spans="11:11">
      <c r="K898330" s="8"/>
    </row>
    <row r="898331" spans="11:11">
      <c r="K898331" s="8"/>
    </row>
    <row r="898332" spans="11:11">
      <c r="K898332" s="8"/>
    </row>
    <row r="898333" spans="11:11">
      <c r="K898333" s="8"/>
    </row>
    <row r="898334" spans="11:11">
      <c r="K898334" s="8"/>
    </row>
    <row r="898335" spans="11:11">
      <c r="K898335" s="8"/>
    </row>
    <row r="898336" spans="11:11">
      <c r="K898336" s="8"/>
    </row>
    <row r="898337" spans="11:11">
      <c r="K898337" s="8"/>
    </row>
    <row r="898338" spans="11:11">
      <c r="K898338" s="8"/>
    </row>
    <row r="898339" spans="11:11">
      <c r="K898339" s="8"/>
    </row>
    <row r="898340" spans="11:11">
      <c r="K898340" s="8"/>
    </row>
    <row r="898341" spans="11:11">
      <c r="K898341" s="8"/>
    </row>
    <row r="898342" spans="11:11">
      <c r="K898342" s="8"/>
    </row>
    <row r="898343" spans="11:11">
      <c r="K898343" s="8"/>
    </row>
    <row r="898344" spans="11:11">
      <c r="K898344" s="8"/>
    </row>
    <row r="898345" spans="11:11">
      <c r="K898345" s="8"/>
    </row>
    <row r="898346" spans="11:11">
      <c r="K898346" s="8"/>
    </row>
    <row r="898347" spans="11:11">
      <c r="K898347" s="8"/>
    </row>
    <row r="898348" spans="11:11">
      <c r="K898348" s="8"/>
    </row>
    <row r="898349" spans="11:11">
      <c r="K898349" s="8"/>
    </row>
    <row r="898350" spans="11:11">
      <c r="K898350" s="8"/>
    </row>
    <row r="898351" spans="11:11">
      <c r="K898351" s="8"/>
    </row>
    <row r="898352" spans="11:11">
      <c r="K898352" s="8"/>
    </row>
    <row r="898353" spans="11:11">
      <c r="K898353" s="8"/>
    </row>
    <row r="898354" spans="11:11">
      <c r="K898354" s="8"/>
    </row>
    <row r="898355" spans="11:11">
      <c r="K898355" s="8"/>
    </row>
    <row r="898356" spans="11:11">
      <c r="K898356" s="8"/>
    </row>
    <row r="898357" spans="11:11">
      <c r="K898357" s="8"/>
    </row>
    <row r="898358" spans="11:11">
      <c r="K898358" s="8"/>
    </row>
    <row r="898359" spans="11:11">
      <c r="K898359" s="8"/>
    </row>
    <row r="898360" spans="11:11">
      <c r="K898360" s="8"/>
    </row>
    <row r="898361" spans="11:11">
      <c r="K898361" s="8"/>
    </row>
    <row r="898362" spans="11:11">
      <c r="K898362" s="8"/>
    </row>
    <row r="898363" spans="11:11">
      <c r="K898363" s="8"/>
    </row>
    <row r="898364" spans="11:11">
      <c r="K898364" s="8"/>
    </row>
    <row r="898365" spans="11:11">
      <c r="K898365" s="8"/>
    </row>
    <row r="898366" spans="11:11">
      <c r="K898366" s="8"/>
    </row>
    <row r="898367" spans="11:11">
      <c r="K898367" s="8"/>
    </row>
    <row r="898368" spans="11:11">
      <c r="K898368" s="8"/>
    </row>
    <row r="898369" spans="11:11">
      <c r="K898369" s="8"/>
    </row>
    <row r="898370" spans="11:11">
      <c r="K898370" s="8"/>
    </row>
    <row r="898371" spans="11:11">
      <c r="K898371" s="8"/>
    </row>
    <row r="898372" spans="11:11">
      <c r="K898372" s="8"/>
    </row>
    <row r="898373" spans="11:11">
      <c r="K898373" s="8"/>
    </row>
    <row r="898374" spans="11:11">
      <c r="K898374" s="8"/>
    </row>
    <row r="898375" spans="11:11">
      <c r="K898375" s="8"/>
    </row>
    <row r="898376" spans="11:11">
      <c r="K898376" s="8"/>
    </row>
    <row r="898377" spans="11:11">
      <c r="K898377" s="8"/>
    </row>
    <row r="898378" spans="11:11">
      <c r="K898378" s="8"/>
    </row>
    <row r="898379" spans="11:11">
      <c r="K898379" s="8"/>
    </row>
    <row r="898380" spans="11:11">
      <c r="K898380" s="8"/>
    </row>
    <row r="898381" spans="11:11">
      <c r="K898381" s="8"/>
    </row>
    <row r="898382" spans="11:11">
      <c r="K898382" s="8"/>
    </row>
    <row r="898383" spans="11:11">
      <c r="K898383" s="8"/>
    </row>
    <row r="898384" spans="11:11">
      <c r="K898384" s="8"/>
    </row>
    <row r="898385" spans="11:11">
      <c r="K898385" s="8"/>
    </row>
    <row r="898386" spans="11:11">
      <c r="K898386" s="8"/>
    </row>
    <row r="898387" spans="11:11">
      <c r="K898387" s="8"/>
    </row>
    <row r="898388" spans="11:11">
      <c r="K898388" s="8"/>
    </row>
    <row r="898389" spans="11:11">
      <c r="K898389" s="8"/>
    </row>
    <row r="898390" spans="11:11">
      <c r="K898390" s="8"/>
    </row>
    <row r="898391" spans="11:11">
      <c r="K898391" s="8"/>
    </row>
    <row r="898392" spans="11:11">
      <c r="K898392" s="8"/>
    </row>
    <row r="898393" spans="11:11">
      <c r="K898393" s="8"/>
    </row>
    <row r="898394" spans="11:11">
      <c r="K898394" s="8"/>
    </row>
    <row r="898395" spans="11:11">
      <c r="K898395" s="8"/>
    </row>
    <row r="898396" spans="11:11">
      <c r="K898396" s="8"/>
    </row>
    <row r="898397" spans="11:11">
      <c r="K898397" s="8"/>
    </row>
    <row r="898398" spans="11:11">
      <c r="K898398" s="8"/>
    </row>
    <row r="898399" spans="11:11">
      <c r="K898399" s="8"/>
    </row>
    <row r="898400" spans="11:11">
      <c r="K898400" s="8"/>
    </row>
    <row r="898401" spans="11:11">
      <c r="K898401" s="8"/>
    </row>
    <row r="898402" spans="11:11">
      <c r="K898402" s="8"/>
    </row>
    <row r="898403" spans="11:11">
      <c r="K898403" s="8"/>
    </row>
    <row r="898404" spans="11:11">
      <c r="K898404" s="8"/>
    </row>
    <row r="898405" spans="11:11">
      <c r="K898405" s="8"/>
    </row>
    <row r="898406" spans="11:11">
      <c r="K898406" s="8"/>
    </row>
    <row r="898407" spans="11:11">
      <c r="K898407" s="8"/>
    </row>
    <row r="898408" spans="11:11">
      <c r="K898408" s="8"/>
    </row>
    <row r="898409" spans="11:11">
      <c r="K898409" s="8"/>
    </row>
    <row r="898410" spans="11:11">
      <c r="K898410" s="8"/>
    </row>
    <row r="898411" spans="11:11">
      <c r="K898411" s="8"/>
    </row>
    <row r="898412" spans="11:11">
      <c r="K898412" s="8"/>
    </row>
    <row r="898413" spans="11:11">
      <c r="K898413" s="8"/>
    </row>
    <row r="898414" spans="11:11">
      <c r="K898414" s="8"/>
    </row>
    <row r="898415" spans="11:11">
      <c r="K898415" s="8"/>
    </row>
    <row r="898416" spans="11:11">
      <c r="K898416" s="8"/>
    </row>
    <row r="898417" spans="11:11">
      <c r="K898417" s="8"/>
    </row>
    <row r="898418" spans="11:11">
      <c r="K898418" s="8"/>
    </row>
    <row r="898419" spans="11:11">
      <c r="K898419" s="8"/>
    </row>
    <row r="898420" spans="11:11">
      <c r="K898420" s="8"/>
    </row>
    <row r="898421" spans="11:11">
      <c r="K898421" s="8"/>
    </row>
    <row r="898422" spans="11:11">
      <c r="K898422" s="8"/>
    </row>
    <row r="898423" spans="11:11">
      <c r="K898423" s="8"/>
    </row>
    <row r="898424" spans="11:11">
      <c r="K898424" s="8"/>
    </row>
    <row r="898425" spans="11:11">
      <c r="K898425" s="8"/>
    </row>
    <row r="898426" spans="11:11">
      <c r="K898426" s="8"/>
    </row>
    <row r="898427" spans="11:11">
      <c r="K898427" s="8"/>
    </row>
    <row r="898428" spans="11:11">
      <c r="K898428" s="8"/>
    </row>
    <row r="898429" spans="11:11">
      <c r="K898429" s="8"/>
    </row>
    <row r="898430" spans="11:11">
      <c r="K898430" s="8"/>
    </row>
    <row r="898431" spans="11:11">
      <c r="K898431" s="8"/>
    </row>
    <row r="898432" spans="11:11">
      <c r="K898432" s="8"/>
    </row>
    <row r="898433" spans="11:11">
      <c r="K898433" s="8"/>
    </row>
    <row r="898434" spans="11:11">
      <c r="K898434" s="8"/>
    </row>
    <row r="898435" spans="11:11">
      <c r="K898435" s="8"/>
    </row>
    <row r="898436" spans="11:11">
      <c r="K898436" s="8"/>
    </row>
    <row r="898437" spans="11:11">
      <c r="K898437" s="8"/>
    </row>
    <row r="898438" spans="11:11">
      <c r="K898438" s="8"/>
    </row>
    <row r="898439" spans="11:11">
      <c r="K898439" s="8"/>
    </row>
    <row r="898440" spans="11:11">
      <c r="K898440" s="8"/>
    </row>
    <row r="898441" spans="11:11">
      <c r="K898441" s="8"/>
    </row>
    <row r="898442" spans="11:11">
      <c r="K898442" s="8"/>
    </row>
    <row r="898443" spans="11:11">
      <c r="K898443" s="8"/>
    </row>
    <row r="898444" spans="11:11">
      <c r="K898444" s="8"/>
    </row>
    <row r="898445" spans="11:11">
      <c r="K898445" s="8"/>
    </row>
    <row r="898446" spans="11:11">
      <c r="K898446" s="8"/>
    </row>
    <row r="898447" spans="11:11">
      <c r="K898447" s="8"/>
    </row>
    <row r="898448" spans="11:11">
      <c r="K898448" s="8"/>
    </row>
    <row r="898449" spans="11:11">
      <c r="K898449" s="8"/>
    </row>
    <row r="898450" spans="11:11">
      <c r="K898450" s="8"/>
    </row>
    <row r="898451" spans="11:11">
      <c r="K898451" s="8"/>
    </row>
    <row r="898452" spans="11:11">
      <c r="K898452" s="8"/>
    </row>
    <row r="898453" spans="11:11">
      <c r="K898453" s="8"/>
    </row>
    <row r="898454" spans="11:11">
      <c r="K898454" s="8"/>
    </row>
    <row r="898455" spans="11:11">
      <c r="K898455" s="8"/>
    </row>
    <row r="898456" spans="11:11">
      <c r="K898456" s="8"/>
    </row>
    <row r="898457" spans="11:11">
      <c r="K898457" s="8"/>
    </row>
    <row r="898458" spans="11:11">
      <c r="K898458" s="8"/>
    </row>
    <row r="898459" spans="11:11">
      <c r="K898459" s="8"/>
    </row>
    <row r="898460" spans="11:11">
      <c r="K898460" s="8"/>
    </row>
    <row r="898461" spans="11:11">
      <c r="K898461" s="8"/>
    </row>
    <row r="898462" spans="11:11">
      <c r="K898462" s="8"/>
    </row>
    <row r="898463" spans="11:11">
      <c r="K898463" s="8"/>
    </row>
    <row r="898464" spans="11:11">
      <c r="K898464" s="8"/>
    </row>
    <row r="898465" spans="11:11">
      <c r="K898465" s="8"/>
    </row>
    <row r="898466" spans="11:11">
      <c r="K898466" s="8"/>
    </row>
    <row r="898467" spans="11:11">
      <c r="K898467" s="8"/>
    </row>
    <row r="898468" spans="11:11">
      <c r="K898468" s="8"/>
    </row>
    <row r="898469" spans="11:11">
      <c r="K898469" s="8"/>
    </row>
    <row r="898470" spans="11:11">
      <c r="K898470" s="8"/>
    </row>
    <row r="898471" spans="11:11">
      <c r="K898471" s="8"/>
    </row>
    <row r="898472" spans="11:11">
      <c r="K898472" s="8"/>
    </row>
    <row r="898473" spans="11:11">
      <c r="K898473" s="8"/>
    </row>
    <row r="898474" spans="11:11">
      <c r="K898474" s="8"/>
    </row>
    <row r="898475" spans="11:11">
      <c r="K898475" s="8"/>
    </row>
    <row r="898476" spans="11:11">
      <c r="K898476" s="8"/>
    </row>
    <row r="898477" spans="11:11">
      <c r="K898477" s="8"/>
    </row>
    <row r="898478" spans="11:11">
      <c r="K898478" s="8"/>
    </row>
    <row r="898479" spans="11:11">
      <c r="K898479" s="8"/>
    </row>
    <row r="898480" spans="11:11">
      <c r="K898480" s="8"/>
    </row>
    <row r="898481" spans="11:11">
      <c r="K898481" s="8"/>
    </row>
    <row r="898482" spans="11:11">
      <c r="K898482" s="8"/>
    </row>
    <row r="898483" spans="11:11">
      <c r="K898483" s="8"/>
    </row>
    <row r="898484" spans="11:11">
      <c r="K898484" s="8"/>
    </row>
    <row r="898485" spans="11:11">
      <c r="K898485" s="8"/>
    </row>
    <row r="898486" spans="11:11">
      <c r="K898486" s="8"/>
    </row>
    <row r="898487" spans="11:11">
      <c r="K898487" s="8"/>
    </row>
    <row r="898488" spans="11:11">
      <c r="K898488" s="8"/>
    </row>
    <row r="898489" spans="11:11">
      <c r="K898489" s="8"/>
    </row>
    <row r="898490" spans="11:11">
      <c r="K898490" s="8"/>
    </row>
    <row r="898491" spans="11:11">
      <c r="K898491" s="8"/>
    </row>
    <row r="898492" spans="11:11">
      <c r="K898492" s="8"/>
    </row>
    <row r="898493" spans="11:11">
      <c r="K898493" s="8"/>
    </row>
    <row r="898494" spans="11:11">
      <c r="K898494" s="8"/>
    </row>
    <row r="898495" spans="11:11">
      <c r="K898495" s="8"/>
    </row>
    <row r="898496" spans="11:11">
      <c r="K898496" s="8"/>
    </row>
    <row r="898497" spans="11:11">
      <c r="K898497" s="8"/>
    </row>
    <row r="898498" spans="11:11">
      <c r="K898498" s="8"/>
    </row>
    <row r="898499" spans="11:11">
      <c r="K898499" s="8"/>
    </row>
    <row r="898500" spans="11:11">
      <c r="K898500" s="8"/>
    </row>
    <row r="898501" spans="11:11">
      <c r="K898501" s="8"/>
    </row>
    <row r="898502" spans="11:11">
      <c r="K898502" s="8"/>
    </row>
    <row r="898503" spans="11:11">
      <c r="K898503" s="8"/>
    </row>
    <row r="898504" spans="11:11">
      <c r="K898504" s="8"/>
    </row>
    <row r="898505" spans="11:11">
      <c r="K898505" s="8"/>
    </row>
    <row r="898506" spans="11:11">
      <c r="K898506" s="8"/>
    </row>
    <row r="898507" spans="11:11">
      <c r="K898507" s="8"/>
    </row>
    <row r="898508" spans="11:11">
      <c r="K898508" s="8"/>
    </row>
    <row r="898509" spans="11:11">
      <c r="K898509" s="8"/>
    </row>
    <row r="898510" spans="11:11">
      <c r="K898510" s="8"/>
    </row>
    <row r="898511" spans="11:11">
      <c r="K898511" s="8"/>
    </row>
    <row r="898512" spans="11:11">
      <c r="K898512" s="8"/>
    </row>
    <row r="898513" spans="11:11">
      <c r="K898513" s="8"/>
    </row>
    <row r="898514" spans="11:11">
      <c r="K898514" s="8"/>
    </row>
    <row r="898515" spans="11:11">
      <c r="K898515" s="8"/>
    </row>
    <row r="898516" spans="11:11">
      <c r="K898516" s="8"/>
    </row>
    <row r="898517" spans="11:11">
      <c r="K898517" s="8"/>
    </row>
    <row r="898518" spans="11:11">
      <c r="K898518" s="8"/>
    </row>
    <row r="898519" spans="11:11">
      <c r="K898519" s="8"/>
    </row>
    <row r="898520" spans="11:11">
      <c r="K898520" s="8"/>
    </row>
    <row r="898521" spans="11:11">
      <c r="K898521" s="8"/>
    </row>
    <row r="898522" spans="11:11">
      <c r="K898522" s="8"/>
    </row>
    <row r="898523" spans="11:11">
      <c r="K898523" s="8"/>
    </row>
    <row r="898524" spans="11:11">
      <c r="K898524" s="8"/>
    </row>
    <row r="898525" spans="11:11">
      <c r="K898525" s="8"/>
    </row>
    <row r="898526" spans="11:11">
      <c r="K898526" s="8"/>
    </row>
    <row r="898527" spans="11:11">
      <c r="K898527" s="8"/>
    </row>
    <row r="898528" spans="11:11">
      <c r="K898528" s="8"/>
    </row>
    <row r="898529" spans="11:11">
      <c r="K898529" s="8"/>
    </row>
    <row r="898530" spans="11:11">
      <c r="K898530" s="8"/>
    </row>
    <row r="898531" spans="11:11">
      <c r="K898531" s="8"/>
    </row>
    <row r="898532" spans="11:11">
      <c r="K898532" s="8"/>
    </row>
    <row r="898533" spans="11:11">
      <c r="K898533" s="8"/>
    </row>
    <row r="898534" spans="11:11">
      <c r="K898534" s="8"/>
    </row>
    <row r="898535" spans="11:11">
      <c r="K898535" s="8"/>
    </row>
    <row r="898536" spans="11:11">
      <c r="K898536" s="8"/>
    </row>
    <row r="898537" spans="11:11">
      <c r="K898537" s="8"/>
    </row>
    <row r="898538" spans="11:11">
      <c r="K898538" s="8"/>
    </row>
    <row r="898539" spans="11:11">
      <c r="K898539" s="8"/>
    </row>
    <row r="898540" spans="11:11">
      <c r="K898540" s="8"/>
    </row>
    <row r="898541" spans="11:11">
      <c r="K898541" s="8"/>
    </row>
    <row r="898542" spans="11:11">
      <c r="K898542" s="8"/>
    </row>
    <row r="898543" spans="11:11">
      <c r="K898543" s="8"/>
    </row>
    <row r="898544" spans="11:11">
      <c r="K898544" s="8"/>
    </row>
    <row r="898545" spans="11:11">
      <c r="K898545" s="8"/>
    </row>
    <row r="898546" spans="11:11">
      <c r="K898546" s="8"/>
    </row>
    <row r="898547" spans="11:11">
      <c r="K898547" s="8"/>
    </row>
    <row r="898548" spans="11:11">
      <c r="K898548" s="8"/>
    </row>
    <row r="898549" spans="11:11">
      <c r="K898549" s="8"/>
    </row>
    <row r="898550" spans="11:11">
      <c r="K898550" s="8"/>
    </row>
    <row r="898551" spans="11:11">
      <c r="K898551" s="8"/>
    </row>
    <row r="898552" spans="11:11">
      <c r="K898552" s="8"/>
    </row>
    <row r="898553" spans="11:11">
      <c r="K898553" s="8"/>
    </row>
    <row r="898554" spans="11:11">
      <c r="K898554" s="8"/>
    </row>
    <row r="898555" spans="11:11">
      <c r="K898555" s="8"/>
    </row>
    <row r="898556" spans="11:11">
      <c r="K898556" s="8"/>
    </row>
    <row r="898557" spans="11:11">
      <c r="K898557" s="8"/>
    </row>
    <row r="898558" spans="11:11">
      <c r="K898558" s="8"/>
    </row>
    <row r="898559" spans="11:11">
      <c r="K898559" s="8"/>
    </row>
    <row r="898560" spans="11:11">
      <c r="K898560" s="8"/>
    </row>
    <row r="898561" spans="11:11">
      <c r="K898561" s="8"/>
    </row>
    <row r="898562" spans="11:11">
      <c r="K898562" s="8"/>
    </row>
    <row r="898563" spans="11:11">
      <c r="K898563" s="8"/>
    </row>
    <row r="898564" spans="11:11">
      <c r="K898564" s="8"/>
    </row>
    <row r="898565" spans="11:11">
      <c r="K898565" s="8"/>
    </row>
    <row r="898566" spans="11:11">
      <c r="K898566" s="8"/>
    </row>
    <row r="898567" spans="11:11">
      <c r="K898567" s="8"/>
    </row>
    <row r="898568" spans="11:11">
      <c r="K898568" s="8"/>
    </row>
    <row r="898569" spans="11:11">
      <c r="K898569" s="8"/>
    </row>
    <row r="898570" spans="11:11">
      <c r="K898570" s="8"/>
    </row>
    <row r="898571" spans="11:11">
      <c r="K898571" s="8"/>
    </row>
    <row r="898572" spans="11:11">
      <c r="K898572" s="8"/>
    </row>
    <row r="898573" spans="11:11">
      <c r="K898573" s="8"/>
    </row>
    <row r="898574" spans="11:11">
      <c r="K898574" s="8"/>
    </row>
    <row r="898575" spans="11:11">
      <c r="K898575" s="8"/>
    </row>
    <row r="898576" spans="11:11">
      <c r="K898576" s="8"/>
    </row>
    <row r="898577" spans="11:11">
      <c r="K898577" s="8"/>
    </row>
    <row r="898578" spans="11:11">
      <c r="K898578" s="8"/>
    </row>
    <row r="898579" spans="11:11">
      <c r="K898579" s="8"/>
    </row>
    <row r="898580" spans="11:11">
      <c r="K898580" s="8"/>
    </row>
    <row r="898581" spans="11:11">
      <c r="K898581" s="8"/>
    </row>
    <row r="898582" spans="11:11">
      <c r="K898582" s="8"/>
    </row>
    <row r="898583" spans="11:11">
      <c r="K898583" s="8"/>
    </row>
    <row r="898584" spans="11:11">
      <c r="K898584" s="8"/>
    </row>
    <row r="898585" spans="11:11">
      <c r="K898585" s="8"/>
    </row>
    <row r="898586" spans="11:11">
      <c r="K898586" s="8"/>
    </row>
    <row r="898587" spans="11:11">
      <c r="K898587" s="8"/>
    </row>
    <row r="898588" spans="11:11">
      <c r="K898588" s="8"/>
    </row>
    <row r="898589" spans="11:11">
      <c r="K898589" s="8"/>
    </row>
    <row r="898590" spans="11:11">
      <c r="K898590" s="8"/>
    </row>
    <row r="898591" spans="11:11">
      <c r="K898591" s="8"/>
    </row>
    <row r="898592" spans="11:11">
      <c r="K898592" s="8"/>
    </row>
    <row r="898593" spans="11:11">
      <c r="K898593" s="8"/>
    </row>
    <row r="898594" spans="11:11">
      <c r="K898594" s="8"/>
    </row>
    <row r="898595" spans="11:11">
      <c r="K898595" s="8"/>
    </row>
    <row r="898596" spans="11:11">
      <c r="K898596" s="8"/>
    </row>
    <row r="898597" spans="11:11">
      <c r="K898597" s="8"/>
    </row>
    <row r="898598" spans="11:11">
      <c r="K898598" s="8"/>
    </row>
    <row r="898599" spans="11:11">
      <c r="K898599" s="8"/>
    </row>
    <row r="898600" spans="11:11">
      <c r="K898600" s="8"/>
    </row>
    <row r="898601" spans="11:11">
      <c r="K898601" s="8"/>
    </row>
    <row r="898602" spans="11:11">
      <c r="K898602" s="8"/>
    </row>
    <row r="898603" spans="11:11">
      <c r="K898603" s="8"/>
    </row>
    <row r="898604" spans="11:11">
      <c r="K898604" s="8"/>
    </row>
    <row r="898605" spans="11:11">
      <c r="K898605" s="8"/>
    </row>
    <row r="898606" spans="11:11">
      <c r="K898606" s="8"/>
    </row>
    <row r="898607" spans="11:11">
      <c r="K898607" s="8"/>
    </row>
    <row r="898608" spans="11:11">
      <c r="K898608" s="8"/>
    </row>
    <row r="898609" spans="11:11">
      <c r="K898609" s="8"/>
    </row>
    <row r="898610" spans="11:11">
      <c r="K898610" s="8"/>
    </row>
    <row r="898611" spans="11:11">
      <c r="K898611" s="8"/>
    </row>
    <row r="898612" spans="11:11">
      <c r="K898612" s="8"/>
    </row>
    <row r="898613" spans="11:11">
      <c r="K898613" s="8"/>
    </row>
    <row r="898614" spans="11:11">
      <c r="K898614" s="8"/>
    </row>
    <row r="898615" spans="11:11">
      <c r="K898615" s="8"/>
    </row>
    <row r="898616" spans="11:11">
      <c r="K898616" s="8"/>
    </row>
    <row r="898617" spans="11:11">
      <c r="K898617" s="8"/>
    </row>
    <row r="898618" spans="11:11">
      <c r="K898618" s="8"/>
    </row>
    <row r="898619" spans="11:11">
      <c r="K898619" s="8"/>
    </row>
    <row r="898620" spans="11:11">
      <c r="K898620" s="8"/>
    </row>
    <row r="898621" spans="11:11">
      <c r="K898621" s="8"/>
    </row>
    <row r="898622" spans="11:11">
      <c r="K898622" s="8"/>
    </row>
    <row r="898623" spans="11:11">
      <c r="K898623" s="8"/>
    </row>
    <row r="898624" spans="11:11">
      <c r="K898624" s="8"/>
    </row>
    <row r="898625" spans="11:11">
      <c r="K898625" s="8"/>
    </row>
    <row r="898626" spans="11:11">
      <c r="K898626" s="8"/>
    </row>
    <row r="898627" spans="11:11">
      <c r="K898627" s="8"/>
    </row>
    <row r="898628" spans="11:11">
      <c r="K898628" s="8"/>
    </row>
    <row r="898629" spans="11:11">
      <c r="K898629" s="8"/>
    </row>
    <row r="898630" spans="11:11">
      <c r="K898630" s="8"/>
    </row>
    <row r="898631" spans="11:11">
      <c r="K898631" s="8"/>
    </row>
    <row r="898632" spans="11:11">
      <c r="K898632" s="8"/>
    </row>
    <row r="898633" spans="11:11">
      <c r="K898633" s="8"/>
    </row>
    <row r="898634" spans="11:11">
      <c r="K898634" s="8"/>
    </row>
    <row r="898635" spans="11:11">
      <c r="K898635" s="8"/>
    </row>
    <row r="898636" spans="11:11">
      <c r="K898636" s="8"/>
    </row>
    <row r="898637" spans="11:11">
      <c r="K898637" s="8"/>
    </row>
    <row r="898638" spans="11:11">
      <c r="K898638" s="8"/>
    </row>
    <row r="898639" spans="11:11">
      <c r="K898639" s="8"/>
    </row>
    <row r="898640" spans="11:11">
      <c r="K898640" s="8"/>
    </row>
    <row r="898641" spans="11:11">
      <c r="K898641" s="8"/>
    </row>
    <row r="898642" spans="11:11">
      <c r="K898642" s="8"/>
    </row>
    <row r="898643" spans="11:11">
      <c r="K898643" s="8"/>
    </row>
    <row r="898644" spans="11:11">
      <c r="K898644" s="8"/>
    </row>
    <row r="898645" spans="11:11">
      <c r="K898645" s="8"/>
    </row>
    <row r="898646" spans="11:11">
      <c r="K898646" s="8"/>
    </row>
    <row r="898647" spans="11:11">
      <c r="K898647" s="8"/>
    </row>
    <row r="898648" spans="11:11">
      <c r="K898648" s="8"/>
    </row>
    <row r="898649" spans="11:11">
      <c r="K898649" s="8"/>
    </row>
    <row r="898650" spans="11:11">
      <c r="K898650" s="8"/>
    </row>
    <row r="898651" spans="11:11">
      <c r="K898651" s="8"/>
    </row>
    <row r="898652" spans="11:11">
      <c r="K898652" s="8"/>
    </row>
    <row r="898653" spans="11:11">
      <c r="K898653" s="8"/>
    </row>
    <row r="898654" spans="11:11">
      <c r="K898654" s="8"/>
    </row>
    <row r="898655" spans="11:11">
      <c r="K898655" s="8"/>
    </row>
    <row r="898656" spans="11:11">
      <c r="K898656" s="8"/>
    </row>
    <row r="898657" spans="11:11">
      <c r="K898657" s="8"/>
    </row>
    <row r="898658" spans="11:11">
      <c r="K898658" s="8"/>
    </row>
    <row r="898659" spans="11:11">
      <c r="K898659" s="8"/>
    </row>
    <row r="898660" spans="11:11">
      <c r="K898660" s="8"/>
    </row>
    <row r="898661" spans="11:11">
      <c r="K898661" s="8"/>
    </row>
    <row r="898662" spans="11:11">
      <c r="K898662" s="8"/>
    </row>
    <row r="898663" spans="11:11">
      <c r="K898663" s="8"/>
    </row>
    <row r="898664" spans="11:11">
      <c r="K898664" s="8"/>
    </row>
    <row r="898665" spans="11:11">
      <c r="K898665" s="8"/>
    </row>
    <row r="898666" spans="11:11">
      <c r="K898666" s="8"/>
    </row>
    <row r="898667" spans="11:11">
      <c r="K898667" s="8"/>
    </row>
    <row r="898668" spans="11:11">
      <c r="K898668" s="8"/>
    </row>
    <row r="898669" spans="11:11">
      <c r="K898669" s="8"/>
    </row>
    <row r="898670" spans="11:11">
      <c r="K898670" s="8"/>
    </row>
    <row r="898671" spans="11:11">
      <c r="K898671" s="8"/>
    </row>
    <row r="898672" spans="11:11">
      <c r="K898672" s="8"/>
    </row>
    <row r="898673" spans="11:11">
      <c r="K898673" s="8"/>
    </row>
    <row r="898674" spans="11:11">
      <c r="K898674" s="8"/>
    </row>
    <row r="898675" spans="11:11">
      <c r="K898675" s="8"/>
    </row>
    <row r="898676" spans="11:11">
      <c r="K898676" s="8"/>
    </row>
    <row r="898677" spans="11:11">
      <c r="K898677" s="8"/>
    </row>
    <row r="898678" spans="11:11">
      <c r="K898678" s="8"/>
    </row>
    <row r="898679" spans="11:11">
      <c r="K898679" s="8"/>
    </row>
    <row r="898680" spans="11:11">
      <c r="K898680" s="8"/>
    </row>
    <row r="898681" spans="11:11">
      <c r="K898681" s="8"/>
    </row>
    <row r="898682" spans="11:11">
      <c r="K898682" s="8"/>
    </row>
    <row r="898683" spans="11:11">
      <c r="K898683" s="8"/>
    </row>
    <row r="898684" spans="11:11">
      <c r="K898684" s="8"/>
    </row>
    <row r="898685" spans="11:11">
      <c r="K898685" s="8"/>
    </row>
    <row r="898686" spans="11:11">
      <c r="K898686" s="8"/>
    </row>
    <row r="898687" spans="11:11">
      <c r="K898687" s="8"/>
    </row>
    <row r="898688" spans="11:11">
      <c r="K898688" s="8"/>
    </row>
    <row r="898689" spans="11:11">
      <c r="K898689" s="8"/>
    </row>
    <row r="898690" spans="11:11">
      <c r="K898690" s="8"/>
    </row>
    <row r="898691" spans="11:11">
      <c r="K898691" s="8"/>
    </row>
    <row r="898692" spans="11:11">
      <c r="K898692" s="8"/>
    </row>
    <row r="898693" spans="11:11">
      <c r="K898693" s="8"/>
    </row>
    <row r="898694" spans="11:11">
      <c r="K898694" s="8"/>
    </row>
    <row r="898695" spans="11:11">
      <c r="K898695" s="8"/>
    </row>
    <row r="898696" spans="11:11">
      <c r="K898696" s="8"/>
    </row>
    <row r="898697" spans="11:11">
      <c r="K898697" s="8"/>
    </row>
    <row r="898698" spans="11:11">
      <c r="K898698" s="8"/>
    </row>
    <row r="898699" spans="11:11">
      <c r="K898699" s="8"/>
    </row>
    <row r="898700" spans="11:11">
      <c r="K898700" s="8"/>
    </row>
    <row r="898701" spans="11:11">
      <c r="K898701" s="8"/>
    </row>
    <row r="898702" spans="11:11">
      <c r="K898702" s="8"/>
    </row>
    <row r="898703" spans="11:11">
      <c r="K898703" s="8"/>
    </row>
    <row r="898704" spans="11:11">
      <c r="K898704" s="8"/>
    </row>
    <row r="898705" spans="11:11">
      <c r="K898705" s="8"/>
    </row>
    <row r="898706" spans="11:11">
      <c r="K898706" s="8"/>
    </row>
    <row r="898707" spans="11:11">
      <c r="K898707" s="8"/>
    </row>
    <row r="898708" spans="11:11">
      <c r="K898708" s="8"/>
    </row>
    <row r="898709" spans="11:11">
      <c r="K898709" s="8"/>
    </row>
    <row r="898710" spans="11:11">
      <c r="K898710" s="8"/>
    </row>
    <row r="898711" spans="11:11">
      <c r="K898711" s="8"/>
    </row>
    <row r="898712" spans="11:11">
      <c r="K898712" s="8"/>
    </row>
    <row r="898713" spans="11:11">
      <c r="K898713" s="8"/>
    </row>
    <row r="898714" spans="11:11">
      <c r="K898714" s="8"/>
    </row>
    <row r="898715" spans="11:11">
      <c r="K898715" s="8"/>
    </row>
    <row r="898716" spans="11:11">
      <c r="K898716" s="8"/>
    </row>
    <row r="898717" spans="11:11">
      <c r="K898717" s="8"/>
    </row>
    <row r="898718" spans="11:11">
      <c r="K898718" s="8"/>
    </row>
    <row r="898719" spans="11:11">
      <c r="K898719" s="8"/>
    </row>
    <row r="898720" spans="11:11">
      <c r="K898720" s="8"/>
    </row>
    <row r="898721" spans="11:11">
      <c r="K898721" s="8"/>
    </row>
    <row r="898722" spans="11:11">
      <c r="K898722" s="8"/>
    </row>
    <row r="898723" spans="11:11">
      <c r="K898723" s="8"/>
    </row>
    <row r="898724" spans="11:11">
      <c r="K898724" s="8"/>
    </row>
    <row r="898725" spans="11:11">
      <c r="K898725" s="8"/>
    </row>
    <row r="898726" spans="11:11">
      <c r="K898726" s="8"/>
    </row>
    <row r="898727" spans="11:11">
      <c r="K898727" s="8"/>
    </row>
    <row r="898728" spans="11:11">
      <c r="K898728" s="8"/>
    </row>
    <row r="898729" spans="11:11">
      <c r="K898729" s="8"/>
    </row>
    <row r="898730" spans="11:11">
      <c r="K898730" s="8"/>
    </row>
    <row r="898731" spans="11:11">
      <c r="K898731" s="8"/>
    </row>
    <row r="898732" spans="11:11">
      <c r="K898732" s="8"/>
    </row>
    <row r="898733" spans="11:11">
      <c r="K898733" s="8"/>
    </row>
    <row r="898734" spans="11:11">
      <c r="K898734" s="8"/>
    </row>
    <row r="898735" spans="11:11">
      <c r="K898735" s="8"/>
    </row>
    <row r="898736" spans="11:11">
      <c r="K898736" s="8"/>
    </row>
    <row r="898737" spans="11:11">
      <c r="K898737" s="8"/>
    </row>
    <row r="898738" spans="11:11">
      <c r="K898738" s="8"/>
    </row>
    <row r="898739" spans="11:11">
      <c r="K898739" s="8"/>
    </row>
    <row r="898740" spans="11:11">
      <c r="K898740" s="8"/>
    </row>
    <row r="898741" spans="11:11">
      <c r="K898741" s="8"/>
    </row>
    <row r="898742" spans="11:11">
      <c r="K898742" s="8"/>
    </row>
    <row r="898743" spans="11:11">
      <c r="K898743" s="8"/>
    </row>
    <row r="898744" spans="11:11">
      <c r="K898744" s="8"/>
    </row>
    <row r="898745" spans="11:11">
      <c r="K898745" s="8"/>
    </row>
    <row r="898746" spans="11:11">
      <c r="K898746" s="8"/>
    </row>
    <row r="898747" spans="11:11">
      <c r="K898747" s="8"/>
    </row>
    <row r="898748" spans="11:11">
      <c r="K898748" s="8"/>
    </row>
    <row r="898749" spans="11:11">
      <c r="K898749" s="8"/>
    </row>
    <row r="898750" spans="11:11">
      <c r="K898750" s="8"/>
    </row>
    <row r="898751" spans="11:11">
      <c r="K898751" s="8"/>
    </row>
    <row r="898752" spans="11:11">
      <c r="K898752" s="8"/>
    </row>
    <row r="898753" spans="11:11">
      <c r="K898753" s="8"/>
    </row>
    <row r="898754" spans="11:11">
      <c r="K898754" s="8"/>
    </row>
    <row r="898755" spans="11:11">
      <c r="K898755" s="8"/>
    </row>
    <row r="898756" spans="11:11">
      <c r="K898756" s="8"/>
    </row>
    <row r="898757" spans="11:11">
      <c r="K898757" s="8"/>
    </row>
    <row r="898758" spans="11:11">
      <c r="K898758" s="8"/>
    </row>
    <row r="898759" spans="11:11">
      <c r="K898759" s="8"/>
    </row>
    <row r="898760" spans="11:11">
      <c r="K898760" s="8"/>
    </row>
    <row r="898761" spans="11:11">
      <c r="K898761" s="8"/>
    </row>
    <row r="898762" spans="11:11">
      <c r="K898762" s="8"/>
    </row>
    <row r="898763" spans="11:11">
      <c r="K898763" s="8"/>
    </row>
    <row r="898764" spans="11:11">
      <c r="K898764" s="8"/>
    </row>
    <row r="898765" spans="11:11">
      <c r="K898765" s="8"/>
    </row>
    <row r="898766" spans="11:11">
      <c r="K898766" s="8"/>
    </row>
    <row r="898767" spans="11:11">
      <c r="K898767" s="8"/>
    </row>
    <row r="898768" spans="11:11">
      <c r="K898768" s="8"/>
    </row>
    <row r="898769" spans="11:11">
      <c r="K898769" s="8"/>
    </row>
    <row r="898770" spans="11:11">
      <c r="K898770" s="8"/>
    </row>
    <row r="898771" spans="11:11">
      <c r="K898771" s="8"/>
    </row>
    <row r="898772" spans="11:11">
      <c r="K898772" s="8"/>
    </row>
    <row r="898773" spans="11:11">
      <c r="K898773" s="8"/>
    </row>
    <row r="898774" spans="11:11">
      <c r="K898774" s="8"/>
    </row>
    <row r="898775" spans="11:11">
      <c r="K898775" s="8"/>
    </row>
    <row r="898776" spans="11:11">
      <c r="K898776" s="8"/>
    </row>
    <row r="898777" spans="11:11">
      <c r="K898777" s="8"/>
    </row>
    <row r="898778" spans="11:11">
      <c r="K898778" s="8"/>
    </row>
    <row r="898779" spans="11:11">
      <c r="K898779" s="8"/>
    </row>
    <row r="898780" spans="11:11">
      <c r="K898780" s="8"/>
    </row>
    <row r="898781" spans="11:11">
      <c r="K898781" s="8"/>
    </row>
    <row r="898782" spans="11:11">
      <c r="K898782" s="8"/>
    </row>
    <row r="898783" spans="11:11">
      <c r="K898783" s="8"/>
    </row>
    <row r="898784" spans="11:11">
      <c r="K898784" s="8"/>
    </row>
    <row r="898785" spans="11:11">
      <c r="K898785" s="8"/>
    </row>
    <row r="898786" spans="11:11">
      <c r="K898786" s="8"/>
    </row>
    <row r="898787" spans="11:11">
      <c r="K898787" s="8"/>
    </row>
    <row r="898788" spans="11:11">
      <c r="K898788" s="8"/>
    </row>
    <row r="898789" spans="11:11">
      <c r="K898789" s="8"/>
    </row>
    <row r="898790" spans="11:11">
      <c r="K898790" s="8"/>
    </row>
    <row r="898791" spans="11:11">
      <c r="K898791" s="8"/>
    </row>
    <row r="898792" spans="11:11">
      <c r="K898792" s="8"/>
    </row>
    <row r="898793" spans="11:11">
      <c r="K898793" s="8"/>
    </row>
    <row r="898794" spans="11:11">
      <c r="K898794" s="8"/>
    </row>
    <row r="898795" spans="11:11">
      <c r="K898795" s="8"/>
    </row>
    <row r="898796" spans="11:11">
      <c r="K898796" s="8"/>
    </row>
    <row r="898797" spans="11:11">
      <c r="K898797" s="8"/>
    </row>
    <row r="898798" spans="11:11">
      <c r="K898798" s="8"/>
    </row>
    <row r="898799" spans="11:11">
      <c r="K898799" s="8"/>
    </row>
    <row r="898800" spans="11:11">
      <c r="K898800" s="8"/>
    </row>
    <row r="898801" spans="11:11">
      <c r="K898801" s="8"/>
    </row>
    <row r="898802" spans="11:11">
      <c r="K898802" s="8"/>
    </row>
    <row r="898803" spans="11:11">
      <c r="K898803" s="8"/>
    </row>
    <row r="898804" spans="11:11">
      <c r="K898804" s="8"/>
    </row>
    <row r="898805" spans="11:11">
      <c r="K898805" s="8"/>
    </row>
    <row r="898806" spans="11:11">
      <c r="K898806" s="8"/>
    </row>
    <row r="898807" spans="11:11">
      <c r="K898807" s="8"/>
    </row>
    <row r="898808" spans="11:11">
      <c r="K898808" s="8"/>
    </row>
    <row r="898809" spans="11:11">
      <c r="K898809" s="8"/>
    </row>
    <row r="898810" spans="11:11">
      <c r="K898810" s="8"/>
    </row>
    <row r="898811" spans="11:11">
      <c r="K898811" s="8"/>
    </row>
    <row r="898812" spans="11:11">
      <c r="K898812" s="8"/>
    </row>
    <row r="898813" spans="11:11">
      <c r="K898813" s="8"/>
    </row>
    <row r="898814" spans="11:11">
      <c r="K898814" s="8"/>
    </row>
    <row r="898815" spans="11:11">
      <c r="K898815" s="8"/>
    </row>
    <row r="898816" spans="11:11">
      <c r="K898816" s="8"/>
    </row>
    <row r="898817" spans="11:11">
      <c r="K898817" s="8"/>
    </row>
    <row r="898818" spans="11:11">
      <c r="K898818" s="8"/>
    </row>
    <row r="898819" spans="11:11">
      <c r="K898819" s="8"/>
    </row>
    <row r="898820" spans="11:11">
      <c r="K898820" s="8"/>
    </row>
    <row r="898821" spans="11:11">
      <c r="K898821" s="8"/>
    </row>
    <row r="898822" spans="11:11">
      <c r="K898822" s="8"/>
    </row>
    <row r="898823" spans="11:11">
      <c r="K898823" s="8"/>
    </row>
    <row r="898824" spans="11:11">
      <c r="K898824" s="8"/>
    </row>
    <row r="898825" spans="11:11">
      <c r="K898825" s="8"/>
    </row>
    <row r="898826" spans="11:11">
      <c r="K898826" s="8"/>
    </row>
    <row r="898827" spans="11:11">
      <c r="K898827" s="8"/>
    </row>
    <row r="898828" spans="11:11">
      <c r="K898828" s="8"/>
    </row>
    <row r="898829" spans="11:11">
      <c r="K898829" s="8"/>
    </row>
    <row r="898830" spans="11:11">
      <c r="K898830" s="8"/>
    </row>
    <row r="898831" spans="11:11">
      <c r="K898831" s="8"/>
    </row>
    <row r="898832" spans="11:11">
      <c r="K898832" s="8"/>
    </row>
    <row r="898833" spans="11:11">
      <c r="K898833" s="8"/>
    </row>
    <row r="898834" spans="11:11">
      <c r="K898834" s="8"/>
    </row>
    <row r="898835" spans="11:11">
      <c r="K898835" s="8"/>
    </row>
    <row r="898836" spans="11:11">
      <c r="K898836" s="8"/>
    </row>
    <row r="898837" spans="11:11">
      <c r="K898837" s="8"/>
    </row>
    <row r="898838" spans="11:11">
      <c r="K898838" s="8"/>
    </row>
    <row r="898839" spans="11:11">
      <c r="K898839" s="8"/>
    </row>
    <row r="898840" spans="11:11">
      <c r="K898840" s="8"/>
    </row>
    <row r="898841" spans="11:11">
      <c r="K898841" s="8"/>
    </row>
    <row r="898842" spans="11:11">
      <c r="K898842" s="8"/>
    </row>
    <row r="898843" spans="11:11">
      <c r="K898843" s="8"/>
    </row>
    <row r="898844" spans="11:11">
      <c r="K898844" s="8"/>
    </row>
    <row r="898845" spans="11:11">
      <c r="K898845" s="8"/>
    </row>
    <row r="898846" spans="11:11">
      <c r="K898846" s="8"/>
    </row>
    <row r="898847" spans="11:11">
      <c r="K898847" s="8"/>
    </row>
    <row r="898848" spans="11:11">
      <c r="K898848" s="8"/>
    </row>
    <row r="898849" spans="11:11">
      <c r="K898849" s="8"/>
    </row>
    <row r="898850" spans="11:11">
      <c r="K898850" s="8"/>
    </row>
    <row r="898851" spans="11:11">
      <c r="K898851" s="8"/>
    </row>
    <row r="898852" spans="11:11">
      <c r="K898852" s="8"/>
    </row>
    <row r="898853" spans="11:11">
      <c r="K898853" s="8"/>
    </row>
    <row r="898854" spans="11:11">
      <c r="K898854" s="8"/>
    </row>
    <row r="898855" spans="11:11">
      <c r="K898855" s="8"/>
    </row>
    <row r="898856" spans="11:11">
      <c r="K898856" s="8"/>
    </row>
    <row r="898857" spans="11:11">
      <c r="K898857" s="8"/>
    </row>
    <row r="898858" spans="11:11">
      <c r="K898858" s="8"/>
    </row>
    <row r="898859" spans="11:11">
      <c r="K898859" s="8"/>
    </row>
    <row r="898860" spans="11:11">
      <c r="K898860" s="8"/>
    </row>
    <row r="898861" spans="11:11">
      <c r="K898861" s="8"/>
    </row>
    <row r="898862" spans="11:11">
      <c r="K898862" s="8"/>
    </row>
    <row r="898863" spans="11:11">
      <c r="K898863" s="8"/>
    </row>
    <row r="898864" spans="11:11">
      <c r="K898864" s="8"/>
    </row>
    <row r="898865" spans="11:11">
      <c r="K898865" s="8"/>
    </row>
    <row r="898866" spans="11:11">
      <c r="K898866" s="8"/>
    </row>
    <row r="898867" spans="11:11">
      <c r="K898867" s="8"/>
    </row>
    <row r="898868" spans="11:11">
      <c r="K898868" s="8"/>
    </row>
    <row r="898869" spans="11:11">
      <c r="K898869" s="8"/>
    </row>
    <row r="898870" spans="11:11">
      <c r="K898870" s="8"/>
    </row>
    <row r="898871" spans="11:11">
      <c r="K898871" s="8"/>
    </row>
    <row r="898872" spans="11:11">
      <c r="K898872" s="8"/>
    </row>
    <row r="898873" spans="11:11">
      <c r="K898873" s="8"/>
    </row>
    <row r="898874" spans="11:11">
      <c r="K898874" s="8"/>
    </row>
    <row r="898875" spans="11:11">
      <c r="K898875" s="8"/>
    </row>
    <row r="898876" spans="11:11">
      <c r="K898876" s="8"/>
    </row>
    <row r="898877" spans="11:11">
      <c r="K898877" s="8"/>
    </row>
    <row r="898878" spans="11:11">
      <c r="K898878" s="8"/>
    </row>
    <row r="898879" spans="11:11">
      <c r="K898879" s="8"/>
    </row>
    <row r="898880" spans="11:11">
      <c r="K898880" s="8"/>
    </row>
    <row r="898881" spans="11:11">
      <c r="K898881" s="8"/>
    </row>
    <row r="898882" spans="11:11">
      <c r="K898882" s="8"/>
    </row>
    <row r="898883" spans="11:11">
      <c r="K898883" s="8"/>
    </row>
    <row r="898884" spans="11:11">
      <c r="K898884" s="8"/>
    </row>
    <row r="898885" spans="11:11">
      <c r="K898885" s="8"/>
    </row>
    <row r="898886" spans="11:11">
      <c r="K898886" s="8"/>
    </row>
    <row r="898887" spans="11:11">
      <c r="K898887" s="8"/>
    </row>
    <row r="898888" spans="11:11">
      <c r="K898888" s="8"/>
    </row>
    <row r="898889" spans="11:11">
      <c r="K898889" s="8"/>
    </row>
    <row r="898890" spans="11:11">
      <c r="K898890" s="8"/>
    </row>
    <row r="898891" spans="11:11">
      <c r="K898891" s="8"/>
    </row>
    <row r="898892" spans="11:11">
      <c r="K898892" s="8"/>
    </row>
    <row r="898893" spans="11:11">
      <c r="K898893" s="8"/>
    </row>
    <row r="898894" spans="11:11">
      <c r="K898894" s="8"/>
    </row>
    <row r="898895" spans="11:11">
      <c r="K898895" s="8"/>
    </row>
    <row r="898896" spans="11:11">
      <c r="K898896" s="8"/>
    </row>
    <row r="898897" spans="11:11">
      <c r="K898897" s="8"/>
    </row>
    <row r="898898" spans="11:11">
      <c r="K898898" s="8"/>
    </row>
    <row r="898899" spans="11:11">
      <c r="K898899" s="8"/>
    </row>
    <row r="898900" spans="11:11">
      <c r="K898900" s="8"/>
    </row>
    <row r="898901" spans="11:11">
      <c r="K898901" s="8"/>
    </row>
    <row r="898902" spans="11:11">
      <c r="K898902" s="8"/>
    </row>
    <row r="898903" spans="11:11">
      <c r="K898903" s="8"/>
    </row>
    <row r="898904" spans="11:11">
      <c r="K898904" s="8"/>
    </row>
    <row r="898905" spans="11:11">
      <c r="K898905" s="8"/>
    </row>
    <row r="898906" spans="11:11">
      <c r="K898906" s="8"/>
    </row>
    <row r="898907" spans="11:11">
      <c r="K898907" s="8"/>
    </row>
    <row r="898908" spans="11:11">
      <c r="K898908" s="8"/>
    </row>
    <row r="898909" spans="11:11">
      <c r="K898909" s="8"/>
    </row>
    <row r="898910" spans="11:11">
      <c r="K898910" s="8"/>
    </row>
    <row r="898911" spans="11:11">
      <c r="K898911" s="8"/>
    </row>
    <row r="898912" spans="11:11">
      <c r="K898912" s="8"/>
    </row>
    <row r="898913" spans="11:11">
      <c r="K898913" s="8"/>
    </row>
    <row r="898914" spans="11:11">
      <c r="K898914" s="8"/>
    </row>
    <row r="898915" spans="11:11">
      <c r="K898915" s="8"/>
    </row>
    <row r="898916" spans="11:11">
      <c r="K898916" s="8"/>
    </row>
    <row r="898917" spans="11:11">
      <c r="K898917" s="8"/>
    </row>
    <row r="898918" spans="11:11">
      <c r="K898918" s="8"/>
    </row>
    <row r="898919" spans="11:11">
      <c r="K898919" s="8"/>
    </row>
    <row r="898920" spans="11:11">
      <c r="K898920" s="8"/>
    </row>
    <row r="898921" spans="11:11">
      <c r="K898921" s="8"/>
    </row>
    <row r="898922" spans="11:11">
      <c r="K898922" s="8"/>
    </row>
    <row r="898923" spans="11:11">
      <c r="K898923" s="8"/>
    </row>
    <row r="898924" spans="11:11">
      <c r="K898924" s="8"/>
    </row>
    <row r="898925" spans="11:11">
      <c r="K898925" s="8"/>
    </row>
    <row r="898926" spans="11:11">
      <c r="K898926" s="8"/>
    </row>
    <row r="898927" spans="11:11">
      <c r="K898927" s="8"/>
    </row>
    <row r="898928" spans="11:11">
      <c r="K898928" s="8"/>
    </row>
    <row r="898929" spans="11:11">
      <c r="K898929" s="8"/>
    </row>
    <row r="898930" spans="11:11">
      <c r="K898930" s="8"/>
    </row>
    <row r="898931" spans="11:11">
      <c r="K898931" s="8"/>
    </row>
    <row r="898932" spans="11:11">
      <c r="K898932" s="8"/>
    </row>
    <row r="898933" spans="11:11">
      <c r="K898933" s="8"/>
    </row>
    <row r="898934" spans="11:11">
      <c r="K898934" s="8"/>
    </row>
    <row r="898935" spans="11:11">
      <c r="K898935" s="8"/>
    </row>
    <row r="898936" spans="11:11">
      <c r="K898936" s="8"/>
    </row>
    <row r="898937" spans="11:11">
      <c r="K898937" s="8"/>
    </row>
    <row r="898938" spans="11:11">
      <c r="K898938" s="8"/>
    </row>
    <row r="898939" spans="11:11">
      <c r="K898939" s="8"/>
    </row>
    <row r="898940" spans="11:11">
      <c r="K898940" s="8"/>
    </row>
    <row r="898941" spans="11:11">
      <c r="K898941" s="8"/>
    </row>
    <row r="898942" spans="11:11">
      <c r="K898942" s="8"/>
    </row>
    <row r="898943" spans="11:11">
      <c r="K898943" s="8"/>
    </row>
    <row r="898944" spans="11:11">
      <c r="K898944" s="8"/>
    </row>
    <row r="898945" spans="11:11">
      <c r="K898945" s="8"/>
    </row>
    <row r="898946" spans="11:11">
      <c r="K898946" s="8"/>
    </row>
    <row r="898947" spans="11:11">
      <c r="K898947" s="8"/>
    </row>
    <row r="898948" spans="11:11">
      <c r="K898948" s="8"/>
    </row>
    <row r="898949" spans="11:11">
      <c r="K898949" s="8"/>
    </row>
    <row r="898950" spans="11:11">
      <c r="K898950" s="8"/>
    </row>
    <row r="898951" spans="11:11">
      <c r="K898951" s="8"/>
    </row>
    <row r="898952" spans="11:11">
      <c r="K898952" s="8"/>
    </row>
    <row r="898953" spans="11:11">
      <c r="K898953" s="8"/>
    </row>
    <row r="898954" spans="11:11">
      <c r="K898954" s="8"/>
    </row>
    <row r="898955" spans="11:11">
      <c r="K898955" s="8"/>
    </row>
    <row r="898956" spans="11:11">
      <c r="K898956" s="8"/>
    </row>
    <row r="898957" spans="11:11">
      <c r="K898957" s="8"/>
    </row>
    <row r="898958" spans="11:11">
      <c r="K898958" s="8"/>
    </row>
    <row r="898959" spans="11:11">
      <c r="K898959" s="8"/>
    </row>
    <row r="898960" spans="11:11">
      <c r="K898960" s="8"/>
    </row>
    <row r="898961" spans="11:11">
      <c r="K898961" s="8"/>
    </row>
    <row r="898962" spans="11:11">
      <c r="K898962" s="8"/>
    </row>
    <row r="898963" spans="11:11">
      <c r="K898963" s="8"/>
    </row>
    <row r="898964" spans="11:11">
      <c r="K898964" s="8"/>
    </row>
    <row r="898965" spans="11:11">
      <c r="K898965" s="8"/>
    </row>
    <row r="898966" spans="11:11">
      <c r="K898966" s="8"/>
    </row>
    <row r="898967" spans="11:11">
      <c r="K898967" s="8"/>
    </row>
    <row r="898968" spans="11:11">
      <c r="K898968" s="8"/>
    </row>
    <row r="898969" spans="11:11">
      <c r="K898969" s="8"/>
    </row>
    <row r="898970" spans="11:11">
      <c r="K898970" s="8"/>
    </row>
    <row r="898971" spans="11:11">
      <c r="K898971" s="8"/>
    </row>
    <row r="898972" spans="11:11">
      <c r="K898972" s="8"/>
    </row>
    <row r="898973" spans="11:11">
      <c r="K898973" s="8"/>
    </row>
    <row r="898974" spans="11:11">
      <c r="K898974" s="8"/>
    </row>
    <row r="898975" spans="11:11">
      <c r="K898975" s="8"/>
    </row>
    <row r="898976" spans="11:11">
      <c r="K898976" s="8"/>
    </row>
    <row r="898977" spans="11:11">
      <c r="K898977" s="8"/>
    </row>
    <row r="898978" spans="11:11">
      <c r="K898978" s="8"/>
    </row>
    <row r="898979" spans="11:11">
      <c r="K898979" s="8"/>
    </row>
    <row r="898980" spans="11:11">
      <c r="K898980" s="8"/>
    </row>
    <row r="898981" spans="11:11">
      <c r="K898981" s="8"/>
    </row>
    <row r="898982" spans="11:11">
      <c r="K898982" s="8"/>
    </row>
    <row r="898983" spans="11:11">
      <c r="K898983" s="8"/>
    </row>
    <row r="898984" spans="11:11">
      <c r="K898984" s="8"/>
    </row>
    <row r="898985" spans="11:11">
      <c r="K898985" s="8"/>
    </row>
    <row r="898986" spans="11:11">
      <c r="K898986" s="8"/>
    </row>
    <row r="898987" spans="11:11">
      <c r="K898987" s="8"/>
    </row>
    <row r="898988" spans="11:11">
      <c r="K898988" s="8"/>
    </row>
    <row r="898989" spans="11:11">
      <c r="K898989" s="8"/>
    </row>
    <row r="898990" spans="11:11">
      <c r="K898990" s="8"/>
    </row>
    <row r="898991" spans="11:11">
      <c r="K898991" s="8"/>
    </row>
    <row r="898992" spans="11:11">
      <c r="K898992" s="8"/>
    </row>
    <row r="898993" spans="11:11">
      <c r="K898993" s="8"/>
    </row>
    <row r="898994" spans="11:11">
      <c r="K898994" s="8"/>
    </row>
    <row r="898995" spans="11:11">
      <c r="K898995" s="8"/>
    </row>
    <row r="898996" spans="11:11">
      <c r="K898996" s="8"/>
    </row>
    <row r="898997" spans="11:11">
      <c r="K898997" s="8"/>
    </row>
    <row r="898998" spans="11:11">
      <c r="K898998" s="8"/>
    </row>
    <row r="898999" spans="11:11">
      <c r="K898999" s="8"/>
    </row>
    <row r="899000" spans="11:11">
      <c r="K899000" s="8"/>
    </row>
    <row r="899001" spans="11:11">
      <c r="K899001" s="8"/>
    </row>
    <row r="899002" spans="11:11">
      <c r="K899002" s="8"/>
    </row>
    <row r="899003" spans="11:11">
      <c r="K899003" s="8"/>
    </row>
    <row r="899004" spans="11:11">
      <c r="K899004" s="8"/>
    </row>
    <row r="899005" spans="11:11">
      <c r="K899005" s="8"/>
    </row>
    <row r="899006" spans="11:11">
      <c r="K899006" s="8"/>
    </row>
    <row r="899007" spans="11:11">
      <c r="K899007" s="8"/>
    </row>
    <row r="899008" spans="11:11">
      <c r="K899008" s="8"/>
    </row>
    <row r="899009" spans="11:11">
      <c r="K899009" s="8"/>
    </row>
    <row r="899010" spans="11:11">
      <c r="K899010" s="8"/>
    </row>
    <row r="899011" spans="11:11">
      <c r="K899011" s="8"/>
    </row>
    <row r="899012" spans="11:11">
      <c r="K899012" s="8"/>
    </row>
    <row r="899013" spans="11:11">
      <c r="K899013" s="8"/>
    </row>
    <row r="899014" spans="11:11">
      <c r="K899014" s="8"/>
    </row>
    <row r="899015" spans="11:11">
      <c r="K899015" s="8"/>
    </row>
    <row r="899016" spans="11:11">
      <c r="K899016" s="8"/>
    </row>
    <row r="899017" spans="11:11">
      <c r="K899017" s="8"/>
    </row>
    <row r="899018" spans="11:11">
      <c r="K899018" s="8"/>
    </row>
    <row r="899019" spans="11:11">
      <c r="K899019" s="8"/>
    </row>
    <row r="899020" spans="11:11">
      <c r="K899020" s="8"/>
    </row>
    <row r="899021" spans="11:11">
      <c r="K899021" s="8"/>
    </row>
    <row r="899022" spans="11:11">
      <c r="K899022" s="8"/>
    </row>
    <row r="899023" spans="11:11">
      <c r="K899023" s="8"/>
    </row>
    <row r="899024" spans="11:11">
      <c r="K899024" s="8"/>
    </row>
    <row r="899025" spans="11:11">
      <c r="K899025" s="8"/>
    </row>
    <row r="899026" spans="11:11">
      <c r="K899026" s="8"/>
    </row>
    <row r="899027" spans="11:11">
      <c r="K899027" s="8"/>
    </row>
    <row r="899028" spans="11:11">
      <c r="K899028" s="8"/>
    </row>
    <row r="899029" spans="11:11">
      <c r="K899029" s="8"/>
    </row>
    <row r="899030" spans="11:11">
      <c r="K899030" s="8"/>
    </row>
    <row r="899031" spans="11:11">
      <c r="K899031" s="8"/>
    </row>
    <row r="899032" spans="11:11">
      <c r="K899032" s="8"/>
    </row>
    <row r="899033" spans="11:11">
      <c r="K899033" s="8"/>
    </row>
    <row r="899034" spans="11:11">
      <c r="K899034" s="8"/>
    </row>
    <row r="899035" spans="11:11">
      <c r="K899035" s="8"/>
    </row>
    <row r="899036" spans="11:11">
      <c r="K899036" s="8"/>
    </row>
    <row r="899037" spans="11:11">
      <c r="K899037" s="8"/>
    </row>
    <row r="899038" spans="11:11">
      <c r="K899038" s="8"/>
    </row>
    <row r="899039" spans="11:11">
      <c r="K899039" s="8"/>
    </row>
    <row r="899040" spans="11:11">
      <c r="K899040" s="8"/>
    </row>
    <row r="899041" spans="11:11">
      <c r="K899041" s="8"/>
    </row>
    <row r="899042" spans="11:11">
      <c r="K899042" s="8"/>
    </row>
    <row r="899043" spans="11:11">
      <c r="K899043" s="8"/>
    </row>
    <row r="899044" spans="11:11">
      <c r="K899044" s="8"/>
    </row>
    <row r="899045" spans="11:11">
      <c r="K899045" s="8"/>
    </row>
    <row r="899046" spans="11:11">
      <c r="K899046" s="8"/>
    </row>
    <row r="899047" spans="11:11">
      <c r="K899047" s="8"/>
    </row>
    <row r="899048" spans="11:11">
      <c r="K899048" s="8"/>
    </row>
    <row r="899049" spans="11:11">
      <c r="K899049" s="8"/>
    </row>
    <row r="899050" spans="11:11">
      <c r="K899050" s="8"/>
    </row>
    <row r="899051" spans="11:11">
      <c r="K899051" s="8"/>
    </row>
    <row r="899052" spans="11:11">
      <c r="K899052" s="8"/>
    </row>
    <row r="899053" spans="11:11">
      <c r="K899053" s="8"/>
    </row>
    <row r="899054" spans="11:11">
      <c r="K899054" s="8"/>
    </row>
    <row r="899055" spans="11:11">
      <c r="K899055" s="8"/>
    </row>
    <row r="899056" spans="11:11">
      <c r="K899056" s="8"/>
    </row>
    <row r="899057" spans="11:11">
      <c r="K899057" s="8"/>
    </row>
    <row r="899058" spans="11:11">
      <c r="K899058" s="8"/>
    </row>
    <row r="899059" spans="11:11">
      <c r="K899059" s="8"/>
    </row>
    <row r="899060" spans="11:11">
      <c r="K899060" s="8"/>
    </row>
    <row r="899061" spans="11:11">
      <c r="K899061" s="8"/>
    </row>
    <row r="899062" spans="11:11">
      <c r="K899062" s="8"/>
    </row>
    <row r="899063" spans="11:11">
      <c r="K899063" s="8"/>
    </row>
    <row r="899064" spans="11:11">
      <c r="K899064" s="8"/>
    </row>
    <row r="899065" spans="11:11">
      <c r="K899065" s="8"/>
    </row>
    <row r="899066" spans="11:11">
      <c r="K899066" s="8"/>
    </row>
    <row r="899067" spans="11:11">
      <c r="K899067" s="8"/>
    </row>
    <row r="899068" spans="11:11">
      <c r="K899068" s="8"/>
    </row>
    <row r="899069" spans="11:11">
      <c r="K899069" s="8"/>
    </row>
    <row r="899070" spans="11:11">
      <c r="K899070" s="8"/>
    </row>
    <row r="899071" spans="11:11">
      <c r="K899071" s="8"/>
    </row>
    <row r="899072" spans="11:11">
      <c r="K899072" s="8"/>
    </row>
    <row r="899073" spans="11:11">
      <c r="K899073" s="8"/>
    </row>
    <row r="899074" spans="11:11">
      <c r="K899074" s="8"/>
    </row>
    <row r="899075" spans="11:11">
      <c r="K899075" s="8"/>
    </row>
    <row r="899076" spans="11:11">
      <c r="K899076" s="8"/>
    </row>
    <row r="899077" spans="11:11">
      <c r="K899077" s="8"/>
    </row>
    <row r="899078" spans="11:11">
      <c r="K899078" s="8"/>
    </row>
    <row r="899079" spans="11:11">
      <c r="K899079" s="8"/>
    </row>
    <row r="899080" spans="11:11">
      <c r="K899080" s="8"/>
    </row>
    <row r="899081" spans="11:11">
      <c r="K899081" s="8"/>
    </row>
    <row r="899082" spans="11:11">
      <c r="K899082" s="8"/>
    </row>
    <row r="899083" spans="11:11">
      <c r="K899083" s="8"/>
    </row>
    <row r="899084" spans="11:11">
      <c r="K899084" s="8"/>
    </row>
    <row r="899085" spans="11:11">
      <c r="K899085" s="8"/>
    </row>
    <row r="899086" spans="11:11">
      <c r="K899086" s="8"/>
    </row>
    <row r="899087" spans="11:11">
      <c r="K899087" s="8"/>
    </row>
    <row r="899088" spans="11:11">
      <c r="K899088" s="8"/>
    </row>
    <row r="899089" spans="11:11">
      <c r="K899089" s="8"/>
    </row>
    <row r="899090" spans="11:11">
      <c r="K899090" s="8"/>
    </row>
    <row r="899091" spans="11:11">
      <c r="K899091" s="8"/>
    </row>
    <row r="899092" spans="11:11">
      <c r="K899092" s="8"/>
    </row>
    <row r="899093" spans="11:11">
      <c r="K899093" s="8"/>
    </row>
    <row r="899094" spans="11:11">
      <c r="K899094" s="8"/>
    </row>
    <row r="899095" spans="11:11">
      <c r="K899095" s="8"/>
    </row>
    <row r="899096" spans="11:11">
      <c r="K899096" s="8"/>
    </row>
    <row r="899097" spans="11:11">
      <c r="K899097" s="8"/>
    </row>
    <row r="899098" spans="11:11">
      <c r="K899098" s="8"/>
    </row>
    <row r="899099" spans="11:11">
      <c r="K899099" s="8"/>
    </row>
    <row r="899100" spans="11:11">
      <c r="K899100" s="8"/>
    </row>
    <row r="899101" spans="11:11">
      <c r="K899101" s="8"/>
    </row>
    <row r="899102" spans="11:11">
      <c r="K899102" s="8"/>
    </row>
    <row r="899103" spans="11:11">
      <c r="K899103" s="8"/>
    </row>
    <row r="899104" spans="11:11">
      <c r="K899104" s="8"/>
    </row>
    <row r="899105" spans="11:11">
      <c r="K899105" s="8"/>
    </row>
    <row r="899106" spans="11:11">
      <c r="K899106" s="8"/>
    </row>
    <row r="899107" spans="11:11">
      <c r="K899107" s="8"/>
    </row>
    <row r="899108" spans="11:11">
      <c r="K899108" s="8"/>
    </row>
    <row r="899109" spans="11:11">
      <c r="K899109" s="8"/>
    </row>
    <row r="899110" spans="11:11">
      <c r="K899110" s="8"/>
    </row>
    <row r="899111" spans="11:11">
      <c r="K899111" s="8"/>
    </row>
    <row r="899112" spans="11:11">
      <c r="K899112" s="8"/>
    </row>
    <row r="899113" spans="11:11">
      <c r="K899113" s="8"/>
    </row>
    <row r="899114" spans="11:11">
      <c r="K899114" s="8"/>
    </row>
    <row r="899115" spans="11:11">
      <c r="K899115" s="8"/>
    </row>
    <row r="899116" spans="11:11">
      <c r="K899116" s="8"/>
    </row>
    <row r="899117" spans="11:11">
      <c r="K899117" s="8"/>
    </row>
    <row r="899118" spans="11:11">
      <c r="K899118" s="8"/>
    </row>
    <row r="899119" spans="11:11">
      <c r="K899119" s="8"/>
    </row>
    <row r="899120" spans="11:11">
      <c r="K899120" s="8"/>
    </row>
    <row r="899121" spans="11:11">
      <c r="K899121" s="8"/>
    </row>
    <row r="899122" spans="11:11">
      <c r="K899122" s="8"/>
    </row>
    <row r="899123" spans="11:11">
      <c r="K899123" s="8"/>
    </row>
    <row r="899124" spans="11:11">
      <c r="K899124" s="8"/>
    </row>
    <row r="899125" spans="11:11">
      <c r="K899125" s="8"/>
    </row>
    <row r="899126" spans="11:11">
      <c r="K899126" s="8"/>
    </row>
    <row r="899127" spans="11:11">
      <c r="K899127" s="8"/>
    </row>
    <row r="899128" spans="11:11">
      <c r="K899128" s="8"/>
    </row>
    <row r="899129" spans="11:11">
      <c r="K899129" s="8"/>
    </row>
    <row r="899130" spans="11:11">
      <c r="K899130" s="8"/>
    </row>
    <row r="899131" spans="11:11">
      <c r="K899131" s="8"/>
    </row>
    <row r="899132" spans="11:11">
      <c r="K899132" s="8"/>
    </row>
    <row r="899133" spans="11:11">
      <c r="K899133" s="8"/>
    </row>
    <row r="899134" spans="11:11">
      <c r="K899134" s="8"/>
    </row>
    <row r="899135" spans="11:11">
      <c r="K899135" s="8"/>
    </row>
    <row r="899136" spans="11:11">
      <c r="K899136" s="8"/>
    </row>
    <row r="899137" spans="11:11">
      <c r="K899137" s="8"/>
    </row>
    <row r="899138" spans="11:11">
      <c r="K899138" s="8"/>
    </row>
    <row r="899139" spans="11:11">
      <c r="K899139" s="8"/>
    </row>
    <row r="899140" spans="11:11">
      <c r="K899140" s="8"/>
    </row>
    <row r="899141" spans="11:11">
      <c r="K899141" s="8"/>
    </row>
    <row r="899142" spans="11:11">
      <c r="K899142" s="8"/>
    </row>
    <row r="899143" spans="11:11">
      <c r="K899143" s="8"/>
    </row>
    <row r="899144" spans="11:11">
      <c r="K899144" s="8"/>
    </row>
    <row r="899145" spans="11:11">
      <c r="K899145" s="8"/>
    </row>
    <row r="899146" spans="11:11">
      <c r="K899146" s="8"/>
    </row>
    <row r="899147" spans="11:11">
      <c r="K899147" s="8"/>
    </row>
    <row r="899148" spans="11:11">
      <c r="K899148" s="8"/>
    </row>
    <row r="899149" spans="11:11">
      <c r="K899149" s="8"/>
    </row>
    <row r="899150" spans="11:11">
      <c r="K899150" s="8"/>
    </row>
    <row r="899151" spans="11:11">
      <c r="K899151" s="8"/>
    </row>
    <row r="899152" spans="11:11">
      <c r="K899152" s="8"/>
    </row>
    <row r="899153" spans="11:11">
      <c r="K899153" s="8"/>
    </row>
    <row r="899154" spans="11:11">
      <c r="K899154" s="8"/>
    </row>
    <row r="899155" spans="11:11">
      <c r="K899155" s="8"/>
    </row>
    <row r="899156" spans="11:11">
      <c r="K899156" s="8"/>
    </row>
    <row r="899157" spans="11:11">
      <c r="K899157" s="8"/>
    </row>
    <row r="899158" spans="11:11">
      <c r="K899158" s="8"/>
    </row>
    <row r="899159" spans="11:11">
      <c r="K899159" s="8"/>
    </row>
    <row r="899160" spans="11:11">
      <c r="K899160" s="8"/>
    </row>
    <row r="899161" spans="11:11">
      <c r="K899161" s="8"/>
    </row>
    <row r="899162" spans="11:11">
      <c r="K899162" s="8"/>
    </row>
    <row r="899163" spans="11:11">
      <c r="K899163" s="8"/>
    </row>
    <row r="899164" spans="11:11">
      <c r="K899164" s="8"/>
    </row>
    <row r="899165" spans="11:11">
      <c r="K899165" s="8"/>
    </row>
    <row r="899166" spans="11:11">
      <c r="K899166" s="8"/>
    </row>
    <row r="899167" spans="11:11">
      <c r="K899167" s="8"/>
    </row>
    <row r="899168" spans="11:11">
      <c r="K899168" s="8"/>
    </row>
    <row r="899169" spans="11:11">
      <c r="K899169" s="8"/>
    </row>
    <row r="899170" spans="11:11">
      <c r="K899170" s="8"/>
    </row>
    <row r="899171" spans="11:11">
      <c r="K899171" s="8"/>
    </row>
    <row r="899172" spans="11:11">
      <c r="K899172" s="8"/>
    </row>
    <row r="899173" spans="11:11">
      <c r="K899173" s="8"/>
    </row>
    <row r="899174" spans="11:11">
      <c r="K899174" s="8"/>
    </row>
    <row r="899175" spans="11:11">
      <c r="K899175" s="8"/>
    </row>
    <row r="899176" spans="11:11">
      <c r="K899176" s="8"/>
    </row>
    <row r="899177" spans="11:11">
      <c r="K899177" s="8"/>
    </row>
    <row r="899178" spans="11:11">
      <c r="K899178" s="8"/>
    </row>
    <row r="899179" spans="11:11">
      <c r="K899179" s="8"/>
    </row>
    <row r="899180" spans="11:11">
      <c r="K899180" s="8"/>
    </row>
    <row r="899181" spans="11:11">
      <c r="K899181" s="8"/>
    </row>
    <row r="899182" spans="11:11">
      <c r="K899182" s="8"/>
    </row>
    <row r="899183" spans="11:11">
      <c r="K899183" s="8"/>
    </row>
    <row r="899184" spans="11:11">
      <c r="K899184" s="8"/>
    </row>
    <row r="899185" spans="11:11">
      <c r="K899185" s="8"/>
    </row>
    <row r="899186" spans="11:11">
      <c r="K899186" s="8"/>
    </row>
    <row r="899187" spans="11:11">
      <c r="K899187" s="8"/>
    </row>
    <row r="899188" spans="11:11">
      <c r="K899188" s="8"/>
    </row>
    <row r="899189" spans="11:11">
      <c r="K899189" s="8"/>
    </row>
    <row r="899190" spans="11:11">
      <c r="K899190" s="8"/>
    </row>
    <row r="899191" spans="11:11">
      <c r="K899191" s="8"/>
    </row>
    <row r="899192" spans="11:11">
      <c r="K899192" s="8"/>
    </row>
    <row r="899193" spans="11:11">
      <c r="K899193" s="8"/>
    </row>
    <row r="899194" spans="11:11">
      <c r="K899194" s="8"/>
    </row>
    <row r="899195" spans="11:11">
      <c r="K899195" s="8"/>
    </row>
    <row r="899196" spans="11:11">
      <c r="K899196" s="8"/>
    </row>
    <row r="899197" spans="11:11">
      <c r="K899197" s="8"/>
    </row>
    <row r="899198" spans="11:11">
      <c r="K899198" s="8"/>
    </row>
    <row r="899199" spans="11:11">
      <c r="K899199" s="8"/>
    </row>
    <row r="899200" spans="11:11">
      <c r="K899200" s="8"/>
    </row>
    <row r="899201" spans="11:11">
      <c r="K899201" s="8"/>
    </row>
    <row r="899202" spans="11:11">
      <c r="K899202" s="8"/>
    </row>
    <row r="899203" spans="11:11">
      <c r="K899203" s="8"/>
    </row>
    <row r="899204" spans="11:11">
      <c r="K899204" s="8"/>
    </row>
    <row r="899205" spans="11:11">
      <c r="K899205" s="8"/>
    </row>
    <row r="899206" spans="11:11">
      <c r="K899206" s="8"/>
    </row>
    <row r="899207" spans="11:11">
      <c r="K899207" s="8"/>
    </row>
    <row r="899208" spans="11:11">
      <c r="K899208" s="8"/>
    </row>
    <row r="899209" spans="11:11">
      <c r="K899209" s="8"/>
    </row>
    <row r="899210" spans="11:11">
      <c r="K899210" s="8"/>
    </row>
    <row r="899211" spans="11:11">
      <c r="K899211" s="8"/>
    </row>
    <row r="899212" spans="11:11">
      <c r="K899212" s="8"/>
    </row>
    <row r="899213" spans="11:11">
      <c r="K899213" s="8"/>
    </row>
    <row r="899214" spans="11:11">
      <c r="K899214" s="8"/>
    </row>
    <row r="899215" spans="11:11">
      <c r="K899215" s="8"/>
    </row>
    <row r="899216" spans="11:11">
      <c r="K899216" s="8"/>
    </row>
    <row r="899217" spans="11:11">
      <c r="K899217" s="8"/>
    </row>
    <row r="899218" spans="11:11">
      <c r="K899218" s="8"/>
    </row>
    <row r="899219" spans="11:11">
      <c r="K899219" s="8"/>
    </row>
    <row r="899220" spans="11:11">
      <c r="K899220" s="8"/>
    </row>
    <row r="899221" spans="11:11">
      <c r="K899221" s="8"/>
    </row>
    <row r="899222" spans="11:11">
      <c r="K899222" s="8"/>
    </row>
    <row r="899223" spans="11:11">
      <c r="K899223" s="8"/>
    </row>
    <row r="899224" spans="11:11">
      <c r="K899224" s="8"/>
    </row>
    <row r="899225" spans="11:11">
      <c r="K899225" s="8"/>
    </row>
    <row r="899226" spans="11:11">
      <c r="K899226" s="8"/>
    </row>
    <row r="899227" spans="11:11">
      <c r="K899227" s="8"/>
    </row>
    <row r="899228" spans="11:11">
      <c r="K899228" s="8"/>
    </row>
    <row r="899229" spans="11:11">
      <c r="K899229" s="8"/>
    </row>
    <row r="899230" spans="11:11">
      <c r="K899230" s="8"/>
    </row>
    <row r="899231" spans="11:11">
      <c r="K899231" s="8"/>
    </row>
    <row r="899232" spans="11:11">
      <c r="K899232" s="8"/>
    </row>
    <row r="899233" spans="11:11">
      <c r="K899233" s="8"/>
    </row>
    <row r="899234" spans="11:11">
      <c r="K899234" s="8"/>
    </row>
    <row r="899235" spans="11:11">
      <c r="K899235" s="8"/>
    </row>
    <row r="899236" spans="11:11">
      <c r="K899236" s="8"/>
    </row>
    <row r="899237" spans="11:11">
      <c r="K899237" s="8"/>
    </row>
    <row r="899238" spans="11:11">
      <c r="K899238" s="8"/>
    </row>
    <row r="899239" spans="11:11">
      <c r="K899239" s="8"/>
    </row>
    <row r="899240" spans="11:11">
      <c r="K899240" s="8"/>
    </row>
    <row r="899241" spans="11:11">
      <c r="K899241" s="8"/>
    </row>
    <row r="899242" spans="11:11">
      <c r="K899242" s="8"/>
    </row>
    <row r="899243" spans="11:11">
      <c r="K899243" s="8"/>
    </row>
    <row r="899244" spans="11:11">
      <c r="K899244" s="8"/>
    </row>
    <row r="899245" spans="11:11">
      <c r="K899245" s="8"/>
    </row>
    <row r="899246" spans="11:11">
      <c r="K899246" s="8"/>
    </row>
    <row r="899247" spans="11:11">
      <c r="K899247" s="8"/>
    </row>
    <row r="899248" spans="11:11">
      <c r="K899248" s="8"/>
    </row>
    <row r="899249" spans="11:11">
      <c r="K899249" s="8"/>
    </row>
    <row r="899250" spans="11:11">
      <c r="K899250" s="8"/>
    </row>
    <row r="899251" spans="11:11">
      <c r="K899251" s="8"/>
    </row>
    <row r="899252" spans="11:11">
      <c r="K899252" s="8"/>
    </row>
    <row r="899253" spans="11:11">
      <c r="K899253" s="8"/>
    </row>
    <row r="899254" spans="11:11">
      <c r="K899254" s="8"/>
    </row>
    <row r="899255" spans="11:11">
      <c r="K899255" s="8"/>
    </row>
    <row r="899256" spans="11:11">
      <c r="K899256" s="8"/>
    </row>
    <row r="899257" spans="11:11">
      <c r="K899257" s="8"/>
    </row>
    <row r="899258" spans="11:11">
      <c r="K899258" s="8"/>
    </row>
    <row r="899259" spans="11:11">
      <c r="K899259" s="8"/>
    </row>
    <row r="899260" spans="11:11">
      <c r="K899260" s="8"/>
    </row>
    <row r="899261" spans="11:11">
      <c r="K899261" s="8"/>
    </row>
    <row r="899262" spans="11:11">
      <c r="K899262" s="8"/>
    </row>
    <row r="899263" spans="11:11">
      <c r="K899263" s="8"/>
    </row>
    <row r="899264" spans="11:11">
      <c r="K899264" s="8"/>
    </row>
    <row r="899265" spans="11:11">
      <c r="K899265" s="8"/>
    </row>
    <row r="899266" spans="11:11">
      <c r="K899266" s="8"/>
    </row>
    <row r="899267" spans="11:11">
      <c r="K899267" s="8"/>
    </row>
    <row r="899268" spans="11:11">
      <c r="K899268" s="8"/>
    </row>
    <row r="899269" spans="11:11">
      <c r="K899269" s="8"/>
    </row>
    <row r="899270" spans="11:11">
      <c r="K899270" s="8"/>
    </row>
    <row r="899271" spans="11:11">
      <c r="K899271" s="8"/>
    </row>
    <row r="899272" spans="11:11">
      <c r="K899272" s="8"/>
    </row>
    <row r="899273" spans="11:11">
      <c r="K899273" s="8"/>
    </row>
    <row r="899274" spans="11:11">
      <c r="K899274" s="8"/>
    </row>
    <row r="899275" spans="11:11">
      <c r="K899275" s="8"/>
    </row>
    <row r="899276" spans="11:11">
      <c r="K899276" s="8"/>
    </row>
    <row r="899277" spans="11:11">
      <c r="K899277" s="8"/>
    </row>
    <row r="899278" spans="11:11">
      <c r="K899278" s="8"/>
    </row>
    <row r="899279" spans="11:11">
      <c r="K899279" s="8"/>
    </row>
    <row r="899280" spans="11:11">
      <c r="K899280" s="8"/>
    </row>
    <row r="899281" spans="11:11">
      <c r="K899281" s="8"/>
    </row>
    <row r="899282" spans="11:11">
      <c r="K899282" s="8"/>
    </row>
    <row r="899283" spans="11:11">
      <c r="K899283" s="8"/>
    </row>
    <row r="899284" spans="11:11">
      <c r="K899284" s="8"/>
    </row>
    <row r="899285" spans="11:11">
      <c r="K899285" s="8"/>
    </row>
    <row r="899286" spans="11:11">
      <c r="K899286" s="8"/>
    </row>
    <row r="899287" spans="11:11">
      <c r="K899287" s="8"/>
    </row>
    <row r="899288" spans="11:11">
      <c r="K899288" s="8"/>
    </row>
    <row r="899289" spans="11:11">
      <c r="K899289" s="8"/>
    </row>
    <row r="899290" spans="11:11">
      <c r="K899290" s="8"/>
    </row>
    <row r="899291" spans="11:11">
      <c r="K899291" s="8"/>
    </row>
    <row r="899292" spans="11:11">
      <c r="K899292" s="8"/>
    </row>
    <row r="899293" spans="11:11">
      <c r="K899293" s="8"/>
    </row>
    <row r="899294" spans="11:11">
      <c r="K899294" s="8"/>
    </row>
    <row r="899295" spans="11:11">
      <c r="K899295" s="8"/>
    </row>
    <row r="899296" spans="11:11">
      <c r="K899296" s="8"/>
    </row>
    <row r="899297" spans="11:11">
      <c r="K899297" s="8"/>
    </row>
    <row r="899298" spans="11:11">
      <c r="K899298" s="8"/>
    </row>
    <row r="899299" spans="11:11">
      <c r="K899299" s="8"/>
    </row>
    <row r="899300" spans="11:11">
      <c r="K899300" s="8"/>
    </row>
    <row r="899301" spans="11:11">
      <c r="K899301" s="8"/>
    </row>
    <row r="899302" spans="11:11">
      <c r="K899302" s="8"/>
    </row>
    <row r="899303" spans="11:11">
      <c r="K899303" s="8"/>
    </row>
    <row r="899304" spans="11:11">
      <c r="K899304" s="8"/>
    </row>
    <row r="899305" spans="11:11">
      <c r="K899305" s="8"/>
    </row>
    <row r="899306" spans="11:11">
      <c r="K899306" s="8"/>
    </row>
    <row r="899307" spans="11:11">
      <c r="K899307" s="8"/>
    </row>
    <row r="899308" spans="11:11">
      <c r="K899308" s="8"/>
    </row>
    <row r="899309" spans="11:11">
      <c r="K899309" s="8"/>
    </row>
    <row r="899310" spans="11:11">
      <c r="K899310" s="8"/>
    </row>
    <row r="899311" spans="11:11">
      <c r="K899311" s="8"/>
    </row>
    <row r="899312" spans="11:11">
      <c r="K899312" s="8"/>
    </row>
    <row r="899313" spans="11:11">
      <c r="K899313" s="8"/>
    </row>
    <row r="899314" spans="11:11">
      <c r="K899314" s="8"/>
    </row>
    <row r="899315" spans="11:11">
      <c r="K899315" s="8"/>
    </row>
    <row r="899316" spans="11:11">
      <c r="K899316" s="8"/>
    </row>
    <row r="899317" spans="11:11">
      <c r="K899317" s="8"/>
    </row>
    <row r="899318" spans="11:11">
      <c r="K899318" s="8"/>
    </row>
    <row r="899319" spans="11:11">
      <c r="K899319" s="8"/>
    </row>
    <row r="899320" spans="11:11">
      <c r="K899320" s="8"/>
    </row>
    <row r="899321" spans="11:11">
      <c r="K899321" s="8"/>
    </row>
    <row r="899322" spans="11:11">
      <c r="K899322" s="8"/>
    </row>
    <row r="899323" spans="11:11">
      <c r="K899323" s="8"/>
    </row>
    <row r="899324" spans="11:11">
      <c r="K899324" s="8"/>
    </row>
    <row r="899325" spans="11:11">
      <c r="K899325" s="8"/>
    </row>
    <row r="899326" spans="11:11">
      <c r="K899326" s="8"/>
    </row>
    <row r="899327" spans="11:11">
      <c r="K899327" s="8"/>
    </row>
    <row r="899328" spans="11:11">
      <c r="K899328" s="8"/>
    </row>
    <row r="899329" spans="11:11">
      <c r="K899329" s="8"/>
    </row>
    <row r="899330" spans="11:11">
      <c r="K899330" s="8"/>
    </row>
    <row r="899331" spans="11:11">
      <c r="K899331" s="8"/>
    </row>
    <row r="899332" spans="11:11">
      <c r="K899332" s="8"/>
    </row>
    <row r="899333" spans="11:11">
      <c r="K899333" s="8"/>
    </row>
    <row r="899334" spans="11:11">
      <c r="K899334" s="8"/>
    </row>
    <row r="899335" spans="11:11">
      <c r="K899335" s="8"/>
    </row>
    <row r="899336" spans="11:11">
      <c r="K899336" s="8"/>
    </row>
    <row r="899337" spans="11:11">
      <c r="K899337" s="8"/>
    </row>
    <row r="899338" spans="11:11">
      <c r="K899338" s="8"/>
    </row>
    <row r="899339" spans="11:11">
      <c r="K899339" s="8"/>
    </row>
    <row r="899340" spans="11:11">
      <c r="K899340" s="8"/>
    </row>
    <row r="899341" spans="11:11">
      <c r="K899341" s="8"/>
    </row>
    <row r="899342" spans="11:11">
      <c r="K899342" s="8"/>
    </row>
    <row r="899343" spans="11:11">
      <c r="K899343" s="8"/>
    </row>
    <row r="899344" spans="11:11">
      <c r="K899344" s="8"/>
    </row>
    <row r="899345" spans="11:11">
      <c r="K899345" s="8"/>
    </row>
    <row r="899346" spans="11:11">
      <c r="K899346" s="8"/>
    </row>
    <row r="899347" spans="11:11">
      <c r="K899347" s="8"/>
    </row>
    <row r="899348" spans="11:11">
      <c r="K899348" s="8"/>
    </row>
    <row r="899349" spans="11:11">
      <c r="K899349" s="8"/>
    </row>
    <row r="899350" spans="11:11">
      <c r="K899350" s="8"/>
    </row>
    <row r="899351" spans="11:11">
      <c r="K899351" s="8"/>
    </row>
    <row r="899352" spans="11:11">
      <c r="K899352" s="8"/>
    </row>
    <row r="899353" spans="11:11">
      <c r="K899353" s="8"/>
    </row>
    <row r="899354" spans="11:11">
      <c r="K899354" s="8"/>
    </row>
    <row r="899355" spans="11:11">
      <c r="K899355" s="8"/>
    </row>
    <row r="899356" spans="11:11">
      <c r="K899356" s="8"/>
    </row>
    <row r="899357" spans="11:11">
      <c r="K899357" s="8"/>
    </row>
    <row r="899358" spans="11:11">
      <c r="K899358" s="8"/>
    </row>
    <row r="899359" spans="11:11">
      <c r="K899359" s="8"/>
    </row>
    <row r="899360" spans="11:11">
      <c r="K899360" s="8"/>
    </row>
    <row r="899361" spans="11:11">
      <c r="K899361" s="8"/>
    </row>
    <row r="899362" spans="11:11">
      <c r="K899362" s="8"/>
    </row>
    <row r="899363" spans="11:11">
      <c r="K899363" s="8"/>
    </row>
    <row r="899364" spans="11:11">
      <c r="K899364" s="8"/>
    </row>
    <row r="899365" spans="11:11">
      <c r="K899365" s="8"/>
    </row>
    <row r="899366" spans="11:11">
      <c r="K899366" s="8"/>
    </row>
    <row r="899367" spans="11:11">
      <c r="K899367" s="8"/>
    </row>
    <row r="899368" spans="11:11">
      <c r="K899368" s="8"/>
    </row>
    <row r="899369" spans="11:11">
      <c r="K899369" s="8"/>
    </row>
    <row r="899370" spans="11:11">
      <c r="K899370" s="8"/>
    </row>
    <row r="899371" spans="11:11">
      <c r="K899371" s="8"/>
    </row>
    <row r="899372" spans="11:11">
      <c r="K899372" s="8"/>
    </row>
    <row r="899373" spans="11:11">
      <c r="K899373" s="8"/>
    </row>
    <row r="899374" spans="11:11">
      <c r="K899374" s="8"/>
    </row>
    <row r="899375" spans="11:11">
      <c r="K899375" s="8"/>
    </row>
    <row r="899376" spans="11:11">
      <c r="K899376" s="8"/>
    </row>
    <row r="899377" spans="11:11">
      <c r="K899377" s="8"/>
    </row>
    <row r="899378" spans="11:11">
      <c r="K899378" s="8"/>
    </row>
    <row r="899379" spans="11:11">
      <c r="K899379" s="8"/>
    </row>
    <row r="899380" spans="11:11">
      <c r="K899380" s="8"/>
    </row>
    <row r="899381" spans="11:11">
      <c r="K899381" s="8"/>
    </row>
    <row r="899382" spans="11:11">
      <c r="K899382" s="8"/>
    </row>
    <row r="899383" spans="11:11">
      <c r="K899383" s="8"/>
    </row>
    <row r="899384" spans="11:11">
      <c r="K899384" s="8"/>
    </row>
    <row r="899385" spans="11:11">
      <c r="K899385" s="8"/>
    </row>
    <row r="899386" spans="11:11">
      <c r="K899386" s="8"/>
    </row>
    <row r="899387" spans="11:11">
      <c r="K899387" s="8"/>
    </row>
    <row r="899388" spans="11:11">
      <c r="K899388" s="8"/>
    </row>
    <row r="899389" spans="11:11">
      <c r="K899389" s="8"/>
    </row>
    <row r="899390" spans="11:11">
      <c r="K899390" s="8"/>
    </row>
    <row r="899391" spans="11:11">
      <c r="K899391" s="8"/>
    </row>
    <row r="899392" spans="11:11">
      <c r="K899392" s="8"/>
    </row>
    <row r="899393" spans="11:11">
      <c r="K899393" s="8"/>
    </row>
    <row r="899394" spans="11:11">
      <c r="K899394" s="8"/>
    </row>
    <row r="899395" spans="11:11">
      <c r="K899395" s="8"/>
    </row>
    <row r="899396" spans="11:11">
      <c r="K899396" s="8"/>
    </row>
    <row r="899397" spans="11:11">
      <c r="K899397" s="8"/>
    </row>
    <row r="899398" spans="11:11">
      <c r="K899398" s="8"/>
    </row>
    <row r="899399" spans="11:11">
      <c r="K899399" s="8"/>
    </row>
    <row r="899400" spans="11:11">
      <c r="K899400" s="8"/>
    </row>
    <row r="899401" spans="11:11">
      <c r="K899401" s="8"/>
    </row>
    <row r="899402" spans="11:11">
      <c r="K899402" s="8"/>
    </row>
    <row r="899403" spans="11:11">
      <c r="K899403" s="8"/>
    </row>
    <row r="899404" spans="11:11">
      <c r="K899404" s="8"/>
    </row>
    <row r="899405" spans="11:11">
      <c r="K899405" s="8"/>
    </row>
    <row r="899406" spans="11:11">
      <c r="K899406" s="8"/>
    </row>
    <row r="899407" spans="11:11">
      <c r="K899407" s="8"/>
    </row>
    <row r="899408" spans="11:11">
      <c r="K899408" s="8"/>
    </row>
    <row r="899409" spans="11:11">
      <c r="K899409" s="8"/>
    </row>
    <row r="899410" spans="11:11">
      <c r="K899410" s="8"/>
    </row>
    <row r="899411" spans="11:11">
      <c r="K899411" s="8"/>
    </row>
    <row r="899412" spans="11:11">
      <c r="K899412" s="8"/>
    </row>
    <row r="899413" spans="11:11">
      <c r="K899413" s="8"/>
    </row>
    <row r="899414" spans="11:11">
      <c r="K899414" s="8"/>
    </row>
    <row r="899415" spans="11:11">
      <c r="K899415" s="8"/>
    </row>
    <row r="899416" spans="11:11">
      <c r="K899416" s="8"/>
    </row>
    <row r="899417" spans="11:11">
      <c r="K899417" s="8"/>
    </row>
    <row r="899418" spans="11:11">
      <c r="K899418" s="8"/>
    </row>
    <row r="899419" spans="11:11">
      <c r="K899419" s="8"/>
    </row>
    <row r="899420" spans="11:11">
      <c r="K899420" s="8"/>
    </row>
    <row r="899421" spans="11:11">
      <c r="K899421" s="8"/>
    </row>
    <row r="899422" spans="11:11">
      <c r="K899422" s="8"/>
    </row>
    <row r="899423" spans="11:11">
      <c r="K899423" s="8"/>
    </row>
    <row r="899424" spans="11:11">
      <c r="K899424" s="8"/>
    </row>
    <row r="899425" spans="11:11">
      <c r="K899425" s="8"/>
    </row>
    <row r="899426" spans="11:11">
      <c r="K899426" s="8"/>
    </row>
    <row r="899427" spans="11:11">
      <c r="K899427" s="8"/>
    </row>
    <row r="899428" spans="11:11">
      <c r="K899428" s="8"/>
    </row>
    <row r="899429" spans="11:11">
      <c r="K899429" s="8"/>
    </row>
    <row r="899430" spans="11:11">
      <c r="K899430" s="8"/>
    </row>
    <row r="899431" spans="11:11">
      <c r="K899431" s="8"/>
    </row>
    <row r="899432" spans="11:11">
      <c r="K899432" s="8"/>
    </row>
    <row r="899433" spans="11:11">
      <c r="K899433" s="8"/>
    </row>
    <row r="899434" spans="11:11">
      <c r="K899434" s="8"/>
    </row>
    <row r="899435" spans="11:11">
      <c r="K899435" s="8"/>
    </row>
    <row r="899436" spans="11:11">
      <c r="K899436" s="8"/>
    </row>
    <row r="899437" spans="11:11">
      <c r="K899437" s="8"/>
    </row>
    <row r="899438" spans="11:11">
      <c r="K899438" s="8"/>
    </row>
    <row r="899439" spans="11:11">
      <c r="K899439" s="8"/>
    </row>
    <row r="899440" spans="11:11">
      <c r="K899440" s="8"/>
    </row>
    <row r="899441" spans="11:11">
      <c r="K899441" s="8"/>
    </row>
    <row r="899442" spans="11:11">
      <c r="K899442" s="8"/>
    </row>
    <row r="899443" spans="11:11">
      <c r="K899443" s="8"/>
    </row>
    <row r="899444" spans="11:11">
      <c r="K899444" s="8"/>
    </row>
    <row r="899445" spans="11:11">
      <c r="K899445" s="8"/>
    </row>
    <row r="899446" spans="11:11">
      <c r="K899446" s="8"/>
    </row>
    <row r="899447" spans="11:11">
      <c r="K899447" s="8"/>
    </row>
    <row r="899448" spans="11:11">
      <c r="K899448" s="8"/>
    </row>
    <row r="899449" spans="11:11">
      <c r="K899449" s="8"/>
    </row>
    <row r="899450" spans="11:11">
      <c r="K899450" s="8"/>
    </row>
    <row r="899451" spans="11:11">
      <c r="K899451" s="8"/>
    </row>
    <row r="899452" spans="11:11">
      <c r="K899452" s="8"/>
    </row>
    <row r="899453" spans="11:11">
      <c r="K899453" s="8"/>
    </row>
    <row r="899454" spans="11:11">
      <c r="K899454" s="8"/>
    </row>
    <row r="899455" spans="11:11">
      <c r="K899455" s="8"/>
    </row>
    <row r="899456" spans="11:11">
      <c r="K899456" s="8"/>
    </row>
    <row r="899457" spans="11:11">
      <c r="K899457" s="8"/>
    </row>
    <row r="899458" spans="11:11">
      <c r="K899458" s="8"/>
    </row>
    <row r="899459" spans="11:11">
      <c r="K899459" s="8"/>
    </row>
    <row r="899460" spans="11:11">
      <c r="K899460" s="8"/>
    </row>
    <row r="899461" spans="11:11">
      <c r="K899461" s="8"/>
    </row>
    <row r="899462" spans="11:11">
      <c r="K899462" s="8"/>
    </row>
    <row r="899463" spans="11:11">
      <c r="K899463" s="8"/>
    </row>
    <row r="899464" spans="11:11">
      <c r="K899464" s="8"/>
    </row>
    <row r="899465" spans="11:11">
      <c r="K899465" s="8"/>
    </row>
    <row r="899466" spans="11:11">
      <c r="K899466" s="8"/>
    </row>
    <row r="899467" spans="11:11">
      <c r="K899467" s="8"/>
    </row>
    <row r="899468" spans="11:11">
      <c r="K899468" s="8"/>
    </row>
    <row r="899469" spans="11:11">
      <c r="K899469" s="8"/>
    </row>
    <row r="899470" spans="11:11">
      <c r="K899470" s="8"/>
    </row>
    <row r="899471" spans="11:11">
      <c r="K899471" s="8"/>
    </row>
    <row r="899472" spans="11:11">
      <c r="K899472" s="8"/>
    </row>
    <row r="899473" spans="11:11">
      <c r="K899473" s="8"/>
    </row>
    <row r="899474" spans="11:11">
      <c r="K899474" s="8"/>
    </row>
    <row r="899475" spans="11:11">
      <c r="K899475" s="8"/>
    </row>
    <row r="899476" spans="11:11">
      <c r="K899476" s="8"/>
    </row>
    <row r="899477" spans="11:11">
      <c r="K899477" s="8"/>
    </row>
    <row r="899478" spans="11:11">
      <c r="K899478" s="8"/>
    </row>
    <row r="899479" spans="11:11">
      <c r="K899479" s="8"/>
    </row>
    <row r="899480" spans="11:11">
      <c r="K899480" s="8"/>
    </row>
    <row r="899481" spans="11:11">
      <c r="K899481" s="8"/>
    </row>
    <row r="899482" spans="11:11">
      <c r="K899482" s="8"/>
    </row>
    <row r="899483" spans="11:11">
      <c r="K899483" s="8"/>
    </row>
    <row r="899484" spans="11:11">
      <c r="K899484" s="8"/>
    </row>
    <row r="899485" spans="11:11">
      <c r="K899485" s="8"/>
    </row>
    <row r="899486" spans="11:11">
      <c r="K899486" s="8"/>
    </row>
    <row r="899487" spans="11:11">
      <c r="K899487" s="8"/>
    </row>
    <row r="899488" spans="11:11">
      <c r="K899488" s="8"/>
    </row>
    <row r="899489" spans="11:11">
      <c r="K899489" s="8"/>
    </row>
    <row r="899490" spans="11:11">
      <c r="K899490" s="8"/>
    </row>
    <row r="899491" spans="11:11">
      <c r="K899491" s="8"/>
    </row>
    <row r="899492" spans="11:11">
      <c r="K899492" s="8"/>
    </row>
    <row r="899493" spans="11:11">
      <c r="K899493" s="8"/>
    </row>
    <row r="899494" spans="11:11">
      <c r="K899494" s="8"/>
    </row>
    <row r="899495" spans="11:11">
      <c r="K899495" s="8"/>
    </row>
    <row r="899496" spans="11:11">
      <c r="K899496" s="8"/>
    </row>
    <row r="899497" spans="11:11">
      <c r="K899497" s="8"/>
    </row>
    <row r="899498" spans="11:11">
      <c r="K899498" s="8"/>
    </row>
    <row r="899499" spans="11:11">
      <c r="K899499" s="8"/>
    </row>
    <row r="899500" spans="11:11">
      <c r="K899500" s="8"/>
    </row>
    <row r="899501" spans="11:11">
      <c r="K899501" s="8"/>
    </row>
    <row r="899502" spans="11:11">
      <c r="K899502" s="8"/>
    </row>
    <row r="899503" spans="11:11">
      <c r="K899503" s="8"/>
    </row>
    <row r="899504" spans="11:11">
      <c r="K899504" s="8"/>
    </row>
    <row r="899505" spans="11:11">
      <c r="K899505" s="8"/>
    </row>
    <row r="899506" spans="11:11">
      <c r="K899506" s="8"/>
    </row>
    <row r="899507" spans="11:11">
      <c r="K899507" s="8"/>
    </row>
    <row r="899508" spans="11:11">
      <c r="K899508" s="8"/>
    </row>
    <row r="899509" spans="11:11">
      <c r="K899509" s="8"/>
    </row>
    <row r="899510" spans="11:11">
      <c r="K899510" s="8"/>
    </row>
    <row r="899511" spans="11:11">
      <c r="K899511" s="8"/>
    </row>
    <row r="899512" spans="11:11">
      <c r="K899512" s="8"/>
    </row>
    <row r="899513" spans="11:11">
      <c r="K899513" s="8"/>
    </row>
    <row r="899514" spans="11:11">
      <c r="K899514" s="8"/>
    </row>
    <row r="899515" spans="11:11">
      <c r="K899515" s="8"/>
    </row>
    <row r="899516" spans="11:11">
      <c r="K899516" s="8"/>
    </row>
    <row r="899517" spans="11:11">
      <c r="K899517" s="8"/>
    </row>
    <row r="899518" spans="11:11">
      <c r="K899518" s="8"/>
    </row>
    <row r="899519" spans="11:11">
      <c r="K899519" s="8"/>
    </row>
    <row r="899520" spans="11:11">
      <c r="K899520" s="8"/>
    </row>
    <row r="899521" spans="11:11">
      <c r="K899521" s="8"/>
    </row>
    <row r="899522" spans="11:11">
      <c r="K899522" s="8"/>
    </row>
    <row r="899523" spans="11:11">
      <c r="K899523" s="8"/>
    </row>
    <row r="899524" spans="11:11">
      <c r="K899524" s="8"/>
    </row>
    <row r="899525" spans="11:11">
      <c r="K899525" s="8"/>
    </row>
    <row r="899526" spans="11:11">
      <c r="K899526" s="8"/>
    </row>
    <row r="899527" spans="11:11">
      <c r="K899527" s="8"/>
    </row>
    <row r="899528" spans="11:11">
      <c r="K899528" s="8"/>
    </row>
    <row r="899529" spans="11:11">
      <c r="K899529" s="8"/>
    </row>
    <row r="899530" spans="11:11">
      <c r="K899530" s="8"/>
    </row>
    <row r="899531" spans="11:11">
      <c r="K899531" s="8"/>
    </row>
    <row r="899532" spans="11:11">
      <c r="K899532" s="8"/>
    </row>
    <row r="899533" spans="11:11">
      <c r="K899533" s="8"/>
    </row>
    <row r="899534" spans="11:11">
      <c r="K899534" s="8"/>
    </row>
    <row r="899535" spans="11:11">
      <c r="K899535" s="8"/>
    </row>
    <row r="899536" spans="11:11">
      <c r="K899536" s="8"/>
    </row>
    <row r="899537" spans="11:11">
      <c r="K899537" s="8"/>
    </row>
    <row r="899538" spans="11:11">
      <c r="K899538" s="8"/>
    </row>
    <row r="899539" spans="11:11">
      <c r="K899539" s="8"/>
    </row>
    <row r="899540" spans="11:11">
      <c r="K899540" s="8"/>
    </row>
    <row r="899541" spans="11:11">
      <c r="K899541" s="8"/>
    </row>
    <row r="899542" spans="11:11">
      <c r="K899542" s="8"/>
    </row>
    <row r="899543" spans="11:11">
      <c r="K899543" s="8"/>
    </row>
    <row r="899544" spans="11:11">
      <c r="K899544" s="8"/>
    </row>
    <row r="899545" spans="11:11">
      <c r="K899545" s="8"/>
    </row>
    <row r="899546" spans="11:11">
      <c r="K899546" s="8"/>
    </row>
    <row r="899547" spans="11:11">
      <c r="K899547" s="8"/>
    </row>
    <row r="899548" spans="11:11">
      <c r="K899548" s="8"/>
    </row>
    <row r="899549" spans="11:11">
      <c r="K899549" s="8"/>
    </row>
    <row r="899550" spans="11:11">
      <c r="K899550" s="8"/>
    </row>
    <row r="899551" spans="11:11">
      <c r="K899551" s="8"/>
    </row>
    <row r="899552" spans="11:11">
      <c r="K899552" s="8"/>
    </row>
    <row r="899553" spans="11:11">
      <c r="K899553" s="8"/>
    </row>
    <row r="899554" spans="11:11">
      <c r="K899554" s="8"/>
    </row>
    <row r="899555" spans="11:11">
      <c r="K899555" s="8"/>
    </row>
    <row r="899556" spans="11:11">
      <c r="K899556" s="8"/>
    </row>
    <row r="899557" spans="11:11">
      <c r="K899557" s="8"/>
    </row>
    <row r="899558" spans="11:11">
      <c r="K899558" s="8"/>
    </row>
    <row r="899559" spans="11:11">
      <c r="K899559" s="8"/>
    </row>
    <row r="899560" spans="11:11">
      <c r="K899560" s="8"/>
    </row>
    <row r="899561" spans="11:11">
      <c r="K899561" s="8"/>
    </row>
    <row r="899562" spans="11:11">
      <c r="K899562" s="8"/>
    </row>
    <row r="899563" spans="11:11">
      <c r="K899563" s="8"/>
    </row>
    <row r="899564" spans="11:11">
      <c r="K899564" s="8"/>
    </row>
    <row r="899565" spans="11:11">
      <c r="K899565" s="8"/>
    </row>
    <row r="899566" spans="11:11">
      <c r="K899566" s="8"/>
    </row>
    <row r="899567" spans="11:11">
      <c r="K899567" s="8"/>
    </row>
    <row r="899568" spans="11:11">
      <c r="K899568" s="8"/>
    </row>
    <row r="899569" spans="11:11">
      <c r="K899569" s="8"/>
    </row>
    <row r="899570" spans="11:11">
      <c r="K899570" s="8"/>
    </row>
    <row r="899571" spans="11:11">
      <c r="K899571" s="8"/>
    </row>
    <row r="899572" spans="11:11">
      <c r="K899572" s="8"/>
    </row>
    <row r="899573" spans="11:11">
      <c r="K899573" s="8"/>
    </row>
    <row r="899574" spans="11:11">
      <c r="K899574" s="8"/>
    </row>
    <row r="899575" spans="11:11">
      <c r="K899575" s="8"/>
    </row>
    <row r="899576" spans="11:11">
      <c r="K899576" s="8"/>
    </row>
    <row r="899577" spans="11:11">
      <c r="K899577" s="8"/>
    </row>
    <row r="899578" spans="11:11">
      <c r="K899578" s="8"/>
    </row>
    <row r="899579" spans="11:11">
      <c r="K899579" s="8"/>
    </row>
    <row r="899580" spans="11:11">
      <c r="K899580" s="8"/>
    </row>
    <row r="899581" spans="11:11">
      <c r="K899581" s="8"/>
    </row>
    <row r="899582" spans="11:11">
      <c r="K899582" s="8"/>
    </row>
    <row r="899583" spans="11:11">
      <c r="K899583" s="8"/>
    </row>
    <row r="899584" spans="11:11">
      <c r="K899584" s="8"/>
    </row>
    <row r="899585" spans="11:11">
      <c r="K899585" s="8"/>
    </row>
    <row r="899586" spans="11:11">
      <c r="K899586" s="8"/>
    </row>
    <row r="899587" spans="11:11">
      <c r="K899587" s="8"/>
    </row>
    <row r="899588" spans="11:11">
      <c r="K899588" s="8"/>
    </row>
    <row r="899589" spans="11:11">
      <c r="K899589" s="8"/>
    </row>
    <row r="899590" spans="11:11">
      <c r="K899590" s="8"/>
    </row>
    <row r="899591" spans="11:11">
      <c r="K899591" s="8"/>
    </row>
    <row r="899592" spans="11:11">
      <c r="K899592" s="8"/>
    </row>
    <row r="899593" spans="11:11">
      <c r="K899593" s="8"/>
    </row>
    <row r="899594" spans="11:11">
      <c r="K899594" s="8"/>
    </row>
    <row r="899595" spans="11:11">
      <c r="K899595" s="8"/>
    </row>
    <row r="899596" spans="11:11">
      <c r="K899596" s="8"/>
    </row>
    <row r="899597" spans="11:11">
      <c r="K899597" s="8"/>
    </row>
    <row r="899598" spans="11:11">
      <c r="K899598" s="8"/>
    </row>
    <row r="899599" spans="11:11">
      <c r="K899599" s="8"/>
    </row>
    <row r="899600" spans="11:11">
      <c r="K899600" s="8"/>
    </row>
    <row r="899601" spans="11:11">
      <c r="K899601" s="8"/>
    </row>
    <row r="899602" spans="11:11">
      <c r="K899602" s="8"/>
    </row>
    <row r="899603" spans="11:11">
      <c r="K899603" s="8"/>
    </row>
    <row r="899604" spans="11:11">
      <c r="K899604" s="8"/>
    </row>
    <row r="899605" spans="11:11">
      <c r="K899605" s="8"/>
    </row>
    <row r="899606" spans="11:11">
      <c r="K899606" s="8"/>
    </row>
    <row r="899607" spans="11:11">
      <c r="K899607" s="8"/>
    </row>
    <row r="899608" spans="11:11">
      <c r="K899608" s="8"/>
    </row>
    <row r="899609" spans="11:11">
      <c r="K899609" s="8"/>
    </row>
    <row r="899610" spans="11:11">
      <c r="K899610" s="8"/>
    </row>
    <row r="899611" spans="11:11">
      <c r="K899611" s="8"/>
    </row>
    <row r="899612" spans="11:11">
      <c r="K899612" s="8"/>
    </row>
    <row r="899613" spans="11:11">
      <c r="K899613" s="8"/>
    </row>
    <row r="899614" spans="11:11">
      <c r="K899614" s="8"/>
    </row>
    <row r="899615" spans="11:11">
      <c r="K899615" s="8"/>
    </row>
    <row r="899616" spans="11:11">
      <c r="K899616" s="8"/>
    </row>
    <row r="899617" spans="11:11">
      <c r="K899617" s="8"/>
    </row>
    <row r="899618" spans="11:11">
      <c r="K899618" s="8"/>
    </row>
    <row r="899619" spans="11:11">
      <c r="K899619" s="8"/>
    </row>
    <row r="899620" spans="11:11">
      <c r="K899620" s="8"/>
    </row>
    <row r="899621" spans="11:11">
      <c r="K899621" s="8"/>
    </row>
    <row r="899622" spans="11:11">
      <c r="K899622" s="8"/>
    </row>
    <row r="899623" spans="11:11">
      <c r="K899623" s="8"/>
    </row>
    <row r="899624" spans="11:11">
      <c r="K899624" s="8"/>
    </row>
    <row r="899625" spans="11:11">
      <c r="K899625" s="8"/>
    </row>
    <row r="899626" spans="11:11">
      <c r="K899626" s="8"/>
    </row>
    <row r="899627" spans="11:11">
      <c r="K899627" s="8"/>
    </row>
    <row r="899628" spans="11:11">
      <c r="K899628" s="8"/>
    </row>
    <row r="899629" spans="11:11">
      <c r="K899629" s="8"/>
    </row>
    <row r="899630" spans="11:11">
      <c r="K899630" s="8"/>
    </row>
    <row r="899631" spans="11:11">
      <c r="K899631" s="8"/>
    </row>
    <row r="899632" spans="11:11">
      <c r="K899632" s="8"/>
    </row>
    <row r="899633" spans="11:11">
      <c r="K899633" s="8"/>
    </row>
    <row r="899634" spans="11:11">
      <c r="K899634" s="8"/>
    </row>
    <row r="899635" spans="11:11">
      <c r="K899635" s="8"/>
    </row>
    <row r="899636" spans="11:11">
      <c r="K899636" s="8"/>
    </row>
    <row r="899637" spans="11:11">
      <c r="K899637" s="8"/>
    </row>
    <row r="899638" spans="11:11">
      <c r="K899638" s="8"/>
    </row>
    <row r="899639" spans="11:11">
      <c r="K899639" s="8"/>
    </row>
    <row r="899640" spans="11:11">
      <c r="K899640" s="8"/>
    </row>
    <row r="899641" spans="11:11">
      <c r="K899641" s="8"/>
    </row>
    <row r="899642" spans="11:11">
      <c r="K899642" s="8"/>
    </row>
    <row r="899643" spans="11:11">
      <c r="K899643" s="8"/>
    </row>
    <row r="899644" spans="11:11">
      <c r="K899644" s="8"/>
    </row>
    <row r="899645" spans="11:11">
      <c r="K899645" s="8"/>
    </row>
    <row r="899646" spans="11:11">
      <c r="K899646" s="8"/>
    </row>
    <row r="899647" spans="11:11">
      <c r="K899647" s="8"/>
    </row>
    <row r="899648" spans="11:11">
      <c r="K899648" s="8"/>
    </row>
    <row r="899649" spans="11:11">
      <c r="K899649" s="8"/>
    </row>
    <row r="899650" spans="11:11">
      <c r="K899650" s="8"/>
    </row>
    <row r="899651" spans="11:11">
      <c r="K899651" s="8"/>
    </row>
    <row r="899652" spans="11:11">
      <c r="K899652" s="8"/>
    </row>
    <row r="899653" spans="11:11">
      <c r="K899653" s="8"/>
    </row>
    <row r="899654" spans="11:11">
      <c r="K899654" s="8"/>
    </row>
    <row r="899655" spans="11:11">
      <c r="K899655" s="8"/>
    </row>
    <row r="899656" spans="11:11">
      <c r="K899656" s="8"/>
    </row>
    <row r="899657" spans="11:11">
      <c r="K899657" s="8"/>
    </row>
    <row r="899658" spans="11:11">
      <c r="K899658" s="8"/>
    </row>
    <row r="899659" spans="11:11">
      <c r="K899659" s="8"/>
    </row>
    <row r="899660" spans="11:11">
      <c r="K899660" s="8"/>
    </row>
    <row r="899661" spans="11:11">
      <c r="K899661" s="8"/>
    </row>
    <row r="899662" spans="11:11">
      <c r="K899662" s="8"/>
    </row>
    <row r="899663" spans="11:11">
      <c r="K899663" s="8"/>
    </row>
    <row r="899664" spans="11:11">
      <c r="K899664" s="8"/>
    </row>
    <row r="899665" spans="11:11">
      <c r="K899665" s="8"/>
    </row>
    <row r="899666" spans="11:11">
      <c r="K899666" s="8"/>
    </row>
    <row r="899667" spans="11:11">
      <c r="K899667" s="8"/>
    </row>
    <row r="899668" spans="11:11">
      <c r="K899668" s="8"/>
    </row>
    <row r="899669" spans="11:11">
      <c r="K899669" s="8"/>
    </row>
    <row r="899670" spans="11:11">
      <c r="K899670" s="8"/>
    </row>
    <row r="899671" spans="11:11">
      <c r="K899671" s="8"/>
    </row>
    <row r="899672" spans="11:11">
      <c r="K899672" s="8"/>
    </row>
    <row r="899673" spans="11:11">
      <c r="K899673" s="8"/>
    </row>
    <row r="899674" spans="11:11">
      <c r="K899674" s="8"/>
    </row>
    <row r="899675" spans="11:11">
      <c r="K899675" s="8"/>
    </row>
    <row r="899676" spans="11:11">
      <c r="K899676" s="8"/>
    </row>
    <row r="899677" spans="11:11">
      <c r="K899677" s="8"/>
    </row>
    <row r="899678" spans="11:11">
      <c r="K899678" s="8"/>
    </row>
    <row r="899679" spans="11:11">
      <c r="K899679" s="8"/>
    </row>
    <row r="899680" spans="11:11">
      <c r="K899680" s="8"/>
    </row>
    <row r="899681" spans="11:11">
      <c r="K899681" s="8"/>
    </row>
    <row r="899682" spans="11:11">
      <c r="K899682" s="8"/>
    </row>
    <row r="899683" spans="11:11">
      <c r="K899683" s="8"/>
    </row>
    <row r="899684" spans="11:11">
      <c r="K899684" s="8"/>
    </row>
    <row r="899685" spans="11:11">
      <c r="K899685" s="8"/>
    </row>
    <row r="899686" spans="11:11">
      <c r="K899686" s="8"/>
    </row>
    <row r="899687" spans="11:11">
      <c r="K899687" s="8"/>
    </row>
    <row r="899688" spans="11:11">
      <c r="K899688" s="8"/>
    </row>
    <row r="899689" spans="11:11">
      <c r="K899689" s="8"/>
    </row>
    <row r="899690" spans="11:11">
      <c r="K899690" s="8"/>
    </row>
    <row r="899691" spans="11:11">
      <c r="K899691" s="8"/>
    </row>
    <row r="899692" spans="11:11">
      <c r="K899692" s="8"/>
    </row>
    <row r="899693" spans="11:11">
      <c r="K899693" s="8"/>
    </row>
    <row r="899694" spans="11:11">
      <c r="K899694" s="8"/>
    </row>
    <row r="899695" spans="11:11">
      <c r="K899695" s="8"/>
    </row>
    <row r="899696" spans="11:11">
      <c r="K899696" s="8"/>
    </row>
    <row r="899697" spans="11:11">
      <c r="K899697" s="8"/>
    </row>
    <row r="899698" spans="11:11">
      <c r="K899698" s="8"/>
    </row>
    <row r="899699" spans="11:11">
      <c r="K899699" s="8"/>
    </row>
    <row r="899700" spans="11:11">
      <c r="K899700" s="8"/>
    </row>
    <row r="899701" spans="11:11">
      <c r="K899701" s="8"/>
    </row>
    <row r="899702" spans="11:11">
      <c r="K899702" s="8"/>
    </row>
    <row r="899703" spans="11:11">
      <c r="K899703" s="8"/>
    </row>
    <row r="899704" spans="11:11">
      <c r="K899704" s="8"/>
    </row>
    <row r="899705" spans="11:11">
      <c r="K899705" s="8"/>
    </row>
    <row r="899706" spans="11:11">
      <c r="K899706" s="8"/>
    </row>
    <row r="899707" spans="11:11">
      <c r="K899707" s="8"/>
    </row>
    <row r="899708" spans="11:11">
      <c r="K899708" s="8"/>
    </row>
    <row r="899709" spans="11:11">
      <c r="K899709" s="8"/>
    </row>
    <row r="899710" spans="11:11">
      <c r="K899710" s="8"/>
    </row>
    <row r="899711" spans="11:11">
      <c r="K899711" s="8"/>
    </row>
    <row r="899712" spans="11:11">
      <c r="K899712" s="8"/>
    </row>
    <row r="899713" spans="11:11">
      <c r="K899713" s="8"/>
    </row>
    <row r="899714" spans="11:11">
      <c r="K899714" s="8"/>
    </row>
    <row r="899715" spans="11:11">
      <c r="K899715" s="8"/>
    </row>
    <row r="899716" spans="11:11">
      <c r="K899716" s="8"/>
    </row>
    <row r="899717" spans="11:11">
      <c r="K899717" s="8"/>
    </row>
    <row r="899718" spans="11:11">
      <c r="K899718" s="8"/>
    </row>
    <row r="899719" spans="11:11">
      <c r="K899719" s="8"/>
    </row>
    <row r="899720" spans="11:11">
      <c r="K899720" s="8"/>
    </row>
    <row r="899721" spans="11:11">
      <c r="K899721" s="8"/>
    </row>
    <row r="899722" spans="11:11">
      <c r="K899722" s="8"/>
    </row>
    <row r="899723" spans="11:11">
      <c r="K899723" s="8"/>
    </row>
    <row r="899724" spans="11:11">
      <c r="K899724" s="8"/>
    </row>
    <row r="899725" spans="11:11">
      <c r="K899725" s="8"/>
    </row>
    <row r="899726" spans="11:11">
      <c r="K899726" s="8"/>
    </row>
    <row r="899727" spans="11:11">
      <c r="K899727" s="8"/>
    </row>
    <row r="899728" spans="11:11">
      <c r="K899728" s="8"/>
    </row>
    <row r="899729" spans="11:11">
      <c r="K899729" s="8"/>
    </row>
    <row r="899730" spans="11:11">
      <c r="K899730" s="8"/>
    </row>
    <row r="899731" spans="11:11">
      <c r="K899731" s="8"/>
    </row>
    <row r="899732" spans="11:11">
      <c r="K899732" s="8"/>
    </row>
    <row r="899733" spans="11:11">
      <c r="K899733" s="8"/>
    </row>
    <row r="899734" spans="11:11">
      <c r="K899734" s="8"/>
    </row>
    <row r="899735" spans="11:11">
      <c r="K899735" s="8"/>
    </row>
    <row r="899736" spans="11:11">
      <c r="K899736" s="8"/>
    </row>
    <row r="899737" spans="11:11">
      <c r="K899737" s="8"/>
    </row>
    <row r="899738" spans="11:11">
      <c r="K899738" s="8"/>
    </row>
    <row r="899739" spans="11:11">
      <c r="K899739" s="8"/>
    </row>
    <row r="899740" spans="11:11">
      <c r="K899740" s="8"/>
    </row>
    <row r="899741" spans="11:11">
      <c r="K899741" s="8"/>
    </row>
    <row r="899742" spans="11:11">
      <c r="K899742" s="8"/>
    </row>
    <row r="899743" spans="11:11">
      <c r="K899743" s="8"/>
    </row>
    <row r="899744" spans="11:11">
      <c r="K899744" s="8"/>
    </row>
    <row r="899745" spans="11:11">
      <c r="K899745" s="8"/>
    </row>
    <row r="899746" spans="11:11">
      <c r="K899746" s="8"/>
    </row>
    <row r="899747" spans="11:11">
      <c r="K899747" s="8"/>
    </row>
    <row r="899748" spans="11:11">
      <c r="K899748" s="8"/>
    </row>
    <row r="899749" spans="11:11">
      <c r="K899749" s="8"/>
    </row>
    <row r="899750" spans="11:11">
      <c r="K899750" s="8"/>
    </row>
    <row r="899751" spans="11:11">
      <c r="K899751" s="8"/>
    </row>
    <row r="899752" spans="11:11">
      <c r="K899752" s="8"/>
    </row>
    <row r="899753" spans="11:11">
      <c r="K899753" s="8"/>
    </row>
    <row r="899754" spans="11:11">
      <c r="K899754" s="8"/>
    </row>
    <row r="899755" spans="11:11">
      <c r="K899755" s="8"/>
    </row>
    <row r="899756" spans="11:11">
      <c r="K899756" s="8"/>
    </row>
    <row r="899757" spans="11:11">
      <c r="K899757" s="8"/>
    </row>
    <row r="899758" spans="11:11">
      <c r="K899758" s="8"/>
    </row>
    <row r="899759" spans="11:11">
      <c r="K899759" s="8"/>
    </row>
    <row r="899760" spans="11:11">
      <c r="K899760" s="8"/>
    </row>
    <row r="899761" spans="11:11">
      <c r="K899761" s="8"/>
    </row>
    <row r="899762" spans="11:11">
      <c r="K899762" s="8"/>
    </row>
    <row r="899763" spans="11:11">
      <c r="K899763" s="8"/>
    </row>
    <row r="899764" spans="11:11">
      <c r="K899764" s="8"/>
    </row>
    <row r="899765" spans="11:11">
      <c r="K899765" s="8"/>
    </row>
    <row r="899766" spans="11:11">
      <c r="K899766" s="8"/>
    </row>
    <row r="899767" spans="11:11">
      <c r="K899767" s="8"/>
    </row>
    <row r="899768" spans="11:11">
      <c r="K899768" s="8"/>
    </row>
    <row r="899769" spans="11:11">
      <c r="K899769" s="8"/>
    </row>
    <row r="899770" spans="11:11">
      <c r="K899770" s="8"/>
    </row>
    <row r="899771" spans="11:11">
      <c r="K899771" s="8"/>
    </row>
    <row r="899772" spans="11:11">
      <c r="K899772" s="8"/>
    </row>
    <row r="899773" spans="11:11">
      <c r="K899773" s="8"/>
    </row>
    <row r="899774" spans="11:11">
      <c r="K899774" s="8"/>
    </row>
    <row r="899775" spans="11:11">
      <c r="K899775" s="8"/>
    </row>
    <row r="899776" spans="11:11">
      <c r="K899776" s="8"/>
    </row>
    <row r="899777" spans="11:11">
      <c r="K899777" s="8"/>
    </row>
    <row r="899778" spans="11:11">
      <c r="K899778" s="8"/>
    </row>
    <row r="899779" spans="11:11">
      <c r="K899779" s="8"/>
    </row>
    <row r="899780" spans="11:11">
      <c r="K899780" s="8"/>
    </row>
    <row r="899781" spans="11:11">
      <c r="K899781" s="8"/>
    </row>
    <row r="899782" spans="11:11">
      <c r="K899782" s="8"/>
    </row>
    <row r="899783" spans="11:11">
      <c r="K899783" s="8"/>
    </row>
    <row r="899784" spans="11:11">
      <c r="K899784" s="8"/>
    </row>
    <row r="899785" spans="11:11">
      <c r="K899785" s="8"/>
    </row>
    <row r="899786" spans="11:11">
      <c r="K899786" s="8"/>
    </row>
    <row r="899787" spans="11:11">
      <c r="K899787" s="8"/>
    </row>
    <row r="899788" spans="11:11">
      <c r="K899788" s="8"/>
    </row>
    <row r="899789" spans="11:11">
      <c r="K899789" s="8"/>
    </row>
    <row r="899790" spans="11:11">
      <c r="K899790" s="8"/>
    </row>
    <row r="899791" spans="11:11">
      <c r="K899791" s="8"/>
    </row>
    <row r="899792" spans="11:11">
      <c r="K899792" s="8"/>
    </row>
    <row r="899793" spans="11:11">
      <c r="K899793" s="8"/>
    </row>
    <row r="899794" spans="11:11">
      <c r="K899794" s="8"/>
    </row>
    <row r="899795" spans="11:11">
      <c r="K899795" s="8"/>
    </row>
    <row r="899796" spans="11:11">
      <c r="K899796" s="8"/>
    </row>
    <row r="899797" spans="11:11">
      <c r="K899797" s="8"/>
    </row>
    <row r="899798" spans="11:11">
      <c r="K899798" s="8"/>
    </row>
    <row r="899799" spans="11:11">
      <c r="K899799" s="8"/>
    </row>
    <row r="899800" spans="11:11">
      <c r="K899800" s="8"/>
    </row>
    <row r="899801" spans="11:11">
      <c r="K899801" s="8"/>
    </row>
    <row r="899802" spans="11:11">
      <c r="K899802" s="8"/>
    </row>
    <row r="899803" spans="11:11">
      <c r="K899803" s="8"/>
    </row>
    <row r="899804" spans="11:11">
      <c r="K899804" s="8"/>
    </row>
    <row r="899805" spans="11:11">
      <c r="K899805" s="8"/>
    </row>
    <row r="899806" spans="11:11">
      <c r="K899806" s="8"/>
    </row>
    <row r="899807" spans="11:11">
      <c r="K899807" s="8"/>
    </row>
    <row r="899808" spans="11:11">
      <c r="K899808" s="8"/>
    </row>
    <row r="899809" spans="11:11">
      <c r="K899809" s="8"/>
    </row>
    <row r="899810" spans="11:11">
      <c r="K899810" s="8"/>
    </row>
    <row r="899811" spans="11:11">
      <c r="K899811" s="8"/>
    </row>
    <row r="899812" spans="11:11">
      <c r="K899812" s="8"/>
    </row>
    <row r="899813" spans="11:11">
      <c r="K899813" s="8"/>
    </row>
    <row r="899814" spans="11:11">
      <c r="K899814" s="8"/>
    </row>
    <row r="899815" spans="11:11">
      <c r="K899815" s="8"/>
    </row>
    <row r="899816" spans="11:11">
      <c r="K899816" s="8"/>
    </row>
    <row r="899817" spans="11:11">
      <c r="K899817" s="8"/>
    </row>
    <row r="899818" spans="11:11">
      <c r="K899818" s="8"/>
    </row>
    <row r="899819" spans="11:11">
      <c r="K899819" s="8"/>
    </row>
    <row r="899820" spans="11:11">
      <c r="K899820" s="8"/>
    </row>
    <row r="899821" spans="11:11">
      <c r="K899821" s="8"/>
    </row>
    <row r="899822" spans="11:11">
      <c r="K899822" s="8"/>
    </row>
    <row r="899823" spans="11:11">
      <c r="K899823" s="8"/>
    </row>
    <row r="899824" spans="11:11">
      <c r="K899824" s="8"/>
    </row>
    <row r="899825" spans="11:11">
      <c r="K899825" s="8"/>
    </row>
    <row r="899826" spans="11:11">
      <c r="K899826" s="8"/>
    </row>
    <row r="899827" spans="11:11">
      <c r="K899827" s="8"/>
    </row>
    <row r="899828" spans="11:11">
      <c r="K899828" s="8"/>
    </row>
    <row r="899829" spans="11:11">
      <c r="K899829" s="8"/>
    </row>
    <row r="899830" spans="11:11">
      <c r="K899830" s="8"/>
    </row>
    <row r="899831" spans="11:11">
      <c r="K899831" s="8"/>
    </row>
    <row r="899832" spans="11:11">
      <c r="K899832" s="8"/>
    </row>
    <row r="899833" spans="11:11">
      <c r="K899833" s="8"/>
    </row>
    <row r="899834" spans="11:11">
      <c r="K899834" s="8"/>
    </row>
    <row r="899835" spans="11:11">
      <c r="K899835" s="8"/>
    </row>
    <row r="899836" spans="11:11">
      <c r="K899836" s="8"/>
    </row>
    <row r="899837" spans="11:11">
      <c r="K899837" s="8"/>
    </row>
    <row r="899838" spans="11:11">
      <c r="K899838" s="8"/>
    </row>
    <row r="899839" spans="11:11">
      <c r="K899839" s="8"/>
    </row>
    <row r="899840" spans="11:11">
      <c r="K899840" s="8"/>
    </row>
    <row r="899841" spans="11:11">
      <c r="K899841" s="8"/>
    </row>
    <row r="899842" spans="11:11">
      <c r="K899842" s="8"/>
    </row>
    <row r="899843" spans="11:11">
      <c r="K899843" s="8"/>
    </row>
    <row r="899844" spans="11:11">
      <c r="K899844" s="8"/>
    </row>
    <row r="899845" spans="11:11">
      <c r="K899845" s="8"/>
    </row>
    <row r="899846" spans="11:11">
      <c r="K899846" s="8"/>
    </row>
    <row r="899847" spans="11:11">
      <c r="K899847" s="8"/>
    </row>
    <row r="899848" spans="11:11">
      <c r="K899848" s="8"/>
    </row>
    <row r="899849" spans="11:11">
      <c r="K899849" s="8"/>
    </row>
    <row r="899850" spans="11:11">
      <c r="K899850" s="8"/>
    </row>
    <row r="899851" spans="11:11">
      <c r="K899851" s="8"/>
    </row>
    <row r="899852" spans="11:11">
      <c r="K899852" s="8"/>
    </row>
    <row r="899853" spans="11:11">
      <c r="K899853" s="8"/>
    </row>
    <row r="899854" spans="11:11">
      <c r="K899854" s="8"/>
    </row>
    <row r="899855" spans="11:11">
      <c r="K899855" s="8"/>
    </row>
    <row r="899856" spans="11:11">
      <c r="K899856" s="8"/>
    </row>
    <row r="899857" spans="11:11">
      <c r="K899857" s="8"/>
    </row>
    <row r="899858" spans="11:11">
      <c r="K899858" s="8"/>
    </row>
    <row r="899859" spans="11:11">
      <c r="K899859" s="8"/>
    </row>
    <row r="899860" spans="11:11">
      <c r="K899860" s="8"/>
    </row>
    <row r="899861" spans="11:11">
      <c r="K899861" s="8"/>
    </row>
    <row r="899862" spans="11:11">
      <c r="K899862" s="8"/>
    </row>
    <row r="899863" spans="11:11">
      <c r="K899863" s="8"/>
    </row>
    <row r="899864" spans="11:11">
      <c r="K899864" s="8"/>
    </row>
    <row r="899865" spans="11:11">
      <c r="K899865" s="8"/>
    </row>
    <row r="899866" spans="11:11">
      <c r="K899866" s="8"/>
    </row>
    <row r="899867" spans="11:11">
      <c r="K899867" s="8"/>
    </row>
    <row r="899868" spans="11:11">
      <c r="K899868" s="8"/>
    </row>
    <row r="899869" spans="11:11">
      <c r="K899869" s="8"/>
    </row>
    <row r="899870" spans="11:11">
      <c r="K899870" s="8"/>
    </row>
    <row r="899871" spans="11:11">
      <c r="K899871" s="8"/>
    </row>
    <row r="899872" spans="11:11">
      <c r="K899872" s="8"/>
    </row>
    <row r="899873" spans="11:11">
      <c r="K899873" s="8"/>
    </row>
    <row r="899874" spans="11:11">
      <c r="K899874" s="8"/>
    </row>
    <row r="899875" spans="11:11">
      <c r="K899875" s="8"/>
    </row>
    <row r="899876" spans="11:11">
      <c r="K899876" s="8"/>
    </row>
    <row r="899877" spans="11:11">
      <c r="K899877" s="8"/>
    </row>
    <row r="899878" spans="11:11">
      <c r="K899878" s="8"/>
    </row>
    <row r="899879" spans="11:11">
      <c r="K899879" s="8"/>
    </row>
    <row r="899880" spans="11:11">
      <c r="K899880" s="8"/>
    </row>
    <row r="899881" spans="11:11">
      <c r="K899881" s="8"/>
    </row>
    <row r="899882" spans="11:11">
      <c r="K899882" s="8"/>
    </row>
    <row r="899883" spans="11:11">
      <c r="K899883" s="8"/>
    </row>
    <row r="899884" spans="11:11">
      <c r="K899884" s="8"/>
    </row>
    <row r="899885" spans="11:11">
      <c r="K899885" s="8"/>
    </row>
    <row r="899886" spans="11:11">
      <c r="K899886" s="8"/>
    </row>
    <row r="899887" spans="11:11">
      <c r="K899887" s="8"/>
    </row>
    <row r="899888" spans="11:11">
      <c r="K899888" s="8"/>
    </row>
    <row r="899889" spans="11:11">
      <c r="K899889" s="8"/>
    </row>
    <row r="899890" spans="11:11">
      <c r="K899890" s="8"/>
    </row>
    <row r="899891" spans="11:11">
      <c r="K899891" s="8"/>
    </row>
    <row r="899892" spans="11:11">
      <c r="K899892" s="8"/>
    </row>
    <row r="899893" spans="11:11">
      <c r="K899893" s="8"/>
    </row>
    <row r="899894" spans="11:11">
      <c r="K899894" s="8"/>
    </row>
    <row r="899895" spans="11:11">
      <c r="K899895" s="8"/>
    </row>
    <row r="899896" spans="11:11">
      <c r="K899896" s="8"/>
    </row>
    <row r="899897" spans="11:11">
      <c r="K899897" s="8"/>
    </row>
    <row r="899898" spans="11:11">
      <c r="K899898" s="8"/>
    </row>
    <row r="899899" spans="11:11">
      <c r="K899899" s="8"/>
    </row>
    <row r="899900" spans="11:11">
      <c r="K899900" s="8"/>
    </row>
    <row r="899901" spans="11:11">
      <c r="K899901" s="8"/>
    </row>
    <row r="899902" spans="11:11">
      <c r="K899902" s="8"/>
    </row>
    <row r="899903" spans="11:11">
      <c r="K899903" s="8"/>
    </row>
    <row r="899904" spans="11:11">
      <c r="K899904" s="8"/>
    </row>
    <row r="899905" spans="11:11">
      <c r="K899905" s="8"/>
    </row>
    <row r="899906" spans="11:11">
      <c r="K899906" s="8"/>
    </row>
    <row r="899907" spans="11:11">
      <c r="K899907" s="8"/>
    </row>
    <row r="899908" spans="11:11">
      <c r="K899908" s="8"/>
    </row>
    <row r="899909" spans="11:11">
      <c r="K899909" s="8"/>
    </row>
    <row r="899910" spans="11:11">
      <c r="K899910" s="8"/>
    </row>
    <row r="899911" spans="11:11">
      <c r="K899911" s="8"/>
    </row>
    <row r="899912" spans="11:11">
      <c r="K899912" s="8"/>
    </row>
    <row r="899913" spans="11:11">
      <c r="K899913" s="8"/>
    </row>
    <row r="899914" spans="11:11">
      <c r="K899914" s="8"/>
    </row>
    <row r="899915" spans="11:11">
      <c r="K899915" s="8"/>
    </row>
    <row r="899916" spans="11:11">
      <c r="K899916" s="8"/>
    </row>
    <row r="899917" spans="11:11">
      <c r="K899917" s="8"/>
    </row>
    <row r="899918" spans="11:11">
      <c r="K899918" s="8"/>
    </row>
    <row r="899919" spans="11:11">
      <c r="K899919" s="8"/>
    </row>
    <row r="899920" spans="11:11">
      <c r="K899920" s="8"/>
    </row>
    <row r="899921" spans="11:11">
      <c r="K899921" s="8"/>
    </row>
    <row r="899922" spans="11:11">
      <c r="K899922" s="8"/>
    </row>
    <row r="899923" spans="11:11">
      <c r="K899923" s="8"/>
    </row>
    <row r="899924" spans="11:11">
      <c r="K899924" s="8"/>
    </row>
    <row r="899925" spans="11:11">
      <c r="K899925" s="8"/>
    </row>
    <row r="899926" spans="11:11">
      <c r="K899926" s="8"/>
    </row>
    <row r="899927" spans="11:11">
      <c r="K899927" s="8"/>
    </row>
    <row r="899928" spans="11:11">
      <c r="K899928" s="8"/>
    </row>
    <row r="899929" spans="11:11">
      <c r="K899929" s="8"/>
    </row>
    <row r="899930" spans="11:11">
      <c r="K899930" s="8"/>
    </row>
    <row r="899931" spans="11:11">
      <c r="K899931" s="8"/>
    </row>
    <row r="899932" spans="11:11">
      <c r="K899932" s="8"/>
    </row>
    <row r="899933" spans="11:11">
      <c r="K899933" s="8"/>
    </row>
    <row r="899934" spans="11:11">
      <c r="K899934" s="8"/>
    </row>
    <row r="899935" spans="11:11">
      <c r="K899935" s="8"/>
    </row>
    <row r="899936" spans="11:11">
      <c r="K899936" s="8"/>
    </row>
    <row r="899937" spans="11:11">
      <c r="K899937" s="8"/>
    </row>
    <row r="899938" spans="11:11">
      <c r="K899938" s="8"/>
    </row>
    <row r="899939" spans="11:11">
      <c r="K899939" s="8"/>
    </row>
    <row r="899940" spans="11:11">
      <c r="K899940" s="8"/>
    </row>
    <row r="899941" spans="11:11">
      <c r="K899941" s="8"/>
    </row>
    <row r="899942" spans="11:11">
      <c r="K899942" s="8"/>
    </row>
    <row r="899943" spans="11:11">
      <c r="K899943" s="8"/>
    </row>
    <row r="899944" spans="11:11">
      <c r="K899944" s="8"/>
    </row>
    <row r="899945" spans="11:11">
      <c r="K899945" s="8"/>
    </row>
    <row r="899946" spans="11:11">
      <c r="K899946" s="8"/>
    </row>
    <row r="899947" spans="11:11">
      <c r="K899947" s="8"/>
    </row>
    <row r="899948" spans="11:11">
      <c r="K899948" s="8"/>
    </row>
    <row r="899949" spans="11:11">
      <c r="K899949" s="8"/>
    </row>
    <row r="899950" spans="11:11">
      <c r="K899950" s="8"/>
    </row>
    <row r="899951" spans="11:11">
      <c r="K899951" s="8"/>
    </row>
    <row r="899952" spans="11:11">
      <c r="K899952" s="8"/>
    </row>
    <row r="899953" spans="11:11">
      <c r="K899953" s="8"/>
    </row>
    <row r="899954" spans="11:11">
      <c r="K899954" s="8"/>
    </row>
    <row r="899955" spans="11:11">
      <c r="K899955" s="8"/>
    </row>
    <row r="899956" spans="11:11">
      <c r="K899956" s="8"/>
    </row>
    <row r="899957" spans="11:11">
      <c r="K899957" s="8"/>
    </row>
    <row r="899958" spans="11:11">
      <c r="K899958" s="8"/>
    </row>
    <row r="899959" spans="11:11">
      <c r="K899959" s="8"/>
    </row>
    <row r="899960" spans="11:11">
      <c r="K899960" s="8"/>
    </row>
    <row r="899961" spans="11:11">
      <c r="K899961" s="8"/>
    </row>
    <row r="899962" spans="11:11">
      <c r="K899962" s="8"/>
    </row>
    <row r="899963" spans="11:11">
      <c r="K899963" s="8"/>
    </row>
    <row r="899964" spans="11:11">
      <c r="K899964" s="8"/>
    </row>
    <row r="899965" spans="11:11">
      <c r="K899965" s="8"/>
    </row>
    <row r="899966" spans="11:11">
      <c r="K899966" s="8"/>
    </row>
    <row r="899967" spans="11:11">
      <c r="K899967" s="8"/>
    </row>
    <row r="899968" spans="11:11">
      <c r="K899968" s="8"/>
    </row>
    <row r="899969" spans="11:11">
      <c r="K899969" s="8"/>
    </row>
    <row r="899970" spans="11:11">
      <c r="K899970" s="8"/>
    </row>
    <row r="899971" spans="11:11">
      <c r="K899971" s="8"/>
    </row>
    <row r="899972" spans="11:11">
      <c r="K899972" s="8"/>
    </row>
    <row r="899973" spans="11:11">
      <c r="K899973" s="8"/>
    </row>
    <row r="899974" spans="11:11">
      <c r="K899974" s="8"/>
    </row>
    <row r="899975" spans="11:11">
      <c r="K899975" s="8"/>
    </row>
    <row r="899976" spans="11:11">
      <c r="K899976" s="8"/>
    </row>
    <row r="899977" spans="11:11">
      <c r="K899977" s="8"/>
    </row>
    <row r="899978" spans="11:11">
      <c r="K899978" s="8"/>
    </row>
    <row r="899979" spans="11:11">
      <c r="K899979" s="8"/>
    </row>
    <row r="899980" spans="11:11">
      <c r="K899980" s="8"/>
    </row>
    <row r="899981" spans="11:11">
      <c r="K899981" s="8"/>
    </row>
    <row r="899982" spans="11:11">
      <c r="K899982" s="8"/>
    </row>
    <row r="899983" spans="11:11">
      <c r="K899983" s="8"/>
    </row>
    <row r="899984" spans="11:11">
      <c r="K899984" s="8"/>
    </row>
    <row r="899985" spans="11:11">
      <c r="K899985" s="8"/>
    </row>
    <row r="899986" spans="11:11">
      <c r="K899986" s="8"/>
    </row>
    <row r="899987" spans="11:11">
      <c r="K899987" s="8"/>
    </row>
    <row r="899988" spans="11:11">
      <c r="K899988" s="8"/>
    </row>
    <row r="899989" spans="11:11">
      <c r="K899989" s="8"/>
    </row>
    <row r="899990" spans="11:11">
      <c r="K899990" s="8"/>
    </row>
    <row r="899991" spans="11:11">
      <c r="K899991" s="8"/>
    </row>
    <row r="899992" spans="11:11">
      <c r="K899992" s="8"/>
    </row>
    <row r="899993" spans="11:11">
      <c r="K899993" s="8"/>
    </row>
    <row r="899994" spans="11:11">
      <c r="K899994" s="8"/>
    </row>
    <row r="899995" spans="11:11">
      <c r="K899995" s="8"/>
    </row>
    <row r="899996" spans="11:11">
      <c r="K899996" s="8"/>
    </row>
    <row r="899997" spans="11:11">
      <c r="K899997" s="8"/>
    </row>
    <row r="899998" spans="11:11">
      <c r="K899998" s="8"/>
    </row>
    <row r="899999" spans="11:11">
      <c r="K899999" s="8"/>
    </row>
    <row r="900000" spans="11:11">
      <c r="K900000" s="8"/>
    </row>
    <row r="900001" spans="11:11">
      <c r="K900001" s="8"/>
    </row>
    <row r="900002" spans="11:11">
      <c r="K900002" s="8"/>
    </row>
    <row r="900003" spans="11:11">
      <c r="K900003" s="8"/>
    </row>
    <row r="900004" spans="11:11">
      <c r="K900004" s="8"/>
    </row>
    <row r="900005" spans="11:11">
      <c r="K900005" s="8"/>
    </row>
    <row r="900006" spans="11:11">
      <c r="K900006" s="8"/>
    </row>
    <row r="900007" spans="11:11">
      <c r="K900007" s="8"/>
    </row>
    <row r="900008" spans="11:11">
      <c r="K900008" s="8"/>
    </row>
    <row r="900009" spans="11:11">
      <c r="K900009" s="8"/>
    </row>
    <row r="900010" spans="11:11">
      <c r="K900010" s="8"/>
    </row>
    <row r="900011" spans="11:11">
      <c r="K900011" s="8"/>
    </row>
    <row r="900012" spans="11:11">
      <c r="K900012" s="8"/>
    </row>
    <row r="900013" spans="11:11">
      <c r="K900013" s="8"/>
    </row>
    <row r="900014" spans="11:11">
      <c r="K900014" s="8"/>
    </row>
    <row r="900015" spans="11:11">
      <c r="K900015" s="8"/>
    </row>
    <row r="900016" spans="11:11">
      <c r="K900016" s="8"/>
    </row>
    <row r="900017" spans="11:11">
      <c r="K900017" s="8"/>
    </row>
    <row r="900018" spans="11:11">
      <c r="K900018" s="8"/>
    </row>
    <row r="900019" spans="11:11">
      <c r="K900019" s="8"/>
    </row>
    <row r="900020" spans="11:11">
      <c r="K900020" s="8"/>
    </row>
    <row r="900021" spans="11:11">
      <c r="K900021" s="8"/>
    </row>
    <row r="900022" spans="11:11">
      <c r="K900022" s="8"/>
    </row>
    <row r="900023" spans="11:11">
      <c r="K900023" s="8"/>
    </row>
    <row r="900024" spans="11:11">
      <c r="K900024" s="8"/>
    </row>
    <row r="900025" spans="11:11">
      <c r="K900025" s="8"/>
    </row>
    <row r="900026" spans="11:11">
      <c r="K900026" s="8"/>
    </row>
    <row r="900027" spans="11:11">
      <c r="K900027" s="8"/>
    </row>
    <row r="900028" spans="11:11">
      <c r="K900028" s="8"/>
    </row>
    <row r="900029" spans="11:11">
      <c r="K900029" s="8"/>
    </row>
    <row r="900030" spans="11:11">
      <c r="K900030" s="8"/>
    </row>
    <row r="900031" spans="11:11">
      <c r="K900031" s="8"/>
    </row>
    <row r="900032" spans="11:11">
      <c r="K900032" s="8"/>
    </row>
    <row r="900033" spans="11:11">
      <c r="K900033" s="8"/>
    </row>
    <row r="900034" spans="11:11">
      <c r="K900034" s="8"/>
    </row>
    <row r="900035" spans="11:11">
      <c r="K900035" s="8"/>
    </row>
    <row r="900036" spans="11:11">
      <c r="K900036" s="8"/>
    </row>
    <row r="900037" spans="11:11">
      <c r="K900037" s="8"/>
    </row>
    <row r="900038" spans="11:11">
      <c r="K900038" s="8"/>
    </row>
    <row r="900039" spans="11:11">
      <c r="K900039" s="8"/>
    </row>
    <row r="900040" spans="11:11">
      <c r="K900040" s="8"/>
    </row>
    <row r="900041" spans="11:11">
      <c r="K900041" s="8"/>
    </row>
    <row r="900042" spans="11:11">
      <c r="K900042" s="8"/>
    </row>
    <row r="900043" spans="11:11">
      <c r="K900043" s="8"/>
    </row>
    <row r="900044" spans="11:11">
      <c r="K900044" s="8"/>
    </row>
    <row r="900045" spans="11:11">
      <c r="K900045" s="8"/>
    </row>
    <row r="900046" spans="11:11">
      <c r="K900046" s="8"/>
    </row>
    <row r="900047" spans="11:11">
      <c r="K900047" s="8"/>
    </row>
    <row r="900048" spans="11:11">
      <c r="K900048" s="8"/>
    </row>
    <row r="900049" spans="11:11">
      <c r="K900049" s="8"/>
    </row>
    <row r="900050" spans="11:11">
      <c r="K900050" s="8"/>
    </row>
    <row r="900051" spans="11:11">
      <c r="K900051" s="8"/>
    </row>
    <row r="900052" spans="11:11">
      <c r="K900052" s="8"/>
    </row>
    <row r="900053" spans="11:11">
      <c r="K900053" s="8"/>
    </row>
    <row r="900054" spans="11:11">
      <c r="K900054" s="8"/>
    </row>
    <row r="900055" spans="11:11">
      <c r="K900055" s="8"/>
    </row>
    <row r="900056" spans="11:11">
      <c r="K900056" s="8"/>
    </row>
    <row r="900057" spans="11:11">
      <c r="K900057" s="8"/>
    </row>
    <row r="900058" spans="11:11">
      <c r="K900058" s="8"/>
    </row>
    <row r="900059" spans="11:11">
      <c r="K900059" s="8"/>
    </row>
    <row r="900060" spans="11:11">
      <c r="K900060" s="8"/>
    </row>
    <row r="900061" spans="11:11">
      <c r="K900061" s="8"/>
    </row>
    <row r="900062" spans="11:11">
      <c r="K900062" s="8"/>
    </row>
    <row r="900063" spans="11:11">
      <c r="K900063" s="8"/>
    </row>
    <row r="900064" spans="11:11">
      <c r="K900064" s="8"/>
    </row>
    <row r="900065" spans="11:11">
      <c r="K900065" s="8"/>
    </row>
    <row r="900066" spans="11:11">
      <c r="K900066" s="8"/>
    </row>
    <row r="900067" spans="11:11">
      <c r="K900067" s="8"/>
    </row>
    <row r="900068" spans="11:11">
      <c r="K900068" s="8"/>
    </row>
    <row r="900069" spans="11:11">
      <c r="K900069" s="8"/>
    </row>
    <row r="900070" spans="11:11">
      <c r="K900070" s="8"/>
    </row>
    <row r="900071" spans="11:11">
      <c r="K900071" s="8"/>
    </row>
    <row r="900072" spans="11:11">
      <c r="K900072" s="8"/>
    </row>
    <row r="900073" spans="11:11">
      <c r="K900073" s="8"/>
    </row>
    <row r="900074" spans="11:11">
      <c r="K900074" s="8"/>
    </row>
    <row r="900075" spans="11:11">
      <c r="K900075" s="8"/>
    </row>
    <row r="900076" spans="11:11">
      <c r="K900076" s="8"/>
    </row>
    <row r="900077" spans="11:11">
      <c r="K900077" s="8"/>
    </row>
    <row r="900078" spans="11:11">
      <c r="K900078" s="8"/>
    </row>
    <row r="900079" spans="11:11">
      <c r="K900079" s="8"/>
    </row>
    <row r="900080" spans="11:11">
      <c r="K900080" s="8"/>
    </row>
    <row r="900081" spans="11:11">
      <c r="K900081" s="8"/>
    </row>
    <row r="900082" spans="11:11">
      <c r="K900082" s="8"/>
    </row>
    <row r="900083" spans="11:11">
      <c r="K900083" s="8"/>
    </row>
    <row r="900084" spans="11:11">
      <c r="K900084" s="8"/>
    </row>
    <row r="900085" spans="11:11">
      <c r="K900085" s="8"/>
    </row>
    <row r="900086" spans="11:11">
      <c r="K900086" s="8"/>
    </row>
    <row r="900087" spans="11:11">
      <c r="K900087" s="8"/>
    </row>
    <row r="900088" spans="11:11">
      <c r="K900088" s="8"/>
    </row>
    <row r="900089" spans="11:11">
      <c r="K900089" s="8"/>
    </row>
    <row r="900090" spans="11:11">
      <c r="K900090" s="8"/>
    </row>
    <row r="900091" spans="11:11">
      <c r="K900091" s="8"/>
    </row>
    <row r="900092" spans="11:11">
      <c r="K900092" s="8"/>
    </row>
    <row r="900093" spans="11:11">
      <c r="K900093" s="8"/>
    </row>
    <row r="900094" spans="11:11">
      <c r="K900094" s="8"/>
    </row>
    <row r="900095" spans="11:11">
      <c r="K900095" s="8"/>
    </row>
    <row r="900096" spans="11:11">
      <c r="K900096" s="8"/>
    </row>
    <row r="900097" spans="11:11">
      <c r="K900097" s="8"/>
    </row>
    <row r="900098" spans="11:11">
      <c r="K900098" s="8"/>
    </row>
    <row r="900099" spans="11:11">
      <c r="K900099" s="8"/>
    </row>
    <row r="900100" spans="11:11">
      <c r="K900100" s="8"/>
    </row>
    <row r="900101" spans="11:11">
      <c r="K900101" s="8"/>
    </row>
    <row r="900102" spans="11:11">
      <c r="K900102" s="8"/>
    </row>
    <row r="900103" spans="11:11">
      <c r="K900103" s="8"/>
    </row>
    <row r="900104" spans="11:11">
      <c r="K900104" s="8"/>
    </row>
    <row r="900105" spans="11:11">
      <c r="K900105" s="8"/>
    </row>
    <row r="900106" spans="11:11">
      <c r="K900106" s="8"/>
    </row>
    <row r="900107" spans="11:11">
      <c r="K900107" s="8"/>
    </row>
    <row r="900108" spans="11:11">
      <c r="K900108" s="8"/>
    </row>
    <row r="900109" spans="11:11">
      <c r="K900109" s="8"/>
    </row>
    <row r="900110" spans="11:11">
      <c r="K900110" s="8"/>
    </row>
    <row r="900111" spans="11:11">
      <c r="K900111" s="8"/>
    </row>
    <row r="900112" spans="11:11">
      <c r="K900112" s="8"/>
    </row>
    <row r="900113" spans="11:11">
      <c r="K900113" s="8"/>
    </row>
    <row r="900114" spans="11:11">
      <c r="K900114" s="8"/>
    </row>
    <row r="900115" spans="11:11">
      <c r="K900115" s="8"/>
    </row>
    <row r="900116" spans="11:11">
      <c r="K900116" s="8"/>
    </row>
    <row r="900117" spans="11:11">
      <c r="K900117" s="8"/>
    </row>
    <row r="900118" spans="11:11">
      <c r="K900118" s="8"/>
    </row>
    <row r="900119" spans="11:11">
      <c r="K900119" s="8"/>
    </row>
    <row r="900120" spans="11:11">
      <c r="K900120" s="8"/>
    </row>
    <row r="900121" spans="11:11">
      <c r="K900121" s="8"/>
    </row>
    <row r="900122" spans="11:11">
      <c r="K900122" s="8"/>
    </row>
    <row r="900123" spans="11:11">
      <c r="K900123" s="8"/>
    </row>
    <row r="900124" spans="11:11">
      <c r="K900124" s="8"/>
    </row>
    <row r="900125" spans="11:11">
      <c r="K900125" s="8"/>
    </row>
    <row r="900126" spans="11:11">
      <c r="K900126" s="8"/>
    </row>
    <row r="900127" spans="11:11">
      <c r="K900127" s="8"/>
    </row>
    <row r="900128" spans="11:11">
      <c r="K900128" s="8"/>
    </row>
    <row r="900129" spans="11:11">
      <c r="K900129" s="8"/>
    </row>
    <row r="900130" spans="11:11">
      <c r="K900130" s="8"/>
    </row>
    <row r="900131" spans="11:11">
      <c r="K900131" s="8"/>
    </row>
    <row r="900132" spans="11:11">
      <c r="K900132" s="8"/>
    </row>
    <row r="900133" spans="11:11">
      <c r="K900133" s="8"/>
    </row>
    <row r="900134" spans="11:11">
      <c r="K900134" s="8"/>
    </row>
    <row r="900135" spans="11:11">
      <c r="K900135" s="8"/>
    </row>
    <row r="900136" spans="11:11">
      <c r="K900136" s="8"/>
    </row>
    <row r="900137" spans="11:11">
      <c r="K900137" s="8"/>
    </row>
    <row r="900138" spans="11:11">
      <c r="K900138" s="8"/>
    </row>
    <row r="900139" spans="11:11">
      <c r="K900139" s="8"/>
    </row>
    <row r="900140" spans="11:11">
      <c r="K900140" s="8"/>
    </row>
    <row r="900141" spans="11:11">
      <c r="K900141" s="8"/>
    </row>
    <row r="900142" spans="11:11">
      <c r="K900142" s="8"/>
    </row>
    <row r="900143" spans="11:11">
      <c r="K900143" s="8"/>
    </row>
    <row r="900144" spans="11:11">
      <c r="K900144" s="8"/>
    </row>
    <row r="900145" spans="11:11">
      <c r="K900145" s="8"/>
    </row>
    <row r="900146" spans="11:11">
      <c r="K900146" s="8"/>
    </row>
    <row r="900147" spans="11:11">
      <c r="K900147" s="8"/>
    </row>
    <row r="900148" spans="11:11">
      <c r="K900148" s="8"/>
    </row>
    <row r="900149" spans="11:11">
      <c r="K900149" s="8"/>
    </row>
    <row r="900150" spans="11:11">
      <c r="K900150" s="8"/>
    </row>
    <row r="900151" spans="11:11">
      <c r="K900151" s="8"/>
    </row>
    <row r="900152" spans="11:11">
      <c r="K900152" s="8"/>
    </row>
    <row r="900153" spans="11:11">
      <c r="K900153" s="8"/>
    </row>
    <row r="900154" spans="11:11">
      <c r="K900154" s="8"/>
    </row>
    <row r="900155" spans="11:11">
      <c r="K900155" s="8"/>
    </row>
    <row r="900156" spans="11:11">
      <c r="K900156" s="8"/>
    </row>
    <row r="900157" spans="11:11">
      <c r="K900157" s="8"/>
    </row>
    <row r="900158" spans="11:11">
      <c r="K900158" s="8"/>
    </row>
    <row r="900159" spans="11:11">
      <c r="K900159" s="8"/>
    </row>
    <row r="900160" spans="11:11">
      <c r="K900160" s="8"/>
    </row>
    <row r="900161" spans="11:11">
      <c r="K900161" s="8"/>
    </row>
    <row r="900162" spans="11:11">
      <c r="K900162" s="8"/>
    </row>
    <row r="900163" spans="11:11">
      <c r="K900163" s="8"/>
    </row>
    <row r="900164" spans="11:11">
      <c r="K900164" s="8"/>
    </row>
    <row r="900165" spans="11:11">
      <c r="K900165" s="8"/>
    </row>
    <row r="900166" spans="11:11">
      <c r="K900166" s="8"/>
    </row>
    <row r="900167" spans="11:11">
      <c r="K900167" s="8"/>
    </row>
    <row r="900168" spans="11:11">
      <c r="K900168" s="8"/>
    </row>
    <row r="900169" spans="11:11">
      <c r="K900169" s="8"/>
    </row>
    <row r="900170" spans="11:11">
      <c r="K900170" s="8"/>
    </row>
    <row r="900171" spans="11:11">
      <c r="K900171" s="8"/>
    </row>
    <row r="900172" spans="11:11">
      <c r="K900172" s="8"/>
    </row>
    <row r="900173" spans="11:11">
      <c r="K900173" s="8"/>
    </row>
    <row r="900174" spans="11:11">
      <c r="K900174" s="8"/>
    </row>
    <row r="900175" spans="11:11">
      <c r="K900175" s="8"/>
    </row>
    <row r="900176" spans="11:11">
      <c r="K900176" s="8"/>
    </row>
    <row r="900177" spans="11:11">
      <c r="K900177" s="8"/>
    </row>
    <row r="900178" spans="11:11">
      <c r="K900178" s="8"/>
    </row>
    <row r="900179" spans="11:11">
      <c r="K900179" s="8"/>
    </row>
    <row r="900180" spans="11:11">
      <c r="K900180" s="8"/>
    </row>
    <row r="900181" spans="11:11">
      <c r="K900181" s="8"/>
    </row>
    <row r="900182" spans="11:11">
      <c r="K900182" s="8"/>
    </row>
    <row r="900183" spans="11:11">
      <c r="K900183" s="8"/>
    </row>
    <row r="900184" spans="11:11">
      <c r="K900184" s="8"/>
    </row>
    <row r="900185" spans="11:11">
      <c r="K900185" s="8"/>
    </row>
    <row r="900186" spans="11:11">
      <c r="K900186" s="8"/>
    </row>
    <row r="900187" spans="11:11">
      <c r="K900187" s="8"/>
    </row>
    <row r="900188" spans="11:11">
      <c r="K900188" s="8"/>
    </row>
    <row r="900189" spans="11:11">
      <c r="K900189" s="8"/>
    </row>
    <row r="900190" spans="11:11">
      <c r="K900190" s="8"/>
    </row>
    <row r="900191" spans="11:11">
      <c r="K900191" s="8"/>
    </row>
    <row r="900192" spans="11:11">
      <c r="K900192" s="8"/>
    </row>
    <row r="900193" spans="11:11">
      <c r="K900193" s="8"/>
    </row>
    <row r="900194" spans="11:11">
      <c r="K900194" s="8"/>
    </row>
    <row r="900195" spans="11:11">
      <c r="K900195" s="8"/>
    </row>
    <row r="900196" spans="11:11">
      <c r="K900196" s="8"/>
    </row>
    <row r="900197" spans="11:11">
      <c r="K900197" s="8"/>
    </row>
    <row r="900198" spans="11:11">
      <c r="K900198" s="8"/>
    </row>
    <row r="900199" spans="11:11">
      <c r="K900199" s="8"/>
    </row>
    <row r="900200" spans="11:11">
      <c r="K900200" s="8"/>
    </row>
    <row r="900201" spans="11:11">
      <c r="K900201" s="8"/>
    </row>
    <row r="900202" spans="11:11">
      <c r="K900202" s="8"/>
    </row>
    <row r="900203" spans="11:11">
      <c r="K900203" s="8"/>
    </row>
    <row r="900204" spans="11:11">
      <c r="K900204" s="8"/>
    </row>
    <row r="900205" spans="11:11">
      <c r="K900205" s="8"/>
    </row>
    <row r="900206" spans="11:11">
      <c r="K900206" s="8"/>
    </row>
    <row r="900207" spans="11:11">
      <c r="K900207" s="8"/>
    </row>
    <row r="900208" spans="11:11">
      <c r="K900208" s="8"/>
    </row>
    <row r="900209" spans="11:11">
      <c r="K900209" s="8"/>
    </row>
    <row r="900210" spans="11:11">
      <c r="K900210" s="8"/>
    </row>
    <row r="900211" spans="11:11">
      <c r="K900211" s="8"/>
    </row>
    <row r="900212" spans="11:11">
      <c r="K900212" s="8"/>
    </row>
    <row r="900213" spans="11:11">
      <c r="K900213" s="8"/>
    </row>
    <row r="900214" spans="11:11">
      <c r="K900214" s="8"/>
    </row>
    <row r="900215" spans="11:11">
      <c r="K900215" s="8"/>
    </row>
    <row r="900216" spans="11:11">
      <c r="K900216" s="8"/>
    </row>
    <row r="900217" spans="11:11">
      <c r="K900217" s="8"/>
    </row>
    <row r="900218" spans="11:11">
      <c r="K900218" s="8"/>
    </row>
    <row r="900219" spans="11:11">
      <c r="K900219" s="8"/>
    </row>
    <row r="900220" spans="11:11">
      <c r="K900220" s="8"/>
    </row>
    <row r="900221" spans="11:11">
      <c r="K900221" s="8"/>
    </row>
    <row r="900222" spans="11:11">
      <c r="K900222" s="8"/>
    </row>
    <row r="900223" spans="11:11">
      <c r="K900223" s="8"/>
    </row>
    <row r="900224" spans="11:11">
      <c r="K900224" s="8"/>
    </row>
    <row r="900225" spans="11:11">
      <c r="K900225" s="8"/>
    </row>
    <row r="900226" spans="11:11">
      <c r="K900226" s="8"/>
    </row>
    <row r="900227" spans="11:11">
      <c r="K900227" s="8"/>
    </row>
    <row r="900228" spans="11:11">
      <c r="K900228" s="8"/>
    </row>
    <row r="900229" spans="11:11">
      <c r="K900229" s="8"/>
    </row>
    <row r="900230" spans="11:11">
      <c r="K900230" s="8"/>
    </row>
    <row r="900231" spans="11:11">
      <c r="K900231" s="8"/>
    </row>
    <row r="900232" spans="11:11">
      <c r="K900232" s="8"/>
    </row>
    <row r="900233" spans="11:11">
      <c r="K900233" s="8"/>
    </row>
    <row r="900234" spans="11:11">
      <c r="K900234" s="8"/>
    </row>
    <row r="900235" spans="11:11">
      <c r="K900235" s="8"/>
    </row>
    <row r="900236" spans="11:11">
      <c r="K900236" s="8"/>
    </row>
    <row r="900237" spans="11:11">
      <c r="K900237" s="8"/>
    </row>
    <row r="900238" spans="11:11">
      <c r="K900238" s="8"/>
    </row>
    <row r="900239" spans="11:11">
      <c r="K900239" s="8"/>
    </row>
    <row r="900240" spans="11:11">
      <c r="K900240" s="8"/>
    </row>
    <row r="900241" spans="11:11">
      <c r="K900241" s="8"/>
    </row>
    <row r="900242" spans="11:11">
      <c r="K900242" s="8"/>
    </row>
    <row r="900243" spans="11:11">
      <c r="K900243" s="8"/>
    </row>
    <row r="900244" spans="11:11">
      <c r="K900244" s="8"/>
    </row>
    <row r="900245" spans="11:11">
      <c r="K900245" s="8"/>
    </row>
    <row r="900246" spans="11:11">
      <c r="K900246" s="8"/>
    </row>
    <row r="900247" spans="11:11">
      <c r="K900247" s="8"/>
    </row>
    <row r="900248" spans="11:11">
      <c r="K900248" s="8"/>
    </row>
    <row r="900249" spans="11:11">
      <c r="K900249" s="8"/>
    </row>
    <row r="900250" spans="11:11">
      <c r="K900250" s="8"/>
    </row>
    <row r="900251" spans="11:11">
      <c r="K900251" s="8"/>
    </row>
    <row r="900252" spans="11:11">
      <c r="K900252" s="8"/>
    </row>
    <row r="900253" spans="11:11">
      <c r="K900253" s="8"/>
    </row>
    <row r="900254" spans="11:11">
      <c r="K900254" s="8"/>
    </row>
    <row r="900255" spans="11:11">
      <c r="K900255" s="8"/>
    </row>
    <row r="900256" spans="11:11">
      <c r="K900256" s="8"/>
    </row>
    <row r="900257" spans="11:11">
      <c r="K900257" s="8"/>
    </row>
    <row r="900258" spans="11:11">
      <c r="K900258" s="8"/>
    </row>
    <row r="900259" spans="11:11">
      <c r="K900259" s="8"/>
    </row>
    <row r="900260" spans="11:11">
      <c r="K900260" s="8"/>
    </row>
    <row r="900261" spans="11:11">
      <c r="K900261" s="8"/>
    </row>
    <row r="900262" spans="11:11">
      <c r="K900262" s="8"/>
    </row>
    <row r="900263" spans="11:11">
      <c r="K900263" s="8"/>
    </row>
    <row r="900264" spans="11:11">
      <c r="K900264" s="8"/>
    </row>
    <row r="900265" spans="11:11">
      <c r="K900265" s="8"/>
    </row>
    <row r="900266" spans="11:11">
      <c r="K900266" s="8"/>
    </row>
    <row r="900267" spans="11:11">
      <c r="K900267" s="8"/>
    </row>
    <row r="900268" spans="11:11">
      <c r="K900268" s="8"/>
    </row>
    <row r="900269" spans="11:11">
      <c r="K900269" s="8"/>
    </row>
    <row r="900270" spans="11:11">
      <c r="K900270" s="8"/>
    </row>
    <row r="900271" spans="11:11">
      <c r="K900271" s="8"/>
    </row>
    <row r="900272" spans="11:11">
      <c r="K900272" s="8"/>
    </row>
    <row r="900273" spans="11:11">
      <c r="K900273" s="8"/>
    </row>
    <row r="900274" spans="11:11">
      <c r="K900274" s="8"/>
    </row>
    <row r="900275" spans="11:11">
      <c r="K900275" s="8"/>
    </row>
    <row r="900276" spans="11:11">
      <c r="K900276" s="8"/>
    </row>
    <row r="900277" spans="11:11">
      <c r="K900277" s="8"/>
    </row>
    <row r="900278" spans="11:11">
      <c r="K900278" s="8"/>
    </row>
    <row r="900279" spans="11:11">
      <c r="K900279" s="8"/>
    </row>
    <row r="900280" spans="11:11">
      <c r="K900280" s="8"/>
    </row>
    <row r="900281" spans="11:11">
      <c r="K900281" s="8"/>
    </row>
    <row r="900282" spans="11:11">
      <c r="K900282" s="8"/>
    </row>
    <row r="900283" spans="11:11">
      <c r="K900283" s="8"/>
    </row>
    <row r="900284" spans="11:11">
      <c r="K900284" s="8"/>
    </row>
    <row r="900285" spans="11:11">
      <c r="K900285" s="8"/>
    </row>
    <row r="900286" spans="11:11">
      <c r="K900286" s="8"/>
    </row>
    <row r="900287" spans="11:11">
      <c r="K900287" s="8"/>
    </row>
    <row r="900288" spans="11:11">
      <c r="K900288" s="8"/>
    </row>
    <row r="900289" spans="11:11">
      <c r="K900289" s="8"/>
    </row>
    <row r="900290" spans="11:11">
      <c r="K900290" s="8"/>
    </row>
    <row r="900291" spans="11:11">
      <c r="K900291" s="8"/>
    </row>
    <row r="900292" spans="11:11">
      <c r="K900292" s="8"/>
    </row>
    <row r="900293" spans="11:11">
      <c r="K900293" s="8"/>
    </row>
    <row r="900294" spans="11:11">
      <c r="K900294" s="8"/>
    </row>
    <row r="900295" spans="11:11">
      <c r="K900295" s="8"/>
    </row>
    <row r="900296" spans="11:11">
      <c r="K900296" s="8"/>
    </row>
    <row r="900297" spans="11:11">
      <c r="K900297" s="8"/>
    </row>
    <row r="900298" spans="11:11">
      <c r="K900298" s="8"/>
    </row>
    <row r="900299" spans="11:11">
      <c r="K900299" s="8"/>
    </row>
    <row r="900300" spans="11:11">
      <c r="K900300" s="8"/>
    </row>
    <row r="900301" spans="11:11">
      <c r="K900301" s="8"/>
    </row>
    <row r="900302" spans="11:11">
      <c r="K900302" s="8"/>
    </row>
    <row r="900303" spans="11:11">
      <c r="K900303" s="8"/>
    </row>
    <row r="900304" spans="11:11">
      <c r="K900304" s="8"/>
    </row>
    <row r="900305" spans="11:11">
      <c r="K900305" s="8"/>
    </row>
    <row r="900306" spans="11:11">
      <c r="K900306" s="8"/>
    </row>
    <row r="900307" spans="11:11">
      <c r="K900307" s="8"/>
    </row>
    <row r="900308" spans="11:11">
      <c r="K900308" s="8"/>
    </row>
    <row r="900309" spans="11:11">
      <c r="K900309" s="8"/>
    </row>
    <row r="900310" spans="11:11">
      <c r="K900310" s="8"/>
    </row>
    <row r="900311" spans="11:11">
      <c r="K900311" s="8"/>
    </row>
    <row r="900312" spans="11:11">
      <c r="K900312" s="8"/>
    </row>
    <row r="900313" spans="11:11">
      <c r="K900313" s="8"/>
    </row>
    <row r="900314" spans="11:11">
      <c r="K900314" s="8"/>
    </row>
    <row r="900315" spans="11:11">
      <c r="K900315" s="8"/>
    </row>
    <row r="900316" spans="11:11">
      <c r="K900316" s="8"/>
    </row>
    <row r="900317" spans="11:11">
      <c r="K900317" s="8"/>
    </row>
    <row r="900318" spans="11:11">
      <c r="K900318" s="8"/>
    </row>
    <row r="900319" spans="11:11">
      <c r="K900319" s="8"/>
    </row>
    <row r="900320" spans="11:11">
      <c r="K900320" s="8"/>
    </row>
    <row r="900321" spans="11:11">
      <c r="K900321" s="8"/>
    </row>
    <row r="900322" spans="11:11">
      <c r="K900322" s="8"/>
    </row>
    <row r="900323" spans="11:11">
      <c r="K900323" s="8"/>
    </row>
    <row r="900324" spans="11:11">
      <c r="K900324" s="8"/>
    </row>
    <row r="900325" spans="11:11">
      <c r="K900325" s="8"/>
    </row>
    <row r="900326" spans="11:11">
      <c r="K900326" s="8"/>
    </row>
    <row r="900327" spans="11:11">
      <c r="K900327" s="8"/>
    </row>
    <row r="900328" spans="11:11">
      <c r="K900328" s="8"/>
    </row>
    <row r="900329" spans="11:11">
      <c r="K900329" s="8"/>
    </row>
    <row r="900330" spans="11:11">
      <c r="K900330" s="8"/>
    </row>
    <row r="900331" spans="11:11">
      <c r="K900331" s="8"/>
    </row>
    <row r="900332" spans="11:11">
      <c r="K900332" s="8"/>
    </row>
    <row r="900333" spans="11:11">
      <c r="K900333" s="8"/>
    </row>
    <row r="900334" spans="11:11">
      <c r="K900334" s="8"/>
    </row>
    <row r="900335" spans="11:11">
      <c r="K900335" s="8"/>
    </row>
    <row r="900336" spans="11:11">
      <c r="K900336" s="8"/>
    </row>
    <row r="900337" spans="11:11">
      <c r="K900337" s="8"/>
    </row>
    <row r="900338" spans="11:11">
      <c r="K900338" s="8"/>
    </row>
    <row r="900339" spans="11:11">
      <c r="K900339" s="8"/>
    </row>
    <row r="900340" spans="11:11">
      <c r="K900340" s="8"/>
    </row>
    <row r="900341" spans="11:11">
      <c r="K900341" s="8"/>
    </row>
    <row r="900342" spans="11:11">
      <c r="K900342" s="8"/>
    </row>
    <row r="900343" spans="11:11">
      <c r="K900343" s="8"/>
    </row>
    <row r="900344" spans="11:11">
      <c r="K900344" s="8"/>
    </row>
    <row r="900345" spans="11:11">
      <c r="K900345" s="8"/>
    </row>
    <row r="900346" spans="11:11">
      <c r="K900346" s="8"/>
    </row>
    <row r="900347" spans="11:11">
      <c r="K900347" s="8"/>
    </row>
    <row r="900348" spans="11:11">
      <c r="K900348" s="8"/>
    </row>
    <row r="900349" spans="11:11">
      <c r="K900349" s="8"/>
    </row>
    <row r="900350" spans="11:11">
      <c r="K900350" s="8"/>
    </row>
    <row r="900351" spans="11:11">
      <c r="K900351" s="8"/>
    </row>
    <row r="900352" spans="11:11">
      <c r="K900352" s="8"/>
    </row>
    <row r="900353" spans="11:11">
      <c r="K900353" s="8"/>
    </row>
    <row r="900354" spans="11:11">
      <c r="K900354" s="8"/>
    </row>
    <row r="900355" spans="11:11">
      <c r="K900355" s="8"/>
    </row>
    <row r="900356" spans="11:11">
      <c r="K900356" s="8"/>
    </row>
    <row r="900357" spans="11:11">
      <c r="K900357" s="8"/>
    </row>
    <row r="900358" spans="11:11">
      <c r="K900358" s="8"/>
    </row>
    <row r="900359" spans="11:11">
      <c r="K900359" s="8"/>
    </row>
    <row r="900360" spans="11:11">
      <c r="K900360" s="8"/>
    </row>
    <row r="900361" spans="11:11">
      <c r="K900361" s="8"/>
    </row>
    <row r="900362" spans="11:11">
      <c r="K900362" s="8"/>
    </row>
    <row r="900363" spans="11:11">
      <c r="K900363" s="8"/>
    </row>
    <row r="900364" spans="11:11">
      <c r="K900364" s="8"/>
    </row>
    <row r="900365" spans="11:11">
      <c r="K900365" s="8"/>
    </row>
    <row r="900366" spans="11:11">
      <c r="K900366" s="8"/>
    </row>
    <row r="900367" spans="11:11">
      <c r="K900367" s="8"/>
    </row>
    <row r="900368" spans="11:11">
      <c r="K900368" s="8"/>
    </row>
    <row r="900369" spans="11:11">
      <c r="K900369" s="8"/>
    </row>
    <row r="900370" spans="11:11">
      <c r="K900370" s="8"/>
    </row>
    <row r="900371" spans="11:11">
      <c r="K900371" s="8"/>
    </row>
    <row r="900372" spans="11:11">
      <c r="K900372" s="8"/>
    </row>
    <row r="900373" spans="11:11">
      <c r="K900373" s="8"/>
    </row>
    <row r="900374" spans="11:11">
      <c r="K900374" s="8"/>
    </row>
    <row r="900375" spans="11:11">
      <c r="K900375" s="8"/>
    </row>
    <row r="900376" spans="11:11">
      <c r="K900376" s="8"/>
    </row>
    <row r="900377" spans="11:11">
      <c r="K900377" s="8"/>
    </row>
    <row r="900378" spans="11:11">
      <c r="K900378" s="8"/>
    </row>
    <row r="900379" spans="11:11">
      <c r="K900379" s="8"/>
    </row>
    <row r="900380" spans="11:11">
      <c r="K900380" s="8"/>
    </row>
    <row r="900381" spans="11:11">
      <c r="K900381" s="8"/>
    </row>
    <row r="900382" spans="11:11">
      <c r="K900382" s="8"/>
    </row>
    <row r="900383" spans="11:11">
      <c r="K900383" s="8"/>
    </row>
    <row r="900384" spans="11:11">
      <c r="K900384" s="8"/>
    </row>
    <row r="900385" spans="11:11">
      <c r="K900385" s="8"/>
    </row>
    <row r="900386" spans="11:11">
      <c r="K900386" s="8"/>
    </row>
    <row r="900387" spans="11:11">
      <c r="K900387" s="8"/>
    </row>
    <row r="900388" spans="11:11">
      <c r="K900388" s="8"/>
    </row>
    <row r="900389" spans="11:11">
      <c r="K900389" s="8"/>
    </row>
    <row r="900390" spans="11:11">
      <c r="K900390" s="8"/>
    </row>
    <row r="900391" spans="11:11">
      <c r="K900391" s="8"/>
    </row>
    <row r="900392" spans="11:11">
      <c r="K900392" s="8"/>
    </row>
    <row r="900393" spans="11:11">
      <c r="K900393" s="8"/>
    </row>
    <row r="900394" spans="11:11">
      <c r="K900394" s="8"/>
    </row>
    <row r="900395" spans="11:11">
      <c r="K900395" s="8"/>
    </row>
    <row r="900396" spans="11:11">
      <c r="K900396" s="8"/>
    </row>
    <row r="900397" spans="11:11">
      <c r="K900397" s="8"/>
    </row>
    <row r="900398" spans="11:11">
      <c r="K900398" s="8"/>
    </row>
    <row r="900399" spans="11:11">
      <c r="K900399" s="8"/>
    </row>
    <row r="900400" spans="11:11">
      <c r="K900400" s="8"/>
    </row>
    <row r="900401" spans="11:11">
      <c r="K900401" s="8"/>
    </row>
    <row r="900402" spans="11:11">
      <c r="K900402" s="8"/>
    </row>
    <row r="900403" spans="11:11">
      <c r="K900403" s="8"/>
    </row>
    <row r="900404" spans="11:11">
      <c r="K900404" s="8"/>
    </row>
    <row r="900405" spans="11:11">
      <c r="K900405" s="8"/>
    </row>
    <row r="900406" spans="11:11">
      <c r="K900406" s="8"/>
    </row>
    <row r="900407" spans="11:11">
      <c r="K900407" s="8"/>
    </row>
    <row r="900408" spans="11:11">
      <c r="K900408" s="8"/>
    </row>
    <row r="900409" spans="11:11">
      <c r="K900409" s="8"/>
    </row>
    <row r="900410" spans="11:11">
      <c r="K900410" s="8"/>
    </row>
    <row r="900411" spans="11:11">
      <c r="K900411" s="8"/>
    </row>
    <row r="900412" spans="11:11">
      <c r="K900412" s="8"/>
    </row>
    <row r="900413" spans="11:11">
      <c r="K900413" s="8"/>
    </row>
    <row r="900414" spans="11:11">
      <c r="K900414" s="8"/>
    </row>
    <row r="900415" spans="11:11">
      <c r="K900415" s="8"/>
    </row>
    <row r="900416" spans="11:11">
      <c r="K900416" s="8"/>
    </row>
    <row r="900417" spans="11:11">
      <c r="K900417" s="8"/>
    </row>
    <row r="900418" spans="11:11">
      <c r="K900418" s="8"/>
    </row>
    <row r="900419" spans="11:11">
      <c r="K900419" s="8"/>
    </row>
    <row r="900420" spans="11:11">
      <c r="K900420" s="8"/>
    </row>
    <row r="900421" spans="11:11">
      <c r="K900421" s="8"/>
    </row>
    <row r="900422" spans="11:11">
      <c r="K900422" s="8"/>
    </row>
    <row r="900423" spans="11:11">
      <c r="K900423" s="8"/>
    </row>
    <row r="900424" spans="11:11">
      <c r="K900424" s="8"/>
    </row>
    <row r="900425" spans="11:11">
      <c r="K900425" s="8"/>
    </row>
    <row r="900426" spans="11:11">
      <c r="K900426" s="8"/>
    </row>
    <row r="900427" spans="11:11">
      <c r="K900427" s="8"/>
    </row>
    <row r="900428" spans="11:11">
      <c r="K900428" s="8"/>
    </row>
    <row r="900429" spans="11:11">
      <c r="K900429" s="8"/>
    </row>
    <row r="900430" spans="11:11">
      <c r="K900430" s="8"/>
    </row>
    <row r="900431" spans="11:11">
      <c r="K900431" s="8"/>
    </row>
    <row r="900432" spans="11:11">
      <c r="K900432" s="8"/>
    </row>
    <row r="900433" spans="11:11">
      <c r="K900433" s="8"/>
    </row>
    <row r="900434" spans="11:11">
      <c r="K900434" s="8"/>
    </row>
    <row r="900435" spans="11:11">
      <c r="K900435" s="8"/>
    </row>
    <row r="900436" spans="11:11">
      <c r="K900436" s="8"/>
    </row>
    <row r="900437" spans="11:11">
      <c r="K900437" s="8"/>
    </row>
    <row r="900438" spans="11:11">
      <c r="K900438" s="8"/>
    </row>
    <row r="900439" spans="11:11">
      <c r="K900439" s="8"/>
    </row>
    <row r="900440" spans="11:11">
      <c r="K900440" s="8"/>
    </row>
    <row r="900441" spans="11:11">
      <c r="K900441" s="8"/>
    </row>
    <row r="900442" spans="11:11">
      <c r="K900442" s="8"/>
    </row>
    <row r="900443" spans="11:11">
      <c r="K900443" s="8"/>
    </row>
    <row r="900444" spans="11:11">
      <c r="K900444" s="8"/>
    </row>
    <row r="900445" spans="11:11">
      <c r="K900445" s="8"/>
    </row>
    <row r="900446" spans="11:11">
      <c r="K900446" s="8"/>
    </row>
    <row r="900447" spans="11:11">
      <c r="K900447" s="8"/>
    </row>
    <row r="900448" spans="11:11">
      <c r="K900448" s="8"/>
    </row>
    <row r="900449" spans="11:11">
      <c r="K900449" s="8"/>
    </row>
    <row r="900450" spans="11:11">
      <c r="K900450" s="8"/>
    </row>
    <row r="900451" spans="11:11">
      <c r="K900451" s="8"/>
    </row>
    <row r="900452" spans="11:11">
      <c r="K900452" s="8"/>
    </row>
    <row r="900453" spans="11:11">
      <c r="K900453" s="8"/>
    </row>
    <row r="900454" spans="11:11">
      <c r="K900454" s="8"/>
    </row>
    <row r="900455" spans="11:11">
      <c r="K900455" s="8"/>
    </row>
    <row r="900456" spans="11:11">
      <c r="K900456" s="8"/>
    </row>
    <row r="900457" spans="11:11">
      <c r="K900457" s="8"/>
    </row>
    <row r="900458" spans="11:11">
      <c r="K900458" s="8"/>
    </row>
    <row r="900459" spans="11:11">
      <c r="K900459" s="8"/>
    </row>
    <row r="900460" spans="11:11">
      <c r="K900460" s="8"/>
    </row>
    <row r="900461" spans="11:11">
      <c r="K900461" s="8"/>
    </row>
    <row r="900462" spans="11:11">
      <c r="K900462" s="8"/>
    </row>
    <row r="900463" spans="11:11">
      <c r="K900463" s="8"/>
    </row>
    <row r="900464" spans="11:11">
      <c r="K900464" s="8"/>
    </row>
    <row r="900465" spans="11:11">
      <c r="K900465" s="8"/>
    </row>
    <row r="900466" spans="11:11">
      <c r="K900466" s="8"/>
    </row>
    <row r="900467" spans="11:11">
      <c r="K900467" s="8"/>
    </row>
    <row r="900468" spans="11:11">
      <c r="K900468" s="8"/>
    </row>
    <row r="900469" spans="11:11">
      <c r="K900469" s="8"/>
    </row>
    <row r="900470" spans="11:11">
      <c r="K900470" s="8"/>
    </row>
    <row r="900471" spans="11:11">
      <c r="K900471" s="8"/>
    </row>
    <row r="900472" spans="11:11">
      <c r="K900472" s="8"/>
    </row>
    <row r="900473" spans="11:11">
      <c r="K900473" s="8"/>
    </row>
    <row r="900474" spans="11:11">
      <c r="K900474" s="8"/>
    </row>
    <row r="900475" spans="11:11">
      <c r="K900475" s="8"/>
    </row>
    <row r="900476" spans="11:11">
      <c r="K900476" s="8"/>
    </row>
    <row r="900477" spans="11:11">
      <c r="K900477" s="8"/>
    </row>
    <row r="900478" spans="11:11">
      <c r="K900478" s="8"/>
    </row>
    <row r="900479" spans="11:11">
      <c r="K900479" s="8"/>
    </row>
    <row r="900480" spans="11:11">
      <c r="K900480" s="8"/>
    </row>
    <row r="900481" spans="11:11">
      <c r="K900481" s="8"/>
    </row>
    <row r="900482" spans="11:11">
      <c r="K900482" s="8"/>
    </row>
    <row r="900483" spans="11:11">
      <c r="K900483" s="8"/>
    </row>
    <row r="900484" spans="11:11">
      <c r="K900484" s="8"/>
    </row>
    <row r="900485" spans="11:11">
      <c r="K900485" s="8"/>
    </row>
    <row r="900486" spans="11:11">
      <c r="K900486" s="8"/>
    </row>
    <row r="900487" spans="11:11">
      <c r="K900487" s="8"/>
    </row>
    <row r="900488" spans="11:11">
      <c r="K900488" s="8"/>
    </row>
    <row r="900489" spans="11:11">
      <c r="K900489" s="8"/>
    </row>
    <row r="900490" spans="11:11">
      <c r="K900490" s="8"/>
    </row>
    <row r="900491" spans="11:11">
      <c r="K900491" s="8"/>
    </row>
    <row r="900492" spans="11:11">
      <c r="K900492" s="8"/>
    </row>
    <row r="900493" spans="11:11">
      <c r="K900493" s="8"/>
    </row>
    <row r="900494" spans="11:11">
      <c r="K900494" s="8"/>
    </row>
    <row r="900495" spans="11:11">
      <c r="K900495" s="8"/>
    </row>
    <row r="900496" spans="11:11">
      <c r="K900496" s="8"/>
    </row>
    <row r="900497" spans="11:11">
      <c r="K900497" s="8"/>
    </row>
    <row r="900498" spans="11:11">
      <c r="K900498" s="8"/>
    </row>
    <row r="900499" spans="11:11">
      <c r="K900499" s="8"/>
    </row>
    <row r="900500" spans="11:11">
      <c r="K900500" s="8"/>
    </row>
    <row r="900501" spans="11:11">
      <c r="K900501" s="8"/>
    </row>
    <row r="900502" spans="11:11">
      <c r="K900502" s="8"/>
    </row>
    <row r="900503" spans="11:11">
      <c r="K900503" s="8"/>
    </row>
    <row r="900504" spans="11:11">
      <c r="K900504" s="8"/>
    </row>
    <row r="900505" spans="11:11">
      <c r="K900505" s="8"/>
    </row>
    <row r="900506" spans="11:11">
      <c r="K900506" s="8"/>
    </row>
    <row r="900507" spans="11:11">
      <c r="K900507" s="8"/>
    </row>
    <row r="900508" spans="11:11">
      <c r="K900508" s="8"/>
    </row>
    <row r="900509" spans="11:11">
      <c r="K900509" s="8"/>
    </row>
    <row r="900510" spans="11:11">
      <c r="K900510" s="8"/>
    </row>
    <row r="900511" spans="11:11">
      <c r="K900511" s="8"/>
    </row>
    <row r="900512" spans="11:11">
      <c r="K900512" s="8"/>
    </row>
    <row r="900513" spans="11:11">
      <c r="K900513" s="8"/>
    </row>
    <row r="900514" spans="11:11">
      <c r="K900514" s="8"/>
    </row>
    <row r="900515" spans="11:11">
      <c r="K900515" s="8"/>
    </row>
    <row r="900516" spans="11:11">
      <c r="K900516" s="8"/>
    </row>
    <row r="900517" spans="11:11">
      <c r="K900517" s="8"/>
    </row>
    <row r="900518" spans="11:11">
      <c r="K900518" s="8"/>
    </row>
    <row r="900519" spans="11:11">
      <c r="K900519" s="8"/>
    </row>
    <row r="900520" spans="11:11">
      <c r="K900520" s="8"/>
    </row>
    <row r="900521" spans="11:11">
      <c r="K900521" s="8"/>
    </row>
    <row r="900522" spans="11:11">
      <c r="K900522" s="8"/>
    </row>
    <row r="900523" spans="11:11">
      <c r="K900523" s="8"/>
    </row>
    <row r="900524" spans="11:11">
      <c r="K900524" s="8"/>
    </row>
    <row r="900525" spans="11:11">
      <c r="K900525" s="8"/>
    </row>
    <row r="900526" spans="11:11">
      <c r="K900526" s="8"/>
    </row>
    <row r="900527" spans="11:11">
      <c r="K900527" s="8"/>
    </row>
    <row r="900528" spans="11:11">
      <c r="K900528" s="8"/>
    </row>
    <row r="900529" spans="11:11">
      <c r="K900529" s="8"/>
    </row>
    <row r="900530" spans="11:11">
      <c r="K900530" s="8"/>
    </row>
    <row r="900531" spans="11:11">
      <c r="K900531" s="8"/>
    </row>
    <row r="900532" spans="11:11">
      <c r="K900532" s="8"/>
    </row>
    <row r="900533" spans="11:11">
      <c r="K900533" s="8"/>
    </row>
    <row r="900534" spans="11:11">
      <c r="K900534" s="8"/>
    </row>
    <row r="900535" spans="11:11">
      <c r="K900535" s="8"/>
    </row>
    <row r="900536" spans="11:11">
      <c r="K900536" s="8"/>
    </row>
    <row r="900537" spans="11:11">
      <c r="K900537" s="8"/>
    </row>
    <row r="900538" spans="11:11">
      <c r="K900538" s="8"/>
    </row>
    <row r="900539" spans="11:11">
      <c r="K900539" s="8"/>
    </row>
    <row r="900540" spans="11:11">
      <c r="K900540" s="8"/>
    </row>
    <row r="900541" spans="11:11">
      <c r="K900541" s="8"/>
    </row>
    <row r="900542" spans="11:11">
      <c r="K900542" s="8"/>
    </row>
    <row r="900543" spans="11:11">
      <c r="K900543" s="8"/>
    </row>
    <row r="900544" spans="11:11">
      <c r="K900544" s="8"/>
    </row>
    <row r="900545" spans="11:11">
      <c r="K900545" s="8"/>
    </row>
    <row r="900546" spans="11:11">
      <c r="K900546" s="8"/>
    </row>
    <row r="900547" spans="11:11">
      <c r="K900547" s="8"/>
    </row>
    <row r="900548" spans="11:11">
      <c r="K900548" s="8"/>
    </row>
    <row r="900549" spans="11:11">
      <c r="K900549" s="8"/>
    </row>
    <row r="900550" spans="11:11">
      <c r="K900550" s="8"/>
    </row>
    <row r="900551" spans="11:11">
      <c r="K900551" s="8"/>
    </row>
    <row r="900552" spans="11:11">
      <c r="K900552" s="8"/>
    </row>
    <row r="900553" spans="11:11">
      <c r="K900553" s="8"/>
    </row>
    <row r="900554" spans="11:11">
      <c r="K900554" s="8"/>
    </row>
    <row r="900555" spans="11:11">
      <c r="K900555" s="8"/>
    </row>
    <row r="900556" spans="11:11">
      <c r="K900556" s="8"/>
    </row>
    <row r="900557" spans="11:11">
      <c r="K900557" s="8"/>
    </row>
    <row r="900558" spans="11:11">
      <c r="K900558" s="8"/>
    </row>
    <row r="900559" spans="11:11">
      <c r="K900559" s="8"/>
    </row>
    <row r="900560" spans="11:11">
      <c r="K900560" s="8"/>
    </row>
    <row r="900561" spans="11:11">
      <c r="K900561" s="8"/>
    </row>
    <row r="900562" spans="11:11">
      <c r="K900562" s="8"/>
    </row>
    <row r="900563" spans="11:11">
      <c r="K900563" s="8"/>
    </row>
    <row r="900564" spans="11:11">
      <c r="K900564" s="8"/>
    </row>
    <row r="900565" spans="11:11">
      <c r="K900565" s="8"/>
    </row>
    <row r="900566" spans="11:11">
      <c r="K900566" s="8"/>
    </row>
    <row r="900567" spans="11:11">
      <c r="K900567" s="8"/>
    </row>
    <row r="900568" spans="11:11">
      <c r="K900568" s="8"/>
    </row>
    <row r="900569" spans="11:11">
      <c r="K900569" s="8"/>
    </row>
    <row r="900570" spans="11:11">
      <c r="K900570" s="8"/>
    </row>
    <row r="900571" spans="11:11">
      <c r="K900571" s="8"/>
    </row>
    <row r="900572" spans="11:11">
      <c r="K900572" s="8"/>
    </row>
    <row r="900573" spans="11:11">
      <c r="K900573" s="8"/>
    </row>
    <row r="900574" spans="11:11">
      <c r="K900574" s="8"/>
    </row>
    <row r="900575" spans="11:11">
      <c r="K900575" s="8"/>
    </row>
    <row r="900576" spans="11:11">
      <c r="K900576" s="8"/>
    </row>
    <row r="900577" spans="11:11">
      <c r="K900577" s="8"/>
    </row>
    <row r="900578" spans="11:11">
      <c r="K900578" s="8"/>
    </row>
    <row r="900579" spans="11:11">
      <c r="K900579" s="8"/>
    </row>
    <row r="900580" spans="11:11">
      <c r="K900580" s="8"/>
    </row>
    <row r="900581" spans="11:11">
      <c r="K900581" s="8"/>
    </row>
    <row r="900582" spans="11:11">
      <c r="K900582" s="8"/>
    </row>
    <row r="900583" spans="11:11">
      <c r="K900583" s="8"/>
    </row>
    <row r="900584" spans="11:11">
      <c r="K900584" s="8"/>
    </row>
    <row r="900585" spans="11:11">
      <c r="K900585" s="8"/>
    </row>
    <row r="900586" spans="11:11">
      <c r="K900586" s="8"/>
    </row>
    <row r="900587" spans="11:11">
      <c r="K900587" s="8"/>
    </row>
    <row r="900588" spans="11:11">
      <c r="K900588" s="8"/>
    </row>
    <row r="900589" spans="11:11">
      <c r="K900589" s="8"/>
    </row>
    <row r="900590" spans="11:11">
      <c r="K900590" s="8"/>
    </row>
    <row r="900591" spans="11:11">
      <c r="K900591" s="8"/>
    </row>
    <row r="900592" spans="11:11">
      <c r="K900592" s="8"/>
    </row>
    <row r="900593" spans="11:11">
      <c r="K900593" s="8"/>
    </row>
    <row r="900594" spans="11:11">
      <c r="K900594" s="8"/>
    </row>
    <row r="900595" spans="11:11">
      <c r="K900595" s="8"/>
    </row>
    <row r="900596" spans="11:11">
      <c r="K900596" s="8"/>
    </row>
    <row r="900597" spans="11:11">
      <c r="K900597" s="8"/>
    </row>
    <row r="900598" spans="11:11">
      <c r="K900598" s="8"/>
    </row>
    <row r="900599" spans="11:11">
      <c r="K900599" s="8"/>
    </row>
    <row r="900600" spans="11:11">
      <c r="K900600" s="8"/>
    </row>
    <row r="900601" spans="11:11">
      <c r="K900601" s="8"/>
    </row>
    <row r="900602" spans="11:11">
      <c r="K900602" s="8"/>
    </row>
    <row r="900603" spans="11:11">
      <c r="K900603" s="8"/>
    </row>
    <row r="900604" spans="11:11">
      <c r="K900604" s="8"/>
    </row>
    <row r="900605" spans="11:11">
      <c r="K900605" s="8"/>
    </row>
    <row r="900606" spans="11:11">
      <c r="K900606" s="8"/>
    </row>
    <row r="900607" spans="11:11">
      <c r="K900607" s="8"/>
    </row>
    <row r="900608" spans="11:11">
      <c r="K900608" s="8"/>
    </row>
    <row r="900609" spans="11:11">
      <c r="K900609" s="8"/>
    </row>
    <row r="900610" spans="11:11">
      <c r="K900610" s="8"/>
    </row>
    <row r="900611" spans="11:11">
      <c r="K900611" s="8"/>
    </row>
    <row r="900612" spans="11:11">
      <c r="K900612" s="8"/>
    </row>
    <row r="900613" spans="11:11">
      <c r="K900613" s="8"/>
    </row>
    <row r="900614" spans="11:11">
      <c r="K900614" s="8"/>
    </row>
    <row r="900615" spans="11:11">
      <c r="K900615" s="8"/>
    </row>
    <row r="900616" spans="11:11">
      <c r="K900616" s="8"/>
    </row>
    <row r="900617" spans="11:11">
      <c r="K900617" s="8"/>
    </row>
    <row r="900618" spans="11:11">
      <c r="K900618" s="8"/>
    </row>
    <row r="900619" spans="11:11">
      <c r="K900619" s="8"/>
    </row>
    <row r="900620" spans="11:11">
      <c r="K900620" s="8"/>
    </row>
    <row r="900621" spans="11:11">
      <c r="K900621" s="8"/>
    </row>
    <row r="900622" spans="11:11">
      <c r="K900622" s="8"/>
    </row>
    <row r="900623" spans="11:11">
      <c r="K900623" s="8"/>
    </row>
    <row r="900624" spans="11:11">
      <c r="K900624" s="8"/>
    </row>
    <row r="900625" spans="11:11">
      <c r="K900625" s="8"/>
    </row>
    <row r="900626" spans="11:11">
      <c r="K900626" s="8"/>
    </row>
    <row r="900627" spans="11:11">
      <c r="K900627" s="8"/>
    </row>
    <row r="900628" spans="11:11">
      <c r="K900628" s="8"/>
    </row>
    <row r="900629" spans="11:11">
      <c r="K900629" s="8"/>
    </row>
    <row r="900630" spans="11:11">
      <c r="K900630" s="8"/>
    </row>
    <row r="900631" spans="11:11">
      <c r="K900631" s="8"/>
    </row>
    <row r="900632" spans="11:11">
      <c r="K900632" s="8"/>
    </row>
    <row r="900633" spans="11:11">
      <c r="K900633" s="8"/>
    </row>
    <row r="900634" spans="11:11">
      <c r="K900634" s="8"/>
    </row>
    <row r="900635" spans="11:11">
      <c r="K900635" s="8"/>
    </row>
    <row r="900636" spans="11:11">
      <c r="K900636" s="8"/>
    </row>
    <row r="900637" spans="11:11">
      <c r="K900637" s="8"/>
    </row>
    <row r="900638" spans="11:11">
      <c r="K900638" s="8"/>
    </row>
    <row r="900639" spans="11:11">
      <c r="K900639" s="8"/>
    </row>
    <row r="900640" spans="11:11">
      <c r="K900640" s="8"/>
    </row>
    <row r="900641" spans="11:11">
      <c r="K900641" s="8"/>
    </row>
    <row r="900642" spans="11:11">
      <c r="K900642" s="8"/>
    </row>
    <row r="900643" spans="11:11">
      <c r="K900643" s="8"/>
    </row>
    <row r="900644" spans="11:11">
      <c r="K900644" s="8"/>
    </row>
    <row r="900645" spans="11:11">
      <c r="K900645" s="8"/>
    </row>
    <row r="900646" spans="11:11">
      <c r="K900646" s="8"/>
    </row>
    <row r="900647" spans="11:11">
      <c r="K900647" s="8"/>
    </row>
    <row r="900648" spans="11:11">
      <c r="K900648" s="8"/>
    </row>
    <row r="900649" spans="11:11">
      <c r="K900649" s="8"/>
    </row>
    <row r="900650" spans="11:11">
      <c r="K900650" s="8"/>
    </row>
    <row r="900651" spans="11:11">
      <c r="K900651" s="8"/>
    </row>
    <row r="900652" spans="11:11">
      <c r="K900652" s="8"/>
    </row>
    <row r="900653" spans="11:11">
      <c r="K900653" s="8"/>
    </row>
    <row r="900654" spans="11:11">
      <c r="K900654" s="8"/>
    </row>
    <row r="900655" spans="11:11">
      <c r="K900655" s="8"/>
    </row>
    <row r="900656" spans="11:11">
      <c r="K900656" s="8"/>
    </row>
    <row r="900657" spans="11:11">
      <c r="K900657" s="8"/>
    </row>
    <row r="900658" spans="11:11">
      <c r="K900658" s="8"/>
    </row>
    <row r="900659" spans="11:11">
      <c r="K900659" s="8"/>
    </row>
    <row r="900660" spans="11:11">
      <c r="K900660" s="8"/>
    </row>
    <row r="900661" spans="11:11">
      <c r="K900661" s="8"/>
    </row>
    <row r="900662" spans="11:11">
      <c r="K900662" s="8"/>
    </row>
    <row r="900663" spans="11:11">
      <c r="K900663" s="8"/>
    </row>
    <row r="900664" spans="11:11">
      <c r="K900664" s="8"/>
    </row>
    <row r="900665" spans="11:11">
      <c r="K900665" s="8"/>
    </row>
    <row r="900666" spans="11:11">
      <c r="K900666" s="8"/>
    </row>
    <row r="900667" spans="11:11">
      <c r="K900667" s="8"/>
    </row>
    <row r="900668" spans="11:11">
      <c r="K900668" s="8"/>
    </row>
    <row r="900669" spans="11:11">
      <c r="K900669" s="8"/>
    </row>
    <row r="900670" spans="11:11">
      <c r="K900670" s="8"/>
    </row>
    <row r="900671" spans="11:11">
      <c r="K900671" s="8"/>
    </row>
    <row r="900672" spans="11:11">
      <c r="K900672" s="8"/>
    </row>
    <row r="900673" spans="11:11">
      <c r="K900673" s="8"/>
    </row>
    <row r="900674" spans="11:11">
      <c r="K900674" s="8"/>
    </row>
    <row r="900675" spans="11:11">
      <c r="K900675" s="8"/>
    </row>
    <row r="900676" spans="11:11">
      <c r="K900676" s="8"/>
    </row>
    <row r="900677" spans="11:11">
      <c r="K900677" s="8"/>
    </row>
    <row r="900678" spans="11:11">
      <c r="K900678" s="8"/>
    </row>
    <row r="900679" spans="11:11">
      <c r="K900679" s="8"/>
    </row>
    <row r="900680" spans="11:11">
      <c r="K900680" s="8"/>
    </row>
    <row r="900681" spans="11:11">
      <c r="K900681" s="8"/>
    </row>
    <row r="900682" spans="11:11">
      <c r="K900682" s="8"/>
    </row>
    <row r="900683" spans="11:11">
      <c r="K900683" s="8"/>
    </row>
    <row r="900684" spans="11:11">
      <c r="K900684" s="8"/>
    </row>
    <row r="900685" spans="11:11">
      <c r="K900685" s="8"/>
    </row>
    <row r="900686" spans="11:11">
      <c r="K900686" s="8"/>
    </row>
    <row r="900687" spans="11:11">
      <c r="K900687" s="8"/>
    </row>
    <row r="900688" spans="11:11">
      <c r="K900688" s="8"/>
    </row>
    <row r="900689" spans="11:11">
      <c r="K900689" s="8"/>
    </row>
    <row r="900690" spans="11:11">
      <c r="K900690" s="8"/>
    </row>
    <row r="900691" spans="11:11">
      <c r="K900691" s="8"/>
    </row>
    <row r="900692" spans="11:11">
      <c r="K900692" s="8"/>
    </row>
    <row r="900693" spans="11:11">
      <c r="K900693" s="8"/>
    </row>
    <row r="900694" spans="11:11">
      <c r="K900694" s="8"/>
    </row>
    <row r="900695" spans="11:11">
      <c r="K900695" s="8"/>
    </row>
    <row r="900696" spans="11:11">
      <c r="K900696" s="8"/>
    </row>
    <row r="900697" spans="11:11">
      <c r="K900697" s="8"/>
    </row>
    <row r="900698" spans="11:11">
      <c r="K900698" s="8"/>
    </row>
    <row r="900699" spans="11:11">
      <c r="K900699" s="8"/>
    </row>
    <row r="900700" spans="11:11">
      <c r="K900700" s="8"/>
    </row>
    <row r="900701" spans="11:11">
      <c r="K900701" s="8"/>
    </row>
    <row r="900702" spans="11:11">
      <c r="K900702" s="8"/>
    </row>
    <row r="900703" spans="11:11">
      <c r="K900703" s="8"/>
    </row>
    <row r="900704" spans="11:11">
      <c r="K900704" s="8"/>
    </row>
    <row r="900705" spans="11:11">
      <c r="K900705" s="8"/>
    </row>
    <row r="900706" spans="11:11">
      <c r="K900706" s="8"/>
    </row>
    <row r="900707" spans="11:11">
      <c r="K900707" s="8"/>
    </row>
    <row r="900708" spans="11:11">
      <c r="K900708" s="8"/>
    </row>
    <row r="900709" spans="11:11">
      <c r="K900709" s="8"/>
    </row>
    <row r="900710" spans="11:11">
      <c r="K900710" s="8"/>
    </row>
    <row r="900711" spans="11:11">
      <c r="K900711" s="8"/>
    </row>
    <row r="900712" spans="11:11">
      <c r="K900712" s="8"/>
    </row>
    <row r="900713" spans="11:11">
      <c r="K900713" s="8"/>
    </row>
    <row r="900714" spans="11:11">
      <c r="K900714" s="8"/>
    </row>
    <row r="900715" spans="11:11">
      <c r="K900715" s="8"/>
    </row>
    <row r="900716" spans="11:11">
      <c r="K900716" s="8"/>
    </row>
    <row r="900717" spans="11:11">
      <c r="K900717" s="8"/>
    </row>
    <row r="900718" spans="11:11">
      <c r="K900718" s="8"/>
    </row>
    <row r="900719" spans="11:11">
      <c r="K900719" s="8"/>
    </row>
    <row r="900720" spans="11:11">
      <c r="K900720" s="8"/>
    </row>
    <row r="900721" spans="11:11">
      <c r="K900721" s="8"/>
    </row>
    <row r="900722" spans="11:11">
      <c r="K900722" s="8"/>
    </row>
    <row r="900723" spans="11:11">
      <c r="K900723" s="8"/>
    </row>
    <row r="900724" spans="11:11">
      <c r="K900724" s="8"/>
    </row>
    <row r="900725" spans="11:11">
      <c r="K900725" s="8"/>
    </row>
    <row r="900726" spans="11:11">
      <c r="K900726" s="8"/>
    </row>
    <row r="900727" spans="11:11">
      <c r="K900727" s="8"/>
    </row>
    <row r="900728" spans="11:11">
      <c r="K900728" s="8"/>
    </row>
    <row r="900729" spans="11:11">
      <c r="K900729" s="8"/>
    </row>
    <row r="900730" spans="11:11">
      <c r="K900730" s="8"/>
    </row>
    <row r="900731" spans="11:11">
      <c r="K900731" s="8"/>
    </row>
    <row r="900732" spans="11:11">
      <c r="K900732" s="8"/>
    </row>
    <row r="900733" spans="11:11">
      <c r="K900733" s="8"/>
    </row>
    <row r="900734" spans="11:11">
      <c r="K900734" s="8"/>
    </row>
    <row r="900735" spans="11:11">
      <c r="K900735" s="8"/>
    </row>
    <row r="900736" spans="11:11">
      <c r="K900736" s="8"/>
    </row>
    <row r="900737" spans="11:11">
      <c r="K900737" s="8"/>
    </row>
    <row r="900738" spans="11:11">
      <c r="K900738" s="8"/>
    </row>
    <row r="900739" spans="11:11">
      <c r="K900739" s="8"/>
    </row>
    <row r="900740" spans="11:11">
      <c r="K900740" s="8"/>
    </row>
    <row r="900741" spans="11:11">
      <c r="K900741" s="8"/>
    </row>
    <row r="900742" spans="11:11">
      <c r="K900742" s="8"/>
    </row>
    <row r="900743" spans="11:11">
      <c r="K900743" s="8"/>
    </row>
    <row r="900744" spans="11:11">
      <c r="K900744" s="8"/>
    </row>
    <row r="900745" spans="11:11">
      <c r="K900745" s="8"/>
    </row>
    <row r="900746" spans="11:11">
      <c r="K900746" s="8"/>
    </row>
    <row r="900747" spans="11:11">
      <c r="K900747" s="8"/>
    </row>
    <row r="900748" spans="11:11">
      <c r="K900748" s="8"/>
    </row>
    <row r="900749" spans="11:11">
      <c r="K900749" s="8"/>
    </row>
    <row r="900750" spans="11:11">
      <c r="K900750" s="8"/>
    </row>
    <row r="900751" spans="11:11">
      <c r="K900751" s="8"/>
    </row>
    <row r="900752" spans="11:11">
      <c r="K900752" s="8"/>
    </row>
    <row r="900753" spans="11:11">
      <c r="K900753" s="8"/>
    </row>
    <row r="900754" spans="11:11">
      <c r="K900754" s="8"/>
    </row>
    <row r="900755" spans="11:11">
      <c r="K900755" s="8"/>
    </row>
    <row r="900756" spans="11:11">
      <c r="K900756" s="8"/>
    </row>
    <row r="900757" spans="11:11">
      <c r="K900757" s="8"/>
    </row>
    <row r="900758" spans="11:11">
      <c r="K900758" s="8"/>
    </row>
    <row r="900759" spans="11:11">
      <c r="K900759" s="8"/>
    </row>
    <row r="900760" spans="11:11">
      <c r="K900760" s="8"/>
    </row>
    <row r="900761" spans="11:11">
      <c r="K900761" s="8"/>
    </row>
    <row r="900762" spans="11:11">
      <c r="K900762" s="8"/>
    </row>
    <row r="900763" spans="11:11">
      <c r="K900763" s="8"/>
    </row>
    <row r="900764" spans="11:11">
      <c r="K900764" s="8"/>
    </row>
    <row r="900765" spans="11:11">
      <c r="K900765" s="8"/>
    </row>
    <row r="900766" spans="11:11">
      <c r="K900766" s="8"/>
    </row>
    <row r="900767" spans="11:11">
      <c r="K900767" s="8"/>
    </row>
    <row r="900768" spans="11:11">
      <c r="K900768" s="8"/>
    </row>
    <row r="900769" spans="11:11">
      <c r="K900769" s="8"/>
    </row>
    <row r="900770" spans="11:11">
      <c r="K900770" s="8"/>
    </row>
    <row r="900771" spans="11:11">
      <c r="K900771" s="8"/>
    </row>
    <row r="900772" spans="11:11">
      <c r="K900772" s="8"/>
    </row>
    <row r="900773" spans="11:11">
      <c r="K900773" s="8"/>
    </row>
    <row r="900774" spans="11:11">
      <c r="K900774" s="8"/>
    </row>
    <row r="900775" spans="11:11">
      <c r="K900775" s="8"/>
    </row>
    <row r="900776" spans="11:11">
      <c r="K900776" s="8"/>
    </row>
    <row r="900777" spans="11:11">
      <c r="K900777" s="8"/>
    </row>
    <row r="900778" spans="11:11">
      <c r="K900778" s="8"/>
    </row>
    <row r="900779" spans="11:11">
      <c r="K900779" s="8"/>
    </row>
    <row r="900780" spans="11:11">
      <c r="K900780" s="8"/>
    </row>
    <row r="900781" spans="11:11">
      <c r="K900781" s="8"/>
    </row>
    <row r="900782" spans="11:11">
      <c r="K900782" s="8"/>
    </row>
    <row r="900783" spans="11:11">
      <c r="K900783" s="8"/>
    </row>
    <row r="900784" spans="11:11">
      <c r="K900784" s="8"/>
    </row>
    <row r="900785" spans="11:11">
      <c r="K900785" s="8"/>
    </row>
    <row r="900786" spans="11:11">
      <c r="K900786" s="8"/>
    </row>
    <row r="900787" spans="11:11">
      <c r="K900787" s="8"/>
    </row>
    <row r="900788" spans="11:11">
      <c r="K900788" s="8"/>
    </row>
    <row r="900789" spans="11:11">
      <c r="K900789" s="8"/>
    </row>
    <row r="900790" spans="11:11">
      <c r="K900790" s="8"/>
    </row>
    <row r="900791" spans="11:11">
      <c r="K900791" s="8"/>
    </row>
    <row r="900792" spans="11:11">
      <c r="K900792" s="8"/>
    </row>
    <row r="900793" spans="11:11">
      <c r="K900793" s="8"/>
    </row>
    <row r="900794" spans="11:11">
      <c r="K900794" s="8"/>
    </row>
    <row r="900795" spans="11:11">
      <c r="K900795" s="8"/>
    </row>
    <row r="900796" spans="11:11">
      <c r="K900796" s="8"/>
    </row>
    <row r="900797" spans="11:11">
      <c r="K900797" s="8"/>
    </row>
    <row r="900798" spans="11:11">
      <c r="K900798" s="8"/>
    </row>
    <row r="900799" spans="11:11">
      <c r="K900799" s="8"/>
    </row>
    <row r="900800" spans="11:11">
      <c r="K900800" s="8"/>
    </row>
    <row r="900801" spans="11:11">
      <c r="K900801" s="8"/>
    </row>
    <row r="900802" spans="11:11">
      <c r="K900802" s="8"/>
    </row>
    <row r="900803" spans="11:11">
      <c r="K900803" s="8"/>
    </row>
    <row r="900804" spans="11:11">
      <c r="K900804" s="8"/>
    </row>
    <row r="900805" spans="11:11">
      <c r="K900805" s="8"/>
    </row>
    <row r="900806" spans="11:11">
      <c r="K900806" s="8"/>
    </row>
    <row r="900807" spans="11:11">
      <c r="K900807" s="8"/>
    </row>
    <row r="900808" spans="11:11">
      <c r="K900808" s="8"/>
    </row>
    <row r="900809" spans="11:11">
      <c r="K900809" s="8"/>
    </row>
    <row r="900810" spans="11:11">
      <c r="K900810" s="8"/>
    </row>
    <row r="900811" spans="11:11">
      <c r="K900811" s="8"/>
    </row>
    <row r="900812" spans="11:11">
      <c r="K900812" s="8"/>
    </row>
    <row r="900813" spans="11:11">
      <c r="K900813" s="8"/>
    </row>
    <row r="900814" spans="11:11">
      <c r="K900814" s="8"/>
    </row>
    <row r="900815" spans="11:11">
      <c r="K900815" s="8"/>
    </row>
    <row r="900816" spans="11:11">
      <c r="K900816" s="8"/>
    </row>
    <row r="900817" spans="11:11">
      <c r="K900817" s="8"/>
    </row>
    <row r="900818" spans="11:11">
      <c r="K900818" s="8"/>
    </row>
    <row r="900819" spans="11:11">
      <c r="K900819" s="8"/>
    </row>
    <row r="900820" spans="11:11">
      <c r="K900820" s="8"/>
    </row>
    <row r="900821" spans="11:11">
      <c r="K900821" s="8"/>
    </row>
    <row r="900822" spans="11:11">
      <c r="K900822" s="8"/>
    </row>
    <row r="900823" spans="11:11">
      <c r="K900823" s="8"/>
    </row>
    <row r="900824" spans="11:11">
      <c r="K900824" s="8"/>
    </row>
    <row r="900825" spans="11:11">
      <c r="K900825" s="8"/>
    </row>
    <row r="900826" spans="11:11">
      <c r="K900826" s="8"/>
    </row>
    <row r="900827" spans="11:11">
      <c r="K900827" s="8"/>
    </row>
    <row r="900828" spans="11:11">
      <c r="K900828" s="8"/>
    </row>
    <row r="900829" spans="11:11">
      <c r="K900829" s="8"/>
    </row>
    <row r="900830" spans="11:11">
      <c r="K900830" s="8"/>
    </row>
    <row r="900831" spans="11:11">
      <c r="K900831" s="8"/>
    </row>
    <row r="900832" spans="11:11">
      <c r="K900832" s="8"/>
    </row>
    <row r="900833" spans="11:11">
      <c r="K900833" s="8"/>
    </row>
    <row r="900834" spans="11:11">
      <c r="K900834" s="8"/>
    </row>
    <row r="900835" spans="11:11">
      <c r="K900835" s="8"/>
    </row>
    <row r="900836" spans="11:11">
      <c r="K900836" s="8"/>
    </row>
    <row r="900837" spans="11:11">
      <c r="K900837" s="8"/>
    </row>
    <row r="900838" spans="11:11">
      <c r="K900838" s="8"/>
    </row>
    <row r="900839" spans="11:11">
      <c r="K900839" s="8"/>
    </row>
    <row r="900840" spans="11:11">
      <c r="K900840" s="8"/>
    </row>
    <row r="900841" spans="11:11">
      <c r="K900841" s="8"/>
    </row>
    <row r="900842" spans="11:11">
      <c r="K900842" s="8"/>
    </row>
    <row r="900843" spans="11:11">
      <c r="K900843" s="8"/>
    </row>
    <row r="900844" spans="11:11">
      <c r="K900844" s="8"/>
    </row>
    <row r="900845" spans="11:11">
      <c r="K900845" s="8"/>
    </row>
    <row r="900846" spans="11:11">
      <c r="K900846" s="8"/>
    </row>
    <row r="900847" spans="11:11">
      <c r="K900847" s="8"/>
    </row>
    <row r="900848" spans="11:11">
      <c r="K900848" s="8"/>
    </row>
    <row r="900849" spans="11:11">
      <c r="K900849" s="8"/>
    </row>
    <row r="900850" spans="11:11">
      <c r="K900850" s="8"/>
    </row>
    <row r="900851" spans="11:11">
      <c r="K900851" s="8"/>
    </row>
    <row r="900852" spans="11:11">
      <c r="K900852" s="8"/>
    </row>
    <row r="900853" spans="11:11">
      <c r="K900853" s="8"/>
    </row>
    <row r="900854" spans="11:11">
      <c r="K900854" s="8"/>
    </row>
    <row r="900855" spans="11:11">
      <c r="K900855" s="8"/>
    </row>
    <row r="900856" spans="11:11">
      <c r="K900856" s="8"/>
    </row>
    <row r="900857" spans="11:11">
      <c r="K900857" s="8"/>
    </row>
    <row r="900858" spans="11:11">
      <c r="K900858" s="8"/>
    </row>
    <row r="900859" spans="11:11">
      <c r="K900859" s="8"/>
    </row>
    <row r="900860" spans="11:11">
      <c r="K900860" s="8"/>
    </row>
    <row r="900861" spans="11:11">
      <c r="K900861" s="8"/>
    </row>
    <row r="900862" spans="11:11">
      <c r="K900862" s="8"/>
    </row>
    <row r="900863" spans="11:11">
      <c r="K900863" s="8"/>
    </row>
    <row r="900864" spans="11:11">
      <c r="K900864" s="8"/>
    </row>
    <row r="900865" spans="11:11">
      <c r="K900865" s="8"/>
    </row>
    <row r="900866" spans="11:11">
      <c r="K900866" s="8"/>
    </row>
    <row r="900867" spans="11:11">
      <c r="K900867" s="8"/>
    </row>
    <row r="900868" spans="11:11">
      <c r="K900868" s="8"/>
    </row>
    <row r="900869" spans="11:11">
      <c r="K900869" s="8"/>
    </row>
    <row r="900870" spans="11:11">
      <c r="K900870" s="8"/>
    </row>
    <row r="900871" spans="11:11">
      <c r="K900871" s="8"/>
    </row>
    <row r="900872" spans="11:11">
      <c r="K900872" s="8"/>
    </row>
    <row r="900873" spans="11:11">
      <c r="K900873" s="8"/>
    </row>
    <row r="900874" spans="11:11">
      <c r="K900874" s="8"/>
    </row>
    <row r="900875" spans="11:11">
      <c r="K900875" s="8"/>
    </row>
    <row r="900876" spans="11:11">
      <c r="K900876" s="8"/>
    </row>
    <row r="900877" spans="11:11">
      <c r="K900877" s="8"/>
    </row>
    <row r="900878" spans="11:11">
      <c r="K900878" s="8"/>
    </row>
    <row r="900879" spans="11:11">
      <c r="K900879" s="8"/>
    </row>
    <row r="900880" spans="11:11">
      <c r="K900880" s="8"/>
    </row>
    <row r="900881" spans="11:11">
      <c r="K900881" s="8"/>
    </row>
    <row r="900882" spans="11:11">
      <c r="K900882" s="8"/>
    </row>
    <row r="900883" spans="11:11">
      <c r="K900883" s="8"/>
    </row>
    <row r="900884" spans="11:11">
      <c r="K900884" s="8"/>
    </row>
    <row r="900885" spans="11:11">
      <c r="K900885" s="8"/>
    </row>
    <row r="900886" spans="11:11">
      <c r="K900886" s="8"/>
    </row>
    <row r="900887" spans="11:11">
      <c r="K900887" s="8"/>
    </row>
    <row r="900888" spans="11:11">
      <c r="K900888" s="8"/>
    </row>
    <row r="900889" spans="11:11">
      <c r="K900889" s="8"/>
    </row>
    <row r="900890" spans="11:11">
      <c r="K900890" s="8"/>
    </row>
    <row r="900891" spans="11:11">
      <c r="K900891" s="8"/>
    </row>
    <row r="900892" spans="11:11">
      <c r="K900892" s="8"/>
    </row>
    <row r="900893" spans="11:11">
      <c r="K900893" s="8"/>
    </row>
    <row r="900894" spans="11:11">
      <c r="K900894" s="8"/>
    </row>
    <row r="900895" spans="11:11">
      <c r="K900895" s="8"/>
    </row>
    <row r="900896" spans="11:11">
      <c r="K900896" s="8"/>
    </row>
    <row r="900897" spans="11:11">
      <c r="K900897" s="8"/>
    </row>
    <row r="900898" spans="11:11">
      <c r="K900898" s="8"/>
    </row>
    <row r="900899" spans="11:11">
      <c r="K900899" s="8"/>
    </row>
    <row r="900900" spans="11:11">
      <c r="K900900" s="8"/>
    </row>
    <row r="900901" spans="11:11">
      <c r="K900901" s="8"/>
    </row>
    <row r="900902" spans="11:11">
      <c r="K900902" s="8"/>
    </row>
    <row r="900903" spans="11:11">
      <c r="K900903" s="8"/>
    </row>
    <row r="900904" spans="11:11">
      <c r="K900904" s="8"/>
    </row>
    <row r="900905" spans="11:11">
      <c r="K900905" s="8"/>
    </row>
    <row r="900906" spans="11:11">
      <c r="K900906" s="8"/>
    </row>
    <row r="900907" spans="11:11">
      <c r="K900907" s="8"/>
    </row>
    <row r="900908" spans="11:11">
      <c r="K900908" s="8"/>
    </row>
    <row r="900909" spans="11:11">
      <c r="K900909" s="8"/>
    </row>
    <row r="900910" spans="11:11">
      <c r="K900910" s="8"/>
    </row>
    <row r="900911" spans="11:11">
      <c r="K900911" s="8"/>
    </row>
    <row r="900912" spans="11:11">
      <c r="K900912" s="8"/>
    </row>
    <row r="900913" spans="11:11">
      <c r="K900913" s="8"/>
    </row>
    <row r="900914" spans="11:11">
      <c r="K900914" s="8"/>
    </row>
    <row r="900915" spans="11:11">
      <c r="K900915" s="8"/>
    </row>
    <row r="900916" spans="11:11">
      <c r="K900916" s="8"/>
    </row>
    <row r="900917" spans="11:11">
      <c r="K900917" s="8"/>
    </row>
    <row r="900918" spans="11:11">
      <c r="K900918" s="8"/>
    </row>
    <row r="900919" spans="11:11">
      <c r="K900919" s="8"/>
    </row>
    <row r="900920" spans="11:11">
      <c r="K900920" s="8"/>
    </row>
    <row r="900921" spans="11:11">
      <c r="K900921" s="8"/>
    </row>
    <row r="900922" spans="11:11">
      <c r="K900922" s="8"/>
    </row>
    <row r="900923" spans="11:11">
      <c r="K900923" s="8"/>
    </row>
    <row r="900924" spans="11:11">
      <c r="K900924" s="8"/>
    </row>
    <row r="900925" spans="11:11">
      <c r="K900925" s="8"/>
    </row>
    <row r="900926" spans="11:11">
      <c r="K900926" s="8"/>
    </row>
    <row r="900927" spans="11:11">
      <c r="K900927" s="8"/>
    </row>
    <row r="900928" spans="11:11">
      <c r="K900928" s="8"/>
    </row>
    <row r="900929" spans="11:11">
      <c r="K900929" s="8"/>
    </row>
    <row r="900930" spans="11:11">
      <c r="K900930" s="8"/>
    </row>
    <row r="900931" spans="11:11">
      <c r="K900931" s="8"/>
    </row>
    <row r="900932" spans="11:11">
      <c r="K900932" s="8"/>
    </row>
    <row r="900933" spans="11:11">
      <c r="K900933" s="8"/>
    </row>
    <row r="900934" spans="11:11">
      <c r="K900934" s="8"/>
    </row>
    <row r="900935" spans="11:11">
      <c r="K900935" s="8"/>
    </row>
    <row r="900936" spans="11:11">
      <c r="K900936" s="8"/>
    </row>
    <row r="900937" spans="11:11">
      <c r="K900937" s="8"/>
    </row>
    <row r="900938" spans="11:11">
      <c r="K900938" s="8"/>
    </row>
    <row r="900939" spans="11:11">
      <c r="K900939" s="8"/>
    </row>
    <row r="900940" spans="11:11">
      <c r="K900940" s="8"/>
    </row>
    <row r="900941" spans="11:11">
      <c r="K900941" s="8"/>
    </row>
    <row r="900942" spans="11:11">
      <c r="K900942" s="8"/>
    </row>
    <row r="900943" spans="11:11">
      <c r="K900943" s="8"/>
    </row>
    <row r="900944" spans="11:11">
      <c r="K900944" s="8"/>
    </row>
    <row r="900945" spans="11:11">
      <c r="K900945" s="8"/>
    </row>
    <row r="900946" spans="11:11">
      <c r="K900946" s="8"/>
    </row>
    <row r="900947" spans="11:11">
      <c r="K900947" s="8"/>
    </row>
    <row r="900948" spans="11:11">
      <c r="K900948" s="8"/>
    </row>
    <row r="900949" spans="11:11">
      <c r="K900949" s="8"/>
    </row>
    <row r="900950" spans="11:11">
      <c r="K900950" s="8"/>
    </row>
    <row r="900951" spans="11:11">
      <c r="K900951" s="8"/>
    </row>
    <row r="900952" spans="11:11">
      <c r="K900952" s="8"/>
    </row>
    <row r="900953" spans="11:11">
      <c r="K900953" s="8"/>
    </row>
    <row r="900954" spans="11:11">
      <c r="K900954" s="8"/>
    </row>
    <row r="900955" spans="11:11">
      <c r="K900955" s="8"/>
    </row>
    <row r="900956" spans="11:11">
      <c r="K900956" s="8"/>
    </row>
    <row r="900957" spans="11:11">
      <c r="K900957" s="8"/>
    </row>
    <row r="900958" spans="11:11">
      <c r="K900958" s="8"/>
    </row>
    <row r="900959" spans="11:11">
      <c r="K900959" s="8"/>
    </row>
    <row r="900960" spans="11:11">
      <c r="K900960" s="8"/>
    </row>
    <row r="900961" spans="11:11">
      <c r="K900961" s="8"/>
    </row>
    <row r="900962" spans="11:11">
      <c r="K900962" s="8"/>
    </row>
    <row r="900963" spans="11:11">
      <c r="K900963" s="8"/>
    </row>
    <row r="900964" spans="11:11">
      <c r="K900964" s="8"/>
    </row>
    <row r="900965" spans="11:11">
      <c r="K900965" s="8"/>
    </row>
    <row r="900966" spans="11:11">
      <c r="K900966" s="8"/>
    </row>
    <row r="900967" spans="11:11">
      <c r="K900967" s="8"/>
    </row>
    <row r="900968" spans="11:11">
      <c r="K900968" s="8"/>
    </row>
    <row r="900969" spans="11:11">
      <c r="K900969" s="8"/>
    </row>
    <row r="900970" spans="11:11">
      <c r="K900970" s="8"/>
    </row>
    <row r="900971" spans="11:11">
      <c r="K900971" s="8"/>
    </row>
    <row r="900972" spans="11:11">
      <c r="K900972" s="8"/>
    </row>
    <row r="900973" spans="11:11">
      <c r="K900973" s="8"/>
    </row>
    <row r="900974" spans="11:11">
      <c r="K900974" s="8"/>
    </row>
    <row r="900975" spans="11:11">
      <c r="K900975" s="8"/>
    </row>
    <row r="900976" spans="11:11">
      <c r="K900976" s="8"/>
    </row>
    <row r="900977" spans="11:11">
      <c r="K900977" s="8"/>
    </row>
    <row r="900978" spans="11:11">
      <c r="K900978" s="8"/>
    </row>
    <row r="900979" spans="11:11">
      <c r="K900979" s="8"/>
    </row>
    <row r="900980" spans="11:11">
      <c r="K900980" s="8"/>
    </row>
    <row r="900981" spans="11:11">
      <c r="K900981" s="8"/>
    </row>
    <row r="900982" spans="11:11">
      <c r="K900982" s="8"/>
    </row>
    <row r="900983" spans="11:11">
      <c r="K900983" s="8"/>
    </row>
    <row r="900984" spans="11:11">
      <c r="K900984" s="8"/>
    </row>
    <row r="900985" spans="11:11">
      <c r="K900985" s="8"/>
    </row>
    <row r="900986" spans="11:11">
      <c r="K900986" s="8"/>
    </row>
    <row r="900987" spans="11:11">
      <c r="K900987" s="8"/>
    </row>
    <row r="900988" spans="11:11">
      <c r="K900988" s="8"/>
    </row>
    <row r="900989" spans="11:11">
      <c r="K900989" s="8"/>
    </row>
    <row r="900990" spans="11:11">
      <c r="K900990" s="8"/>
    </row>
    <row r="900991" spans="11:11">
      <c r="K900991" s="8"/>
    </row>
    <row r="900992" spans="11:11">
      <c r="K900992" s="8"/>
    </row>
    <row r="900993" spans="11:11">
      <c r="K900993" s="8"/>
    </row>
    <row r="900994" spans="11:11">
      <c r="K900994" s="8"/>
    </row>
    <row r="900995" spans="11:11">
      <c r="K900995" s="8"/>
    </row>
    <row r="900996" spans="11:11">
      <c r="K900996" s="8"/>
    </row>
    <row r="900997" spans="11:11">
      <c r="K900997" s="8"/>
    </row>
    <row r="900998" spans="11:11">
      <c r="K900998" s="8"/>
    </row>
    <row r="900999" spans="11:11">
      <c r="K900999" s="8"/>
    </row>
    <row r="901000" spans="11:11">
      <c r="K901000" s="8"/>
    </row>
    <row r="901001" spans="11:11">
      <c r="K901001" s="8"/>
    </row>
    <row r="901002" spans="11:11">
      <c r="K901002" s="8"/>
    </row>
    <row r="901003" spans="11:11">
      <c r="K901003" s="8"/>
    </row>
    <row r="901004" spans="11:11">
      <c r="K901004" s="8"/>
    </row>
    <row r="901005" spans="11:11">
      <c r="K901005" s="8"/>
    </row>
    <row r="901006" spans="11:11">
      <c r="K901006" s="8"/>
    </row>
    <row r="901007" spans="11:11">
      <c r="K901007" s="8"/>
    </row>
    <row r="901008" spans="11:11">
      <c r="K901008" s="8"/>
    </row>
    <row r="901009" spans="11:11">
      <c r="K901009" s="8"/>
    </row>
    <row r="901010" spans="11:11">
      <c r="K901010" s="8"/>
    </row>
    <row r="901011" spans="11:11">
      <c r="K901011" s="8"/>
    </row>
    <row r="901012" spans="11:11">
      <c r="K901012" s="8"/>
    </row>
    <row r="901013" spans="11:11">
      <c r="K901013" s="8"/>
    </row>
    <row r="901014" spans="11:11">
      <c r="K901014" s="8"/>
    </row>
    <row r="901015" spans="11:11">
      <c r="K901015" s="8"/>
    </row>
    <row r="901016" spans="11:11">
      <c r="K901016" s="8"/>
    </row>
    <row r="901017" spans="11:11">
      <c r="K901017" s="8"/>
    </row>
    <row r="901018" spans="11:11">
      <c r="K901018" s="8"/>
    </row>
    <row r="901019" spans="11:11">
      <c r="K901019" s="8"/>
    </row>
    <row r="901020" spans="11:11">
      <c r="K901020" s="8"/>
    </row>
    <row r="901021" spans="11:11">
      <c r="K901021" s="8"/>
    </row>
    <row r="901022" spans="11:11">
      <c r="K901022" s="8"/>
    </row>
    <row r="901023" spans="11:11">
      <c r="K901023" s="8"/>
    </row>
    <row r="901024" spans="11:11">
      <c r="K901024" s="8"/>
    </row>
    <row r="901025" spans="11:11">
      <c r="K901025" s="8"/>
    </row>
    <row r="901026" spans="11:11">
      <c r="K901026" s="8"/>
    </row>
    <row r="901027" spans="11:11">
      <c r="K901027" s="8"/>
    </row>
    <row r="901028" spans="11:11">
      <c r="K901028" s="8"/>
    </row>
    <row r="901029" spans="11:11">
      <c r="K901029" s="8"/>
    </row>
    <row r="901030" spans="11:11">
      <c r="K901030" s="8"/>
    </row>
    <row r="901031" spans="11:11">
      <c r="K901031" s="8"/>
    </row>
    <row r="901032" spans="11:11">
      <c r="K901032" s="8"/>
    </row>
    <row r="901033" spans="11:11">
      <c r="K901033" s="8"/>
    </row>
    <row r="901034" spans="11:11">
      <c r="K901034" s="8"/>
    </row>
    <row r="901035" spans="11:11">
      <c r="K901035" s="8"/>
    </row>
    <row r="901036" spans="11:11">
      <c r="K901036" s="8"/>
    </row>
    <row r="901037" spans="11:11">
      <c r="K901037" s="8"/>
    </row>
    <row r="901038" spans="11:11">
      <c r="K901038" s="8"/>
    </row>
    <row r="901039" spans="11:11">
      <c r="K901039" s="8"/>
    </row>
    <row r="901040" spans="11:11">
      <c r="K901040" s="8"/>
    </row>
    <row r="901041" spans="11:11">
      <c r="K901041" s="8"/>
    </row>
    <row r="901042" spans="11:11">
      <c r="K901042" s="8"/>
    </row>
    <row r="901043" spans="11:11">
      <c r="K901043" s="8"/>
    </row>
    <row r="901044" spans="11:11">
      <c r="K901044" s="8"/>
    </row>
    <row r="901045" spans="11:11">
      <c r="K901045" s="8"/>
    </row>
    <row r="901046" spans="11:11">
      <c r="K901046" s="8"/>
    </row>
    <row r="901047" spans="11:11">
      <c r="K901047" s="8"/>
    </row>
    <row r="901048" spans="11:11">
      <c r="K901048" s="8"/>
    </row>
    <row r="901049" spans="11:11">
      <c r="K901049" s="8"/>
    </row>
    <row r="901050" spans="11:11">
      <c r="K901050" s="8"/>
    </row>
    <row r="901051" spans="11:11">
      <c r="K901051" s="8"/>
    </row>
    <row r="901052" spans="11:11">
      <c r="K901052" s="8"/>
    </row>
    <row r="901053" spans="11:11">
      <c r="K901053" s="8"/>
    </row>
    <row r="901054" spans="11:11">
      <c r="K901054" s="8"/>
    </row>
    <row r="901055" spans="11:11">
      <c r="K901055" s="8"/>
    </row>
    <row r="901056" spans="11:11">
      <c r="K901056" s="8"/>
    </row>
    <row r="901057" spans="11:11">
      <c r="K901057" s="8"/>
    </row>
    <row r="901058" spans="11:11">
      <c r="K901058" s="8"/>
    </row>
    <row r="901059" spans="11:11">
      <c r="K901059" s="8"/>
    </row>
    <row r="901060" spans="11:11">
      <c r="K901060" s="8"/>
    </row>
    <row r="901061" spans="11:11">
      <c r="K901061" s="8"/>
    </row>
    <row r="901062" spans="11:11">
      <c r="K901062" s="8"/>
    </row>
    <row r="901063" spans="11:11">
      <c r="K901063" s="8"/>
    </row>
    <row r="901064" spans="11:11">
      <c r="K901064" s="8"/>
    </row>
    <row r="901065" spans="11:11">
      <c r="K901065" s="8"/>
    </row>
    <row r="901066" spans="11:11">
      <c r="K901066" s="8"/>
    </row>
    <row r="901067" spans="11:11">
      <c r="K901067" s="8"/>
    </row>
    <row r="901068" spans="11:11">
      <c r="K901068" s="8"/>
    </row>
    <row r="901069" spans="11:11">
      <c r="K901069" s="8"/>
    </row>
    <row r="901070" spans="11:11">
      <c r="K901070" s="8"/>
    </row>
    <row r="901071" spans="11:11">
      <c r="K901071" s="8"/>
    </row>
    <row r="901072" spans="11:11">
      <c r="K901072" s="8"/>
    </row>
    <row r="901073" spans="11:11">
      <c r="K901073" s="8"/>
    </row>
    <row r="901074" spans="11:11">
      <c r="K901074" s="8"/>
    </row>
    <row r="901075" spans="11:11">
      <c r="K901075" s="8"/>
    </row>
    <row r="901076" spans="11:11">
      <c r="K901076" s="8"/>
    </row>
    <row r="901077" spans="11:11">
      <c r="K901077" s="8"/>
    </row>
    <row r="901078" spans="11:11">
      <c r="K901078" s="8"/>
    </row>
    <row r="901079" spans="11:11">
      <c r="K901079" s="8"/>
    </row>
    <row r="901080" spans="11:11">
      <c r="K901080" s="8"/>
    </row>
    <row r="901081" spans="11:11">
      <c r="K901081" s="8"/>
    </row>
    <row r="901082" spans="11:11">
      <c r="K901082" s="8"/>
    </row>
    <row r="901083" spans="11:11">
      <c r="K901083" s="8"/>
    </row>
    <row r="901084" spans="11:11">
      <c r="K901084" s="8"/>
    </row>
    <row r="901085" spans="11:11">
      <c r="K901085" s="8"/>
    </row>
    <row r="901086" spans="11:11">
      <c r="K901086" s="8"/>
    </row>
    <row r="901087" spans="11:11">
      <c r="K901087" s="8"/>
    </row>
    <row r="901088" spans="11:11">
      <c r="K901088" s="8"/>
    </row>
    <row r="901089" spans="11:11">
      <c r="K901089" s="8"/>
    </row>
    <row r="901090" spans="11:11">
      <c r="K901090" s="8"/>
    </row>
    <row r="901091" spans="11:11">
      <c r="K901091" s="8"/>
    </row>
    <row r="901092" spans="11:11">
      <c r="K901092" s="8"/>
    </row>
    <row r="901093" spans="11:11">
      <c r="K901093" s="8"/>
    </row>
    <row r="901094" spans="11:11">
      <c r="K901094" s="8"/>
    </row>
    <row r="901095" spans="11:11">
      <c r="K901095" s="8"/>
    </row>
    <row r="901096" spans="11:11">
      <c r="K901096" s="8"/>
    </row>
    <row r="901097" spans="11:11">
      <c r="K901097" s="8"/>
    </row>
    <row r="901098" spans="11:11">
      <c r="K901098" s="8"/>
    </row>
    <row r="901099" spans="11:11">
      <c r="K901099" s="8"/>
    </row>
    <row r="901100" spans="11:11">
      <c r="K901100" s="8"/>
    </row>
    <row r="901101" spans="11:11">
      <c r="K901101" s="8"/>
    </row>
    <row r="901102" spans="11:11">
      <c r="K901102" s="8"/>
    </row>
    <row r="901103" spans="11:11">
      <c r="K901103" s="8"/>
    </row>
    <row r="901104" spans="11:11">
      <c r="K901104" s="8"/>
    </row>
    <row r="901105" spans="11:11">
      <c r="K901105" s="8"/>
    </row>
    <row r="901106" spans="11:11">
      <c r="K901106" s="8"/>
    </row>
    <row r="901107" spans="11:11">
      <c r="K901107" s="8"/>
    </row>
    <row r="901108" spans="11:11">
      <c r="K901108" s="8"/>
    </row>
    <row r="901109" spans="11:11">
      <c r="K901109" s="8"/>
    </row>
    <row r="901110" spans="11:11">
      <c r="K901110" s="8"/>
    </row>
    <row r="901111" spans="11:11">
      <c r="K901111" s="8"/>
    </row>
    <row r="901112" spans="11:11">
      <c r="K901112" s="8"/>
    </row>
    <row r="901113" spans="11:11">
      <c r="K901113" s="8"/>
    </row>
    <row r="901114" spans="11:11">
      <c r="K901114" s="8"/>
    </row>
    <row r="901115" spans="11:11">
      <c r="K901115" s="8"/>
    </row>
    <row r="901116" spans="11:11">
      <c r="K901116" s="8"/>
    </row>
    <row r="901117" spans="11:11">
      <c r="K901117" s="8"/>
    </row>
    <row r="901118" spans="11:11">
      <c r="K901118" s="8"/>
    </row>
    <row r="901119" spans="11:11">
      <c r="K901119" s="8"/>
    </row>
    <row r="901120" spans="11:11">
      <c r="K901120" s="8"/>
    </row>
    <row r="901121" spans="11:11">
      <c r="K901121" s="8"/>
    </row>
    <row r="901122" spans="11:11">
      <c r="K901122" s="8"/>
    </row>
    <row r="901123" spans="11:11">
      <c r="K901123" s="8"/>
    </row>
    <row r="901124" spans="11:11">
      <c r="K901124" s="8"/>
    </row>
    <row r="901125" spans="11:11">
      <c r="K901125" s="8"/>
    </row>
    <row r="901126" spans="11:11">
      <c r="K901126" s="8"/>
    </row>
    <row r="901127" spans="11:11">
      <c r="K901127" s="8"/>
    </row>
    <row r="901128" spans="11:11">
      <c r="K901128" s="8"/>
    </row>
    <row r="901129" spans="11:11">
      <c r="K901129" s="8"/>
    </row>
    <row r="901130" spans="11:11">
      <c r="K901130" s="8"/>
    </row>
    <row r="901131" spans="11:11">
      <c r="K901131" s="8"/>
    </row>
    <row r="901132" spans="11:11">
      <c r="K901132" s="8"/>
    </row>
    <row r="901133" spans="11:11">
      <c r="K901133" s="8"/>
    </row>
    <row r="901134" spans="11:11">
      <c r="K901134" s="8"/>
    </row>
    <row r="901135" spans="11:11">
      <c r="K901135" s="8"/>
    </row>
    <row r="901136" spans="11:11">
      <c r="K901136" s="8"/>
    </row>
    <row r="901137" spans="11:11">
      <c r="K901137" s="8"/>
    </row>
    <row r="901138" spans="11:11">
      <c r="K901138" s="8"/>
    </row>
    <row r="901139" spans="11:11">
      <c r="K901139" s="8"/>
    </row>
    <row r="901140" spans="11:11">
      <c r="K901140" s="8"/>
    </row>
    <row r="901141" spans="11:11">
      <c r="K901141" s="8"/>
    </row>
    <row r="901142" spans="11:11">
      <c r="K901142" s="8"/>
    </row>
    <row r="901143" spans="11:11">
      <c r="K901143" s="8"/>
    </row>
    <row r="901144" spans="11:11">
      <c r="K901144" s="8"/>
    </row>
    <row r="901145" spans="11:11">
      <c r="K901145" s="8"/>
    </row>
    <row r="901146" spans="11:11">
      <c r="K901146" s="8"/>
    </row>
    <row r="901147" spans="11:11">
      <c r="K901147" s="8"/>
    </row>
    <row r="901148" spans="11:11">
      <c r="K901148" s="8"/>
    </row>
    <row r="901149" spans="11:11">
      <c r="K901149" s="8"/>
    </row>
    <row r="901150" spans="11:11">
      <c r="K901150" s="8"/>
    </row>
    <row r="901151" spans="11:11">
      <c r="K901151" s="8"/>
    </row>
    <row r="901152" spans="11:11">
      <c r="K901152" s="8"/>
    </row>
    <row r="901153" spans="11:11">
      <c r="K901153" s="8"/>
    </row>
    <row r="901154" spans="11:11">
      <c r="K901154" s="8"/>
    </row>
    <row r="901155" spans="11:11">
      <c r="K901155" s="8"/>
    </row>
    <row r="901156" spans="11:11">
      <c r="K901156" s="8"/>
    </row>
    <row r="901157" spans="11:11">
      <c r="K901157" s="8"/>
    </row>
    <row r="901158" spans="11:11">
      <c r="K901158" s="8"/>
    </row>
    <row r="901159" spans="11:11">
      <c r="K901159" s="8"/>
    </row>
    <row r="901160" spans="11:11">
      <c r="K901160" s="8"/>
    </row>
    <row r="901161" spans="11:11">
      <c r="K901161" s="8"/>
    </row>
    <row r="901162" spans="11:11">
      <c r="K901162" s="8"/>
    </row>
    <row r="901163" spans="11:11">
      <c r="K901163" s="8"/>
    </row>
    <row r="901164" spans="11:11">
      <c r="K901164" s="8"/>
    </row>
    <row r="901165" spans="11:11">
      <c r="K901165" s="8"/>
    </row>
    <row r="901166" spans="11:11">
      <c r="K901166" s="8"/>
    </row>
    <row r="901167" spans="11:11">
      <c r="K901167" s="8"/>
    </row>
    <row r="901168" spans="11:11">
      <c r="K901168" s="8"/>
    </row>
    <row r="901169" spans="11:11">
      <c r="K901169" s="8"/>
    </row>
    <row r="901170" spans="11:11">
      <c r="K901170" s="8"/>
    </row>
    <row r="901171" spans="11:11">
      <c r="K901171" s="8"/>
    </row>
    <row r="901172" spans="11:11">
      <c r="K901172" s="8"/>
    </row>
    <row r="901173" spans="11:11">
      <c r="K901173" s="8"/>
    </row>
    <row r="901174" spans="11:11">
      <c r="K901174" s="8"/>
    </row>
    <row r="901175" spans="11:11">
      <c r="K901175" s="8"/>
    </row>
    <row r="901176" spans="11:11">
      <c r="K901176" s="8"/>
    </row>
    <row r="901177" spans="11:11">
      <c r="K901177" s="8"/>
    </row>
    <row r="901178" spans="11:11">
      <c r="K901178" s="8"/>
    </row>
    <row r="901179" spans="11:11">
      <c r="K901179" s="8"/>
    </row>
    <row r="901180" spans="11:11">
      <c r="K901180" s="8"/>
    </row>
    <row r="901181" spans="11:11">
      <c r="K901181" s="8"/>
    </row>
    <row r="901182" spans="11:11">
      <c r="K901182" s="8"/>
    </row>
    <row r="901183" spans="11:11">
      <c r="K901183" s="8"/>
    </row>
    <row r="901184" spans="11:11">
      <c r="K901184" s="8"/>
    </row>
    <row r="901185" spans="11:11">
      <c r="K901185" s="8"/>
    </row>
    <row r="901186" spans="11:11">
      <c r="K901186" s="8"/>
    </row>
    <row r="901187" spans="11:11">
      <c r="K901187" s="8"/>
    </row>
    <row r="901188" spans="11:11">
      <c r="K901188" s="8"/>
    </row>
    <row r="901189" spans="11:11">
      <c r="K901189" s="8"/>
    </row>
    <row r="901190" spans="11:11">
      <c r="K901190" s="8"/>
    </row>
    <row r="901191" spans="11:11">
      <c r="K901191" s="8"/>
    </row>
    <row r="901192" spans="11:11">
      <c r="K901192" s="8"/>
    </row>
    <row r="901193" spans="11:11">
      <c r="K901193" s="8"/>
    </row>
    <row r="901194" spans="11:11">
      <c r="K901194" s="8"/>
    </row>
    <row r="901195" spans="11:11">
      <c r="K901195" s="8"/>
    </row>
    <row r="901196" spans="11:11">
      <c r="K901196" s="8"/>
    </row>
    <row r="901197" spans="11:11">
      <c r="K901197" s="8"/>
    </row>
    <row r="901198" spans="11:11">
      <c r="K901198" s="8"/>
    </row>
    <row r="901199" spans="11:11">
      <c r="K901199" s="8"/>
    </row>
    <row r="901200" spans="11:11">
      <c r="K901200" s="8"/>
    </row>
    <row r="901201" spans="11:11">
      <c r="K901201" s="8"/>
    </row>
    <row r="901202" spans="11:11">
      <c r="K901202" s="8"/>
    </row>
    <row r="901203" spans="11:11">
      <c r="K901203" s="8"/>
    </row>
    <row r="901204" spans="11:11">
      <c r="K901204" s="8"/>
    </row>
    <row r="901205" spans="11:11">
      <c r="K901205" s="8"/>
    </row>
    <row r="901206" spans="11:11">
      <c r="K901206" s="8"/>
    </row>
    <row r="901207" spans="11:11">
      <c r="K901207" s="8"/>
    </row>
    <row r="901208" spans="11:11">
      <c r="K901208" s="8"/>
    </row>
    <row r="901209" spans="11:11">
      <c r="K901209" s="8"/>
    </row>
    <row r="901210" spans="11:11">
      <c r="K901210" s="8"/>
    </row>
    <row r="901211" spans="11:11">
      <c r="K901211" s="8"/>
    </row>
    <row r="901212" spans="11:11">
      <c r="K901212" s="8"/>
    </row>
    <row r="901213" spans="11:11">
      <c r="K901213" s="8"/>
    </row>
    <row r="901214" spans="11:11">
      <c r="K901214" s="8"/>
    </row>
    <row r="901215" spans="11:11">
      <c r="K901215" s="8"/>
    </row>
    <row r="901216" spans="11:11">
      <c r="K901216" s="8"/>
    </row>
    <row r="901217" spans="11:11">
      <c r="K901217" s="8"/>
    </row>
    <row r="901218" spans="11:11">
      <c r="K901218" s="8"/>
    </row>
    <row r="901219" spans="11:11">
      <c r="K901219" s="8"/>
    </row>
    <row r="901220" spans="11:11">
      <c r="K901220" s="8"/>
    </row>
    <row r="901221" spans="11:11">
      <c r="K901221" s="8"/>
    </row>
    <row r="901222" spans="11:11">
      <c r="K901222" s="8"/>
    </row>
    <row r="901223" spans="11:11">
      <c r="K901223" s="8"/>
    </row>
    <row r="901224" spans="11:11">
      <c r="K901224" s="8"/>
    </row>
    <row r="901225" spans="11:11">
      <c r="K901225" s="8"/>
    </row>
    <row r="901226" spans="11:11">
      <c r="K901226" s="8"/>
    </row>
    <row r="901227" spans="11:11">
      <c r="K901227" s="8"/>
    </row>
    <row r="901228" spans="11:11">
      <c r="K901228" s="8"/>
    </row>
    <row r="901229" spans="11:11">
      <c r="K901229" s="8"/>
    </row>
    <row r="901230" spans="11:11">
      <c r="K901230" s="8"/>
    </row>
    <row r="901231" spans="11:11">
      <c r="K901231" s="8"/>
    </row>
    <row r="901232" spans="11:11">
      <c r="K901232" s="8"/>
    </row>
    <row r="901233" spans="11:11">
      <c r="K901233" s="8"/>
    </row>
    <row r="901234" spans="11:11">
      <c r="K901234" s="8"/>
    </row>
    <row r="901235" spans="11:11">
      <c r="K901235" s="8"/>
    </row>
    <row r="901236" spans="11:11">
      <c r="K901236" s="8"/>
    </row>
    <row r="901237" spans="11:11">
      <c r="K901237" s="8"/>
    </row>
    <row r="901238" spans="11:11">
      <c r="K901238" s="8"/>
    </row>
    <row r="901239" spans="11:11">
      <c r="K901239" s="8"/>
    </row>
    <row r="901240" spans="11:11">
      <c r="K901240" s="8"/>
    </row>
    <row r="901241" spans="11:11">
      <c r="K901241" s="8"/>
    </row>
    <row r="901242" spans="11:11">
      <c r="K901242" s="8"/>
    </row>
    <row r="901243" spans="11:11">
      <c r="K901243" s="8"/>
    </row>
    <row r="901244" spans="11:11">
      <c r="K901244" s="8"/>
    </row>
    <row r="901245" spans="11:11">
      <c r="K901245" s="8"/>
    </row>
    <row r="901246" spans="11:11">
      <c r="K901246" s="8"/>
    </row>
    <row r="901247" spans="11:11">
      <c r="K901247" s="8"/>
    </row>
    <row r="901248" spans="11:11">
      <c r="K901248" s="8"/>
    </row>
    <row r="901249" spans="11:11">
      <c r="K901249" s="8"/>
    </row>
    <row r="901250" spans="11:11">
      <c r="K901250" s="8"/>
    </row>
    <row r="901251" spans="11:11">
      <c r="K901251" s="8"/>
    </row>
    <row r="901252" spans="11:11">
      <c r="K901252" s="8"/>
    </row>
    <row r="901253" spans="11:11">
      <c r="K901253" s="8"/>
    </row>
    <row r="901254" spans="11:11">
      <c r="K901254" s="8"/>
    </row>
    <row r="901255" spans="11:11">
      <c r="K901255" s="8"/>
    </row>
    <row r="901256" spans="11:11">
      <c r="K901256" s="8"/>
    </row>
    <row r="901257" spans="11:11">
      <c r="K901257" s="8"/>
    </row>
    <row r="901258" spans="11:11">
      <c r="K901258" s="8"/>
    </row>
    <row r="901259" spans="11:11">
      <c r="K901259" s="8"/>
    </row>
    <row r="901260" spans="11:11">
      <c r="K901260" s="8"/>
    </row>
    <row r="901261" spans="11:11">
      <c r="K901261" s="8"/>
    </row>
    <row r="901262" spans="11:11">
      <c r="K901262" s="8"/>
    </row>
    <row r="901263" spans="11:11">
      <c r="K901263" s="8"/>
    </row>
    <row r="901264" spans="11:11">
      <c r="K901264" s="8"/>
    </row>
    <row r="901265" spans="11:11">
      <c r="K901265" s="8"/>
    </row>
    <row r="901266" spans="11:11">
      <c r="K901266" s="8"/>
    </row>
    <row r="901267" spans="11:11">
      <c r="K901267" s="8"/>
    </row>
    <row r="901268" spans="11:11">
      <c r="K901268" s="8"/>
    </row>
    <row r="901269" spans="11:11">
      <c r="K901269" s="8"/>
    </row>
    <row r="901270" spans="11:11">
      <c r="K901270" s="8"/>
    </row>
    <row r="901271" spans="11:11">
      <c r="K901271" s="8"/>
    </row>
    <row r="901272" spans="11:11">
      <c r="K901272" s="8"/>
    </row>
    <row r="901273" spans="11:11">
      <c r="K901273" s="8"/>
    </row>
    <row r="901274" spans="11:11">
      <c r="K901274" s="8"/>
    </row>
    <row r="901275" spans="11:11">
      <c r="K901275" s="8"/>
    </row>
    <row r="901276" spans="11:11">
      <c r="K901276" s="8"/>
    </row>
    <row r="901277" spans="11:11">
      <c r="K901277" s="8"/>
    </row>
    <row r="901278" spans="11:11">
      <c r="K901278" s="8"/>
    </row>
    <row r="901279" spans="11:11">
      <c r="K901279" s="8"/>
    </row>
    <row r="901280" spans="11:11">
      <c r="K901280" s="8"/>
    </row>
    <row r="901281" spans="11:11">
      <c r="K901281" s="8"/>
    </row>
    <row r="901282" spans="11:11">
      <c r="K901282" s="8"/>
    </row>
    <row r="901283" spans="11:11">
      <c r="K901283" s="8"/>
    </row>
    <row r="901284" spans="11:11">
      <c r="K901284" s="8"/>
    </row>
    <row r="901285" spans="11:11">
      <c r="K901285" s="8"/>
    </row>
    <row r="901286" spans="11:11">
      <c r="K901286" s="8"/>
    </row>
    <row r="901287" spans="11:11">
      <c r="K901287" s="8"/>
    </row>
    <row r="901288" spans="11:11">
      <c r="K901288" s="8"/>
    </row>
    <row r="901289" spans="11:11">
      <c r="K901289" s="8"/>
    </row>
    <row r="901290" spans="11:11">
      <c r="K901290" s="8"/>
    </row>
    <row r="901291" spans="11:11">
      <c r="K901291" s="8"/>
    </row>
    <row r="901292" spans="11:11">
      <c r="K901292" s="8"/>
    </row>
    <row r="901293" spans="11:11">
      <c r="K901293" s="8"/>
    </row>
    <row r="901294" spans="11:11">
      <c r="K901294" s="8"/>
    </row>
    <row r="901295" spans="11:11">
      <c r="K901295" s="8"/>
    </row>
    <row r="901296" spans="11:11">
      <c r="K901296" s="8"/>
    </row>
    <row r="901297" spans="11:11">
      <c r="K901297" s="8"/>
    </row>
    <row r="901298" spans="11:11">
      <c r="K901298" s="8"/>
    </row>
    <row r="901299" spans="11:11">
      <c r="K901299" s="8"/>
    </row>
    <row r="901300" spans="11:11">
      <c r="K901300" s="8"/>
    </row>
    <row r="901301" spans="11:11">
      <c r="K901301" s="8"/>
    </row>
    <row r="901302" spans="11:11">
      <c r="K901302" s="8"/>
    </row>
    <row r="901303" spans="11:11">
      <c r="K901303" s="8"/>
    </row>
    <row r="901304" spans="11:11">
      <c r="K901304" s="8"/>
    </row>
    <row r="901305" spans="11:11">
      <c r="K901305" s="8"/>
    </row>
    <row r="901306" spans="11:11">
      <c r="K901306" s="8"/>
    </row>
    <row r="901307" spans="11:11">
      <c r="K901307" s="8"/>
    </row>
    <row r="901308" spans="11:11">
      <c r="K901308" s="8"/>
    </row>
    <row r="901309" spans="11:11">
      <c r="K901309" s="8"/>
    </row>
    <row r="901310" spans="11:11">
      <c r="K901310" s="8"/>
    </row>
    <row r="901311" spans="11:11">
      <c r="K901311" s="8"/>
    </row>
    <row r="901312" spans="11:11">
      <c r="K901312" s="8"/>
    </row>
    <row r="901313" spans="11:11">
      <c r="K901313" s="8"/>
    </row>
    <row r="901314" spans="11:11">
      <c r="K901314" s="8"/>
    </row>
    <row r="901315" spans="11:11">
      <c r="K901315" s="8"/>
    </row>
    <row r="901316" spans="11:11">
      <c r="K901316" s="8"/>
    </row>
    <row r="901317" spans="11:11">
      <c r="K901317" s="8"/>
    </row>
    <row r="901318" spans="11:11">
      <c r="K901318" s="8"/>
    </row>
    <row r="901319" spans="11:11">
      <c r="K901319" s="8"/>
    </row>
    <row r="901320" spans="11:11">
      <c r="K901320" s="8"/>
    </row>
    <row r="901321" spans="11:11">
      <c r="K901321" s="8"/>
    </row>
    <row r="901322" spans="11:11">
      <c r="K901322" s="8"/>
    </row>
    <row r="901323" spans="11:11">
      <c r="K901323" s="8"/>
    </row>
    <row r="901324" spans="11:11">
      <c r="K901324" s="8"/>
    </row>
    <row r="901325" spans="11:11">
      <c r="K901325" s="8"/>
    </row>
    <row r="901326" spans="11:11">
      <c r="K901326" s="8"/>
    </row>
    <row r="901327" spans="11:11">
      <c r="K901327" s="8"/>
    </row>
    <row r="901328" spans="11:11">
      <c r="K901328" s="8"/>
    </row>
    <row r="901329" spans="11:11">
      <c r="K901329" s="8"/>
    </row>
    <row r="901330" spans="11:11">
      <c r="K901330" s="8"/>
    </row>
    <row r="901331" spans="11:11">
      <c r="K901331" s="8"/>
    </row>
    <row r="901332" spans="11:11">
      <c r="K901332" s="8"/>
    </row>
    <row r="901333" spans="11:11">
      <c r="K901333" s="8"/>
    </row>
    <row r="901334" spans="11:11">
      <c r="K901334" s="8"/>
    </row>
    <row r="901335" spans="11:11">
      <c r="K901335" s="8"/>
    </row>
    <row r="901336" spans="11:11">
      <c r="K901336" s="8"/>
    </row>
    <row r="901337" spans="11:11">
      <c r="K901337" s="8"/>
    </row>
    <row r="901338" spans="11:11">
      <c r="K901338" s="8"/>
    </row>
    <row r="901339" spans="11:11">
      <c r="K901339" s="8"/>
    </row>
    <row r="901340" spans="11:11">
      <c r="K901340" s="8"/>
    </row>
    <row r="901341" spans="11:11">
      <c r="K901341" s="8"/>
    </row>
    <row r="901342" spans="11:11">
      <c r="K901342" s="8"/>
    </row>
    <row r="901343" spans="11:11">
      <c r="K901343" s="8"/>
    </row>
    <row r="901344" spans="11:11">
      <c r="K901344" s="8"/>
    </row>
    <row r="901345" spans="11:11">
      <c r="K901345" s="8"/>
    </row>
    <row r="901346" spans="11:11">
      <c r="K901346" s="8"/>
    </row>
    <row r="901347" spans="11:11">
      <c r="K901347" s="8"/>
    </row>
    <row r="901348" spans="11:11">
      <c r="K901348" s="8"/>
    </row>
    <row r="901349" spans="11:11">
      <c r="K901349" s="8"/>
    </row>
    <row r="901350" spans="11:11">
      <c r="K901350" s="8"/>
    </row>
    <row r="901351" spans="11:11">
      <c r="K901351" s="8"/>
    </row>
    <row r="901352" spans="11:11">
      <c r="K901352" s="8"/>
    </row>
    <row r="901353" spans="11:11">
      <c r="K901353" s="8"/>
    </row>
    <row r="901354" spans="11:11">
      <c r="K901354" s="8"/>
    </row>
    <row r="901355" spans="11:11">
      <c r="K901355" s="8"/>
    </row>
    <row r="901356" spans="11:11">
      <c r="K901356" s="8"/>
    </row>
    <row r="901357" spans="11:11">
      <c r="K901357" s="8"/>
    </row>
    <row r="901358" spans="11:11">
      <c r="K901358" s="8"/>
    </row>
    <row r="901359" spans="11:11">
      <c r="K901359" s="8"/>
    </row>
    <row r="901360" spans="11:11">
      <c r="K901360" s="8"/>
    </row>
    <row r="901361" spans="11:11">
      <c r="K901361" s="8"/>
    </row>
    <row r="901362" spans="11:11">
      <c r="K901362" s="8"/>
    </row>
    <row r="901363" spans="11:11">
      <c r="K901363" s="8"/>
    </row>
    <row r="901364" spans="11:11">
      <c r="K901364" s="8"/>
    </row>
    <row r="901365" spans="11:11">
      <c r="K901365" s="8"/>
    </row>
    <row r="901366" spans="11:11">
      <c r="K901366" s="8"/>
    </row>
    <row r="901367" spans="11:11">
      <c r="K901367" s="8"/>
    </row>
    <row r="901368" spans="11:11">
      <c r="K901368" s="8"/>
    </row>
    <row r="901369" spans="11:11">
      <c r="K901369" s="8"/>
    </row>
    <row r="901370" spans="11:11">
      <c r="K901370" s="8"/>
    </row>
    <row r="901371" spans="11:11">
      <c r="K901371" s="8"/>
    </row>
    <row r="901372" spans="11:11">
      <c r="K901372" s="8"/>
    </row>
    <row r="901373" spans="11:11">
      <c r="K901373" s="8"/>
    </row>
    <row r="901374" spans="11:11">
      <c r="K901374" s="8"/>
    </row>
    <row r="901375" spans="11:11">
      <c r="K901375" s="8"/>
    </row>
    <row r="901376" spans="11:11">
      <c r="K901376" s="8"/>
    </row>
    <row r="901377" spans="11:11">
      <c r="K901377" s="8"/>
    </row>
    <row r="901378" spans="11:11">
      <c r="K901378" s="8"/>
    </row>
    <row r="901379" spans="11:11">
      <c r="K901379" s="8"/>
    </row>
    <row r="901380" spans="11:11">
      <c r="K901380" s="8"/>
    </row>
    <row r="901381" spans="11:11">
      <c r="K901381" s="8"/>
    </row>
    <row r="901382" spans="11:11">
      <c r="K901382" s="8"/>
    </row>
    <row r="901383" spans="11:11">
      <c r="K901383" s="8"/>
    </row>
    <row r="901384" spans="11:11">
      <c r="K901384" s="8"/>
    </row>
    <row r="901385" spans="11:11">
      <c r="K901385" s="8"/>
    </row>
    <row r="901386" spans="11:11">
      <c r="K901386" s="8"/>
    </row>
    <row r="901387" spans="11:11">
      <c r="K901387" s="8"/>
    </row>
    <row r="901388" spans="11:11">
      <c r="K901388" s="8"/>
    </row>
    <row r="901389" spans="11:11">
      <c r="K901389" s="8"/>
    </row>
    <row r="901390" spans="11:11">
      <c r="K901390" s="8"/>
    </row>
    <row r="901391" spans="11:11">
      <c r="K901391" s="8"/>
    </row>
    <row r="901392" spans="11:11">
      <c r="K901392" s="8"/>
    </row>
    <row r="901393" spans="11:11">
      <c r="K901393" s="8"/>
    </row>
    <row r="901394" spans="11:11">
      <c r="K901394" s="8"/>
    </row>
    <row r="901395" spans="11:11">
      <c r="K901395" s="8"/>
    </row>
    <row r="901396" spans="11:11">
      <c r="K901396" s="8"/>
    </row>
    <row r="901397" spans="11:11">
      <c r="K901397" s="8"/>
    </row>
    <row r="901398" spans="11:11">
      <c r="K901398" s="8"/>
    </row>
    <row r="901399" spans="11:11">
      <c r="K901399" s="8"/>
    </row>
    <row r="901400" spans="11:11">
      <c r="K901400" s="8"/>
    </row>
    <row r="901401" spans="11:11">
      <c r="K901401" s="8"/>
    </row>
    <row r="901402" spans="11:11">
      <c r="K901402" s="8"/>
    </row>
    <row r="901403" spans="11:11">
      <c r="K901403" s="8"/>
    </row>
    <row r="901404" spans="11:11">
      <c r="K901404" s="8"/>
    </row>
    <row r="901405" spans="11:11">
      <c r="K901405" s="8"/>
    </row>
    <row r="901406" spans="11:11">
      <c r="K901406" s="8"/>
    </row>
    <row r="901407" spans="11:11">
      <c r="K901407" s="8"/>
    </row>
    <row r="901408" spans="11:11">
      <c r="K901408" s="8"/>
    </row>
    <row r="901409" spans="11:11">
      <c r="K901409" s="8"/>
    </row>
    <row r="901410" spans="11:11">
      <c r="K901410" s="8"/>
    </row>
    <row r="901411" spans="11:11">
      <c r="K901411" s="8"/>
    </row>
    <row r="901412" spans="11:11">
      <c r="K901412" s="8"/>
    </row>
    <row r="901413" spans="11:11">
      <c r="K901413" s="8"/>
    </row>
    <row r="901414" spans="11:11">
      <c r="K901414" s="8"/>
    </row>
    <row r="901415" spans="11:11">
      <c r="K901415" s="8"/>
    </row>
    <row r="901416" spans="11:11">
      <c r="K901416" s="8"/>
    </row>
    <row r="901417" spans="11:11">
      <c r="K901417" s="8"/>
    </row>
    <row r="901418" spans="11:11">
      <c r="K901418" s="8"/>
    </row>
    <row r="901419" spans="11:11">
      <c r="K901419" s="8"/>
    </row>
    <row r="901420" spans="11:11">
      <c r="K901420" s="8"/>
    </row>
    <row r="901421" spans="11:11">
      <c r="K901421" s="8"/>
    </row>
    <row r="901422" spans="11:11">
      <c r="K901422" s="8"/>
    </row>
    <row r="901423" spans="11:11">
      <c r="K901423" s="8"/>
    </row>
    <row r="901424" spans="11:11">
      <c r="K901424" s="8"/>
    </row>
    <row r="901425" spans="11:11">
      <c r="K901425" s="8"/>
    </row>
    <row r="901426" spans="11:11">
      <c r="K901426" s="8"/>
    </row>
    <row r="901427" spans="11:11">
      <c r="K901427" s="8"/>
    </row>
    <row r="901428" spans="11:11">
      <c r="K901428" s="8"/>
    </row>
    <row r="901429" spans="11:11">
      <c r="K901429" s="8"/>
    </row>
    <row r="901430" spans="11:11">
      <c r="K901430" s="8"/>
    </row>
    <row r="901431" spans="11:11">
      <c r="K901431" s="8"/>
    </row>
    <row r="901432" spans="11:11">
      <c r="K901432" s="8"/>
    </row>
    <row r="901433" spans="11:11">
      <c r="K901433" s="8"/>
    </row>
    <row r="901434" spans="11:11">
      <c r="K901434" s="8"/>
    </row>
    <row r="901435" spans="11:11">
      <c r="K901435" s="8"/>
    </row>
    <row r="901436" spans="11:11">
      <c r="K901436" s="8"/>
    </row>
    <row r="901437" spans="11:11">
      <c r="K901437" s="8"/>
    </row>
    <row r="901438" spans="11:11">
      <c r="K901438" s="8"/>
    </row>
    <row r="901439" spans="11:11">
      <c r="K901439" s="8"/>
    </row>
    <row r="901440" spans="11:11">
      <c r="K901440" s="8"/>
    </row>
    <row r="901441" spans="11:11">
      <c r="K901441" s="8"/>
    </row>
    <row r="901442" spans="11:11">
      <c r="K901442" s="8"/>
    </row>
    <row r="901443" spans="11:11">
      <c r="K901443" s="8"/>
    </row>
    <row r="901444" spans="11:11">
      <c r="K901444" s="8"/>
    </row>
    <row r="901445" spans="11:11">
      <c r="K901445" s="8"/>
    </row>
    <row r="901446" spans="11:11">
      <c r="K901446" s="8"/>
    </row>
    <row r="901447" spans="11:11">
      <c r="K901447" s="8"/>
    </row>
    <row r="901448" spans="11:11">
      <c r="K901448" s="8"/>
    </row>
    <row r="901449" spans="11:11">
      <c r="K901449" s="8"/>
    </row>
    <row r="901450" spans="11:11">
      <c r="K901450" s="8"/>
    </row>
    <row r="901451" spans="11:11">
      <c r="K901451" s="8"/>
    </row>
    <row r="901452" spans="11:11">
      <c r="K901452" s="8"/>
    </row>
    <row r="901453" spans="11:11">
      <c r="K901453" s="8"/>
    </row>
    <row r="901454" spans="11:11">
      <c r="K901454" s="8"/>
    </row>
    <row r="901455" spans="11:11">
      <c r="K901455" s="8"/>
    </row>
    <row r="901456" spans="11:11">
      <c r="K901456" s="8"/>
    </row>
    <row r="901457" spans="11:11">
      <c r="K901457" s="8"/>
    </row>
    <row r="901458" spans="11:11">
      <c r="K901458" s="8"/>
    </row>
    <row r="901459" spans="11:11">
      <c r="K901459" s="8"/>
    </row>
    <row r="901460" spans="11:11">
      <c r="K901460" s="8"/>
    </row>
    <row r="901461" spans="11:11">
      <c r="K901461" s="8"/>
    </row>
    <row r="901462" spans="11:11">
      <c r="K901462" s="8"/>
    </row>
    <row r="901463" spans="11:11">
      <c r="K901463" s="8"/>
    </row>
    <row r="901464" spans="11:11">
      <c r="K901464" s="8"/>
    </row>
    <row r="901465" spans="11:11">
      <c r="K901465" s="8"/>
    </row>
    <row r="901466" spans="11:11">
      <c r="K901466" s="8"/>
    </row>
    <row r="901467" spans="11:11">
      <c r="K901467" s="8"/>
    </row>
    <row r="901468" spans="11:11">
      <c r="K901468" s="8"/>
    </row>
    <row r="901469" spans="11:11">
      <c r="K901469" s="8"/>
    </row>
    <row r="901470" spans="11:11">
      <c r="K901470" s="8"/>
    </row>
    <row r="901471" spans="11:11">
      <c r="K901471" s="8"/>
    </row>
    <row r="901472" spans="11:11">
      <c r="K901472" s="8"/>
    </row>
    <row r="901473" spans="11:11">
      <c r="K901473" s="8"/>
    </row>
    <row r="901474" spans="11:11">
      <c r="K901474" s="8"/>
    </row>
    <row r="901475" spans="11:11">
      <c r="K901475" s="8"/>
    </row>
    <row r="901476" spans="11:11">
      <c r="K901476" s="8"/>
    </row>
    <row r="901477" spans="11:11">
      <c r="K901477" s="8"/>
    </row>
    <row r="901478" spans="11:11">
      <c r="K901478" s="8"/>
    </row>
    <row r="901479" spans="11:11">
      <c r="K901479" s="8"/>
    </row>
    <row r="901480" spans="11:11">
      <c r="K901480" s="8"/>
    </row>
    <row r="901481" spans="11:11">
      <c r="K901481" s="8"/>
    </row>
    <row r="901482" spans="11:11">
      <c r="K901482" s="8"/>
    </row>
    <row r="901483" spans="11:11">
      <c r="K901483" s="8"/>
    </row>
    <row r="901484" spans="11:11">
      <c r="K901484" s="8"/>
    </row>
    <row r="901485" spans="11:11">
      <c r="K901485" s="8"/>
    </row>
    <row r="901486" spans="11:11">
      <c r="K901486" s="8"/>
    </row>
    <row r="901487" spans="11:11">
      <c r="K901487" s="8"/>
    </row>
    <row r="901488" spans="11:11">
      <c r="K901488" s="8"/>
    </row>
    <row r="901489" spans="11:11">
      <c r="K901489" s="8"/>
    </row>
    <row r="901490" spans="11:11">
      <c r="K901490" s="8"/>
    </row>
    <row r="901491" spans="11:11">
      <c r="K901491" s="8"/>
    </row>
    <row r="901492" spans="11:11">
      <c r="K901492" s="8"/>
    </row>
    <row r="901493" spans="11:11">
      <c r="K901493" s="8"/>
    </row>
    <row r="901494" spans="11:11">
      <c r="K901494" s="8"/>
    </row>
    <row r="901495" spans="11:11">
      <c r="K901495" s="8"/>
    </row>
    <row r="901496" spans="11:11">
      <c r="K901496" s="8"/>
    </row>
    <row r="901497" spans="11:11">
      <c r="K901497" s="8"/>
    </row>
    <row r="901498" spans="11:11">
      <c r="K901498" s="8"/>
    </row>
    <row r="901499" spans="11:11">
      <c r="K901499" s="8"/>
    </row>
    <row r="901500" spans="11:11">
      <c r="K901500" s="8"/>
    </row>
    <row r="901501" spans="11:11">
      <c r="K901501" s="8"/>
    </row>
    <row r="901502" spans="11:11">
      <c r="K901502" s="8"/>
    </row>
    <row r="901503" spans="11:11">
      <c r="K901503" s="8"/>
    </row>
    <row r="901504" spans="11:11">
      <c r="K901504" s="8"/>
    </row>
    <row r="901505" spans="11:11">
      <c r="K901505" s="8"/>
    </row>
    <row r="901506" spans="11:11">
      <c r="K901506" s="8"/>
    </row>
    <row r="901507" spans="11:11">
      <c r="K901507" s="8"/>
    </row>
    <row r="901508" spans="11:11">
      <c r="K901508" s="8"/>
    </row>
    <row r="901509" spans="11:11">
      <c r="K901509" s="8"/>
    </row>
    <row r="901510" spans="11:11">
      <c r="K901510" s="8"/>
    </row>
    <row r="901511" spans="11:11">
      <c r="K901511" s="8"/>
    </row>
    <row r="901512" spans="11:11">
      <c r="K901512" s="8"/>
    </row>
    <row r="901513" spans="11:11">
      <c r="K901513" s="8"/>
    </row>
    <row r="901514" spans="11:11">
      <c r="K901514" s="8"/>
    </row>
    <row r="901515" spans="11:11">
      <c r="K901515" s="8"/>
    </row>
    <row r="901516" spans="11:11">
      <c r="K901516" s="8"/>
    </row>
    <row r="901517" spans="11:11">
      <c r="K901517" s="8"/>
    </row>
    <row r="901518" spans="11:11">
      <c r="K901518" s="8"/>
    </row>
    <row r="901519" spans="11:11">
      <c r="K901519" s="8"/>
    </row>
    <row r="901520" spans="11:11">
      <c r="K901520" s="8"/>
    </row>
    <row r="901521" spans="11:11">
      <c r="K901521" s="8"/>
    </row>
    <row r="901522" spans="11:11">
      <c r="K901522" s="8"/>
    </row>
    <row r="901523" spans="11:11">
      <c r="K901523" s="8"/>
    </row>
    <row r="901524" spans="11:11">
      <c r="K901524" s="8"/>
    </row>
    <row r="901525" spans="11:11">
      <c r="K901525" s="8"/>
    </row>
    <row r="901526" spans="11:11">
      <c r="K901526" s="8"/>
    </row>
    <row r="901527" spans="11:11">
      <c r="K901527" s="8"/>
    </row>
    <row r="901528" spans="11:11">
      <c r="K901528" s="8"/>
    </row>
    <row r="901529" spans="11:11">
      <c r="K901529" s="8"/>
    </row>
    <row r="901530" spans="11:11">
      <c r="K901530" s="8"/>
    </row>
    <row r="901531" spans="11:11">
      <c r="K901531" s="8"/>
    </row>
    <row r="901532" spans="11:11">
      <c r="K901532" s="8"/>
    </row>
    <row r="901533" spans="11:11">
      <c r="K901533" s="8"/>
    </row>
    <row r="901534" spans="11:11">
      <c r="K901534" s="8"/>
    </row>
    <row r="901535" spans="11:11">
      <c r="K901535" s="8"/>
    </row>
    <row r="901536" spans="11:11">
      <c r="K901536" s="8"/>
    </row>
    <row r="901537" spans="11:11">
      <c r="K901537" s="8"/>
    </row>
    <row r="901538" spans="11:11">
      <c r="K901538" s="8"/>
    </row>
    <row r="901539" spans="11:11">
      <c r="K901539" s="8"/>
    </row>
    <row r="901540" spans="11:11">
      <c r="K901540" s="8"/>
    </row>
    <row r="901541" spans="11:11">
      <c r="K901541" s="8"/>
    </row>
    <row r="901542" spans="11:11">
      <c r="K901542" s="8"/>
    </row>
    <row r="901543" spans="11:11">
      <c r="K901543" s="8"/>
    </row>
    <row r="901544" spans="11:11">
      <c r="K901544" s="8"/>
    </row>
    <row r="901545" spans="11:11">
      <c r="K901545" s="8"/>
    </row>
    <row r="901546" spans="11:11">
      <c r="K901546" s="8"/>
    </row>
    <row r="901547" spans="11:11">
      <c r="K901547" s="8"/>
    </row>
    <row r="901548" spans="11:11">
      <c r="K901548" s="8"/>
    </row>
    <row r="901549" spans="11:11">
      <c r="K901549" s="8"/>
    </row>
    <row r="901550" spans="11:11">
      <c r="K901550" s="8"/>
    </row>
    <row r="901551" spans="11:11">
      <c r="K901551" s="8"/>
    </row>
    <row r="901552" spans="11:11">
      <c r="K901552" s="8"/>
    </row>
    <row r="901553" spans="11:11">
      <c r="K901553" s="8"/>
    </row>
    <row r="901554" spans="11:11">
      <c r="K901554" s="8"/>
    </row>
    <row r="901555" spans="11:11">
      <c r="K901555" s="8"/>
    </row>
    <row r="901556" spans="11:11">
      <c r="K901556" s="8"/>
    </row>
    <row r="901557" spans="11:11">
      <c r="K901557" s="8"/>
    </row>
    <row r="901558" spans="11:11">
      <c r="K901558" s="8"/>
    </row>
    <row r="901559" spans="11:11">
      <c r="K901559" s="8"/>
    </row>
    <row r="901560" spans="11:11">
      <c r="K901560" s="8"/>
    </row>
    <row r="901561" spans="11:11">
      <c r="K901561" s="8"/>
    </row>
    <row r="901562" spans="11:11">
      <c r="K901562" s="8"/>
    </row>
    <row r="901563" spans="11:11">
      <c r="K901563" s="8"/>
    </row>
    <row r="901564" spans="11:11">
      <c r="K901564" s="8"/>
    </row>
    <row r="901565" spans="11:11">
      <c r="K901565" s="8"/>
    </row>
    <row r="901566" spans="11:11">
      <c r="K901566" s="8"/>
    </row>
    <row r="901567" spans="11:11">
      <c r="K901567" s="8"/>
    </row>
    <row r="901568" spans="11:11">
      <c r="K901568" s="8"/>
    </row>
    <row r="901569" spans="11:11">
      <c r="K901569" s="8"/>
    </row>
    <row r="901570" spans="11:11">
      <c r="K901570" s="8"/>
    </row>
    <row r="901571" spans="11:11">
      <c r="K901571" s="8"/>
    </row>
    <row r="901572" spans="11:11">
      <c r="K901572" s="8"/>
    </row>
    <row r="901573" spans="11:11">
      <c r="K901573" s="8"/>
    </row>
    <row r="901574" spans="11:11">
      <c r="K901574" s="8"/>
    </row>
    <row r="901575" spans="11:11">
      <c r="K901575" s="8"/>
    </row>
    <row r="901576" spans="11:11">
      <c r="K901576" s="8"/>
    </row>
    <row r="901577" spans="11:11">
      <c r="K901577" s="8"/>
    </row>
    <row r="901578" spans="11:11">
      <c r="K901578" s="8"/>
    </row>
    <row r="901579" spans="11:11">
      <c r="K901579" s="8"/>
    </row>
    <row r="901580" spans="11:11">
      <c r="K901580" s="8"/>
    </row>
    <row r="901581" spans="11:11">
      <c r="K901581" s="8"/>
    </row>
    <row r="901582" spans="11:11">
      <c r="K901582" s="8"/>
    </row>
    <row r="901583" spans="11:11">
      <c r="K901583" s="8"/>
    </row>
    <row r="901584" spans="11:11">
      <c r="K901584" s="8"/>
    </row>
    <row r="901585" spans="11:11">
      <c r="K901585" s="8"/>
    </row>
    <row r="901586" spans="11:11">
      <c r="K901586" s="8"/>
    </row>
    <row r="901587" spans="11:11">
      <c r="K901587" s="8"/>
    </row>
    <row r="901588" spans="11:11">
      <c r="K901588" s="8"/>
    </row>
    <row r="901589" spans="11:11">
      <c r="K901589" s="8"/>
    </row>
    <row r="901590" spans="11:11">
      <c r="K901590" s="8"/>
    </row>
    <row r="901591" spans="11:11">
      <c r="K901591" s="8"/>
    </row>
    <row r="901592" spans="11:11">
      <c r="K901592" s="8"/>
    </row>
    <row r="901593" spans="11:11">
      <c r="K901593" s="8"/>
    </row>
    <row r="901594" spans="11:11">
      <c r="K901594" s="8"/>
    </row>
    <row r="901595" spans="11:11">
      <c r="K901595" s="8"/>
    </row>
    <row r="901596" spans="11:11">
      <c r="K901596" s="8"/>
    </row>
    <row r="901597" spans="11:11">
      <c r="K901597" s="8"/>
    </row>
    <row r="901598" spans="11:11">
      <c r="K901598" s="8"/>
    </row>
    <row r="901599" spans="11:11">
      <c r="K901599" s="8"/>
    </row>
    <row r="901600" spans="11:11">
      <c r="K901600" s="8"/>
    </row>
    <row r="901601" spans="11:11">
      <c r="K901601" s="8"/>
    </row>
    <row r="901602" spans="11:11">
      <c r="K901602" s="8"/>
    </row>
    <row r="901603" spans="11:11">
      <c r="K901603" s="8"/>
    </row>
    <row r="901604" spans="11:11">
      <c r="K901604" s="8"/>
    </row>
    <row r="901605" spans="11:11">
      <c r="K901605" s="8"/>
    </row>
    <row r="901606" spans="11:11">
      <c r="K901606" s="8"/>
    </row>
    <row r="901607" spans="11:11">
      <c r="K901607" s="8"/>
    </row>
    <row r="901608" spans="11:11">
      <c r="K901608" s="8"/>
    </row>
    <row r="901609" spans="11:11">
      <c r="K901609" s="8"/>
    </row>
    <row r="901610" spans="11:11">
      <c r="K901610" s="8"/>
    </row>
    <row r="901611" spans="11:11">
      <c r="K901611" s="8"/>
    </row>
    <row r="901612" spans="11:11">
      <c r="K901612" s="8"/>
    </row>
    <row r="901613" spans="11:11">
      <c r="K901613" s="8"/>
    </row>
    <row r="901614" spans="11:11">
      <c r="K901614" s="8"/>
    </row>
    <row r="901615" spans="11:11">
      <c r="K901615" s="8"/>
    </row>
    <row r="901616" spans="11:11">
      <c r="K901616" s="8"/>
    </row>
    <row r="901617" spans="11:11">
      <c r="K901617" s="8"/>
    </row>
    <row r="901618" spans="11:11">
      <c r="K901618" s="8"/>
    </row>
    <row r="901619" spans="11:11">
      <c r="K901619" s="8"/>
    </row>
    <row r="901620" spans="11:11">
      <c r="K901620" s="8"/>
    </row>
    <row r="901621" spans="11:11">
      <c r="K901621" s="8"/>
    </row>
    <row r="901622" spans="11:11">
      <c r="K901622" s="8"/>
    </row>
    <row r="901623" spans="11:11">
      <c r="K901623" s="8"/>
    </row>
    <row r="901624" spans="11:11">
      <c r="K901624" s="8"/>
    </row>
    <row r="901625" spans="11:11">
      <c r="K901625" s="8"/>
    </row>
    <row r="901626" spans="11:11">
      <c r="K901626" s="8"/>
    </row>
    <row r="901627" spans="11:11">
      <c r="K901627" s="8"/>
    </row>
    <row r="901628" spans="11:11">
      <c r="K901628" s="8"/>
    </row>
    <row r="901629" spans="11:11">
      <c r="K901629" s="8"/>
    </row>
    <row r="901630" spans="11:11">
      <c r="K901630" s="8"/>
    </row>
    <row r="901631" spans="11:11">
      <c r="K901631" s="8"/>
    </row>
    <row r="901632" spans="11:11">
      <c r="K901632" s="8"/>
    </row>
    <row r="901633" spans="11:11">
      <c r="K901633" s="8"/>
    </row>
    <row r="901634" spans="11:11">
      <c r="K901634" s="8"/>
    </row>
    <row r="901635" spans="11:11">
      <c r="K901635" s="8"/>
    </row>
    <row r="901636" spans="11:11">
      <c r="K901636" s="8"/>
    </row>
    <row r="901637" spans="11:11">
      <c r="K901637" s="8"/>
    </row>
    <row r="901638" spans="11:11">
      <c r="K901638" s="8"/>
    </row>
    <row r="901639" spans="11:11">
      <c r="K901639" s="8"/>
    </row>
    <row r="901640" spans="11:11">
      <c r="K901640" s="8"/>
    </row>
    <row r="901641" spans="11:11">
      <c r="K901641" s="8"/>
    </row>
    <row r="901642" spans="11:11">
      <c r="K901642" s="8"/>
    </row>
    <row r="901643" spans="11:11">
      <c r="K901643" s="8"/>
    </row>
    <row r="901644" spans="11:11">
      <c r="K901644" s="8"/>
    </row>
    <row r="901645" spans="11:11">
      <c r="K901645" s="8"/>
    </row>
    <row r="901646" spans="11:11">
      <c r="K901646" s="8"/>
    </row>
    <row r="901647" spans="11:11">
      <c r="K901647" s="8"/>
    </row>
    <row r="901648" spans="11:11">
      <c r="K901648" s="8"/>
    </row>
    <row r="901649" spans="11:11">
      <c r="K901649" s="8"/>
    </row>
    <row r="901650" spans="11:11">
      <c r="K901650" s="8"/>
    </row>
    <row r="901651" spans="11:11">
      <c r="K901651" s="8"/>
    </row>
    <row r="901652" spans="11:11">
      <c r="K901652" s="8"/>
    </row>
    <row r="901653" spans="11:11">
      <c r="K901653" s="8"/>
    </row>
    <row r="901654" spans="11:11">
      <c r="K901654" s="8"/>
    </row>
    <row r="901655" spans="11:11">
      <c r="K901655" s="8"/>
    </row>
    <row r="901656" spans="11:11">
      <c r="K901656" s="8"/>
    </row>
    <row r="901657" spans="11:11">
      <c r="K901657" s="8"/>
    </row>
    <row r="901658" spans="11:11">
      <c r="K901658" s="8"/>
    </row>
    <row r="901659" spans="11:11">
      <c r="K901659" s="8"/>
    </row>
    <row r="901660" spans="11:11">
      <c r="K901660" s="8"/>
    </row>
    <row r="901661" spans="11:11">
      <c r="K901661" s="8"/>
    </row>
    <row r="901662" spans="11:11">
      <c r="K901662" s="8"/>
    </row>
    <row r="901663" spans="11:11">
      <c r="K901663" s="8"/>
    </row>
    <row r="901664" spans="11:11">
      <c r="K901664" s="8"/>
    </row>
    <row r="901665" spans="11:11">
      <c r="K901665" s="8"/>
    </row>
    <row r="901666" spans="11:11">
      <c r="K901666" s="8"/>
    </row>
    <row r="901667" spans="11:11">
      <c r="K901667" s="8"/>
    </row>
    <row r="901668" spans="11:11">
      <c r="K901668" s="8"/>
    </row>
    <row r="901669" spans="11:11">
      <c r="K901669" s="8"/>
    </row>
    <row r="901670" spans="11:11">
      <c r="K901670" s="8"/>
    </row>
    <row r="901671" spans="11:11">
      <c r="K901671" s="8"/>
    </row>
    <row r="901672" spans="11:11">
      <c r="K901672" s="8"/>
    </row>
    <row r="901673" spans="11:11">
      <c r="K901673" s="8"/>
    </row>
    <row r="901674" spans="11:11">
      <c r="K901674" s="8"/>
    </row>
    <row r="901675" spans="11:11">
      <c r="K901675" s="8"/>
    </row>
    <row r="901676" spans="11:11">
      <c r="K901676" s="8"/>
    </row>
    <row r="901677" spans="11:11">
      <c r="K901677" s="8"/>
    </row>
    <row r="901678" spans="11:11">
      <c r="K901678" s="8"/>
    </row>
    <row r="901679" spans="11:11">
      <c r="K901679" s="8"/>
    </row>
    <row r="901680" spans="11:11">
      <c r="K901680" s="8"/>
    </row>
    <row r="901681" spans="11:11">
      <c r="K901681" s="8"/>
    </row>
    <row r="901682" spans="11:11">
      <c r="K901682" s="8"/>
    </row>
    <row r="901683" spans="11:11">
      <c r="K901683" s="8"/>
    </row>
    <row r="901684" spans="11:11">
      <c r="K901684" s="8"/>
    </row>
    <row r="901685" spans="11:11">
      <c r="K901685" s="8"/>
    </row>
    <row r="901686" spans="11:11">
      <c r="K901686" s="8"/>
    </row>
    <row r="901687" spans="11:11">
      <c r="K901687" s="8"/>
    </row>
    <row r="901688" spans="11:11">
      <c r="K901688" s="8"/>
    </row>
    <row r="901689" spans="11:11">
      <c r="K901689" s="8"/>
    </row>
    <row r="901690" spans="11:11">
      <c r="K901690" s="8"/>
    </row>
    <row r="901691" spans="11:11">
      <c r="K901691" s="8"/>
    </row>
    <row r="901692" spans="11:11">
      <c r="K901692" s="8"/>
    </row>
    <row r="901693" spans="11:11">
      <c r="K901693" s="8"/>
    </row>
    <row r="901694" spans="11:11">
      <c r="K901694" s="8"/>
    </row>
    <row r="901695" spans="11:11">
      <c r="K901695" s="8"/>
    </row>
    <row r="901696" spans="11:11">
      <c r="K901696" s="8"/>
    </row>
    <row r="901697" spans="11:11">
      <c r="K901697" s="8"/>
    </row>
    <row r="901698" spans="11:11">
      <c r="K901698" s="8"/>
    </row>
    <row r="901699" spans="11:11">
      <c r="K901699" s="8"/>
    </row>
    <row r="901700" spans="11:11">
      <c r="K901700" s="8"/>
    </row>
    <row r="901701" spans="11:11">
      <c r="K901701" s="8"/>
    </row>
    <row r="901702" spans="11:11">
      <c r="K901702" s="8"/>
    </row>
    <row r="901703" spans="11:11">
      <c r="K901703" s="8"/>
    </row>
    <row r="901704" spans="11:11">
      <c r="K901704" s="8"/>
    </row>
    <row r="901705" spans="11:11">
      <c r="K901705" s="8"/>
    </row>
    <row r="901706" spans="11:11">
      <c r="K901706" s="8"/>
    </row>
    <row r="901707" spans="11:11">
      <c r="K901707" s="8"/>
    </row>
    <row r="901708" spans="11:11">
      <c r="K901708" s="8"/>
    </row>
    <row r="901709" spans="11:11">
      <c r="K901709" s="8"/>
    </row>
    <row r="901710" spans="11:11">
      <c r="K901710" s="8"/>
    </row>
    <row r="901711" spans="11:11">
      <c r="K901711" s="8"/>
    </row>
    <row r="901712" spans="11:11">
      <c r="K901712" s="8"/>
    </row>
    <row r="901713" spans="11:11">
      <c r="K901713" s="8"/>
    </row>
    <row r="901714" spans="11:11">
      <c r="K901714" s="8"/>
    </row>
    <row r="901715" spans="11:11">
      <c r="K901715" s="8"/>
    </row>
    <row r="901716" spans="11:11">
      <c r="K901716" s="8"/>
    </row>
    <row r="901717" spans="11:11">
      <c r="K901717" s="8"/>
    </row>
    <row r="901718" spans="11:11">
      <c r="K901718" s="8"/>
    </row>
    <row r="901719" spans="11:11">
      <c r="K901719" s="8"/>
    </row>
    <row r="901720" spans="11:11">
      <c r="K901720" s="8"/>
    </row>
    <row r="901721" spans="11:11">
      <c r="K901721" s="8"/>
    </row>
    <row r="901722" spans="11:11">
      <c r="K901722" s="8"/>
    </row>
    <row r="901723" spans="11:11">
      <c r="K901723" s="8"/>
    </row>
    <row r="901724" spans="11:11">
      <c r="K901724" s="8"/>
    </row>
    <row r="901725" spans="11:11">
      <c r="K901725" s="8"/>
    </row>
    <row r="901726" spans="11:11">
      <c r="K901726" s="8"/>
    </row>
    <row r="901727" spans="11:11">
      <c r="K901727" s="8"/>
    </row>
    <row r="901728" spans="11:11">
      <c r="K901728" s="8"/>
    </row>
    <row r="901729" spans="11:11">
      <c r="K901729" s="8"/>
    </row>
    <row r="901730" spans="11:11">
      <c r="K901730" s="8"/>
    </row>
    <row r="901731" spans="11:11">
      <c r="K901731" s="8"/>
    </row>
    <row r="901732" spans="11:11">
      <c r="K901732" s="8"/>
    </row>
    <row r="901733" spans="11:11">
      <c r="K901733" s="8"/>
    </row>
    <row r="901734" spans="11:11">
      <c r="K901734" s="8"/>
    </row>
    <row r="901735" spans="11:11">
      <c r="K901735" s="8"/>
    </row>
    <row r="901736" spans="11:11">
      <c r="K901736" s="8"/>
    </row>
    <row r="901737" spans="11:11">
      <c r="K901737" s="8"/>
    </row>
    <row r="901738" spans="11:11">
      <c r="K901738" s="8"/>
    </row>
    <row r="901739" spans="11:11">
      <c r="K901739" s="8"/>
    </row>
    <row r="901740" spans="11:11">
      <c r="K901740" s="8"/>
    </row>
    <row r="901741" spans="11:11">
      <c r="K901741" s="8"/>
    </row>
    <row r="901742" spans="11:11">
      <c r="K901742" s="8"/>
    </row>
    <row r="901743" spans="11:11">
      <c r="K901743" s="8"/>
    </row>
    <row r="901744" spans="11:11">
      <c r="K901744" s="8"/>
    </row>
    <row r="901745" spans="11:11">
      <c r="K901745" s="8"/>
    </row>
    <row r="901746" spans="11:11">
      <c r="K901746" s="8"/>
    </row>
    <row r="901747" spans="11:11">
      <c r="K901747" s="8"/>
    </row>
    <row r="901748" spans="11:11">
      <c r="K901748" s="8"/>
    </row>
    <row r="901749" spans="11:11">
      <c r="K901749" s="8"/>
    </row>
    <row r="901750" spans="11:11">
      <c r="K901750" s="8"/>
    </row>
    <row r="901751" spans="11:11">
      <c r="K901751" s="8"/>
    </row>
    <row r="901752" spans="11:11">
      <c r="K901752" s="8"/>
    </row>
    <row r="901753" spans="11:11">
      <c r="K901753" s="8"/>
    </row>
    <row r="901754" spans="11:11">
      <c r="K901754" s="8"/>
    </row>
    <row r="901755" spans="11:11">
      <c r="K901755" s="8"/>
    </row>
    <row r="901756" spans="11:11">
      <c r="K901756" s="8"/>
    </row>
    <row r="901757" spans="11:11">
      <c r="K901757" s="8"/>
    </row>
    <row r="901758" spans="11:11">
      <c r="K901758" s="8"/>
    </row>
    <row r="901759" spans="11:11">
      <c r="K901759" s="8"/>
    </row>
    <row r="901760" spans="11:11">
      <c r="K901760" s="8"/>
    </row>
    <row r="901761" spans="11:11">
      <c r="K901761" s="8"/>
    </row>
    <row r="901762" spans="11:11">
      <c r="K901762" s="8"/>
    </row>
    <row r="901763" spans="11:11">
      <c r="K901763" s="8"/>
    </row>
    <row r="901764" spans="11:11">
      <c r="K901764" s="8"/>
    </row>
    <row r="901765" spans="11:11">
      <c r="K901765" s="8"/>
    </row>
    <row r="901766" spans="11:11">
      <c r="K901766" s="8"/>
    </row>
    <row r="901767" spans="11:11">
      <c r="K901767" s="8"/>
    </row>
    <row r="901768" spans="11:11">
      <c r="K901768" s="8"/>
    </row>
    <row r="901769" spans="11:11">
      <c r="K901769" s="8"/>
    </row>
    <row r="901770" spans="11:11">
      <c r="K901770" s="8"/>
    </row>
    <row r="901771" spans="11:11">
      <c r="K901771" s="8"/>
    </row>
    <row r="901772" spans="11:11">
      <c r="K901772" s="8"/>
    </row>
    <row r="901773" spans="11:11">
      <c r="K901773" s="8"/>
    </row>
    <row r="901774" spans="11:11">
      <c r="K901774" s="8"/>
    </row>
    <row r="901775" spans="11:11">
      <c r="K901775" s="8"/>
    </row>
    <row r="901776" spans="11:11">
      <c r="K901776" s="8"/>
    </row>
    <row r="901777" spans="11:11">
      <c r="K901777" s="8"/>
    </row>
    <row r="901778" spans="11:11">
      <c r="K901778" s="8"/>
    </row>
    <row r="901779" spans="11:11">
      <c r="K901779" s="8"/>
    </row>
    <row r="901780" spans="11:11">
      <c r="K901780" s="8"/>
    </row>
    <row r="901781" spans="11:11">
      <c r="K901781" s="8"/>
    </row>
    <row r="901782" spans="11:11">
      <c r="K901782" s="8"/>
    </row>
    <row r="901783" spans="11:11">
      <c r="K901783" s="8"/>
    </row>
    <row r="901784" spans="11:11">
      <c r="K901784" s="8"/>
    </row>
    <row r="901785" spans="11:11">
      <c r="K901785" s="8"/>
    </row>
    <row r="901786" spans="11:11">
      <c r="K901786" s="8"/>
    </row>
    <row r="901787" spans="11:11">
      <c r="K901787" s="8"/>
    </row>
    <row r="901788" spans="11:11">
      <c r="K901788" s="8"/>
    </row>
    <row r="901789" spans="11:11">
      <c r="K901789" s="8"/>
    </row>
    <row r="901790" spans="11:11">
      <c r="K901790" s="8"/>
    </row>
    <row r="901791" spans="11:11">
      <c r="K901791" s="8"/>
    </row>
    <row r="901792" spans="11:11">
      <c r="K901792" s="8"/>
    </row>
    <row r="901793" spans="11:11">
      <c r="K901793" s="8"/>
    </row>
    <row r="901794" spans="11:11">
      <c r="K901794" s="8"/>
    </row>
    <row r="901795" spans="11:11">
      <c r="K901795" s="8"/>
    </row>
    <row r="901796" spans="11:11">
      <c r="K901796" s="8"/>
    </row>
    <row r="901797" spans="11:11">
      <c r="K901797" s="8"/>
    </row>
    <row r="901798" spans="11:11">
      <c r="K901798" s="8"/>
    </row>
    <row r="901799" spans="11:11">
      <c r="K901799" s="8"/>
    </row>
    <row r="901800" spans="11:11">
      <c r="K901800" s="8"/>
    </row>
    <row r="901801" spans="11:11">
      <c r="K901801" s="8"/>
    </row>
    <row r="901802" spans="11:11">
      <c r="K901802" s="8"/>
    </row>
    <row r="901803" spans="11:11">
      <c r="K901803" s="8"/>
    </row>
    <row r="901804" spans="11:11">
      <c r="K901804" s="8"/>
    </row>
    <row r="901805" spans="11:11">
      <c r="K901805" s="8"/>
    </row>
    <row r="901806" spans="11:11">
      <c r="K901806" s="8"/>
    </row>
    <row r="901807" spans="11:11">
      <c r="K901807" s="8"/>
    </row>
    <row r="901808" spans="11:11">
      <c r="K901808" s="8"/>
    </row>
    <row r="901809" spans="11:11">
      <c r="K901809" s="8"/>
    </row>
    <row r="901810" spans="11:11">
      <c r="K901810" s="8"/>
    </row>
    <row r="901811" spans="11:11">
      <c r="K901811" s="8"/>
    </row>
    <row r="901812" spans="11:11">
      <c r="K901812" s="8"/>
    </row>
    <row r="901813" spans="11:11">
      <c r="K901813" s="8"/>
    </row>
    <row r="901814" spans="11:11">
      <c r="K901814" s="8"/>
    </row>
    <row r="901815" spans="11:11">
      <c r="K901815" s="8"/>
    </row>
    <row r="901816" spans="11:11">
      <c r="K901816" s="8"/>
    </row>
    <row r="901817" spans="11:11">
      <c r="K901817" s="8"/>
    </row>
    <row r="901818" spans="11:11">
      <c r="K901818" s="8"/>
    </row>
    <row r="901819" spans="11:11">
      <c r="K901819" s="8"/>
    </row>
    <row r="901820" spans="11:11">
      <c r="K901820" s="8"/>
    </row>
    <row r="901821" spans="11:11">
      <c r="K901821" s="8"/>
    </row>
    <row r="901822" spans="11:11">
      <c r="K901822" s="8"/>
    </row>
    <row r="901823" spans="11:11">
      <c r="K901823" s="8"/>
    </row>
    <row r="901824" spans="11:11">
      <c r="K901824" s="8"/>
    </row>
    <row r="901825" spans="11:11">
      <c r="K901825" s="8"/>
    </row>
    <row r="901826" spans="11:11">
      <c r="K901826" s="8"/>
    </row>
    <row r="901827" spans="11:11">
      <c r="K901827" s="8"/>
    </row>
    <row r="901828" spans="11:11">
      <c r="K901828" s="8"/>
    </row>
    <row r="901829" spans="11:11">
      <c r="K901829" s="8"/>
    </row>
    <row r="901830" spans="11:11">
      <c r="K901830" s="8"/>
    </row>
    <row r="901831" spans="11:11">
      <c r="K901831" s="8"/>
    </row>
    <row r="901832" spans="11:11">
      <c r="K901832" s="8"/>
    </row>
    <row r="901833" spans="11:11">
      <c r="K901833" s="8"/>
    </row>
    <row r="901834" spans="11:11">
      <c r="K901834" s="8"/>
    </row>
    <row r="901835" spans="11:11">
      <c r="K901835" s="8"/>
    </row>
    <row r="901836" spans="11:11">
      <c r="K901836" s="8"/>
    </row>
    <row r="901837" spans="11:11">
      <c r="K901837" s="8"/>
    </row>
    <row r="901838" spans="11:11">
      <c r="K901838" s="8"/>
    </row>
    <row r="901839" spans="11:11">
      <c r="K901839" s="8"/>
    </row>
    <row r="901840" spans="11:11">
      <c r="K901840" s="8"/>
    </row>
    <row r="901841" spans="11:11">
      <c r="K901841" s="8"/>
    </row>
    <row r="901842" spans="11:11">
      <c r="K901842" s="8"/>
    </row>
    <row r="901843" spans="11:11">
      <c r="K901843" s="8"/>
    </row>
    <row r="901844" spans="11:11">
      <c r="K901844" s="8"/>
    </row>
    <row r="901845" spans="11:11">
      <c r="K901845" s="8"/>
    </row>
    <row r="901846" spans="11:11">
      <c r="K901846" s="8"/>
    </row>
    <row r="901847" spans="11:11">
      <c r="K901847" s="8"/>
    </row>
    <row r="901848" spans="11:11">
      <c r="K901848" s="8"/>
    </row>
    <row r="901849" spans="11:11">
      <c r="K901849" s="8"/>
    </row>
    <row r="901850" spans="11:11">
      <c r="K901850" s="8"/>
    </row>
    <row r="901851" spans="11:11">
      <c r="K901851" s="8"/>
    </row>
    <row r="901852" spans="11:11">
      <c r="K901852" s="8"/>
    </row>
    <row r="901853" spans="11:11">
      <c r="K901853" s="8"/>
    </row>
    <row r="901854" spans="11:11">
      <c r="K901854" s="8"/>
    </row>
    <row r="901855" spans="11:11">
      <c r="K901855" s="8"/>
    </row>
    <row r="901856" spans="11:11">
      <c r="K901856" s="8"/>
    </row>
    <row r="901857" spans="11:11">
      <c r="K901857" s="8"/>
    </row>
    <row r="901858" spans="11:11">
      <c r="K901858" s="8"/>
    </row>
    <row r="901859" spans="11:11">
      <c r="K901859" s="8"/>
    </row>
    <row r="901860" spans="11:11">
      <c r="K901860" s="8"/>
    </row>
    <row r="901861" spans="11:11">
      <c r="K901861" s="8"/>
    </row>
    <row r="901862" spans="11:11">
      <c r="K901862" s="8"/>
    </row>
    <row r="901863" spans="11:11">
      <c r="K901863" s="8"/>
    </row>
    <row r="901864" spans="11:11">
      <c r="K901864" s="8"/>
    </row>
    <row r="901865" spans="11:11">
      <c r="K901865" s="8"/>
    </row>
    <row r="901866" spans="11:11">
      <c r="K901866" s="8"/>
    </row>
    <row r="901867" spans="11:11">
      <c r="K901867" s="8"/>
    </row>
    <row r="901868" spans="11:11">
      <c r="K901868" s="8"/>
    </row>
    <row r="901869" spans="11:11">
      <c r="K901869" s="8"/>
    </row>
    <row r="901870" spans="11:11">
      <c r="K901870" s="8"/>
    </row>
    <row r="901871" spans="11:11">
      <c r="K901871" s="8"/>
    </row>
    <row r="901872" spans="11:11">
      <c r="K901872" s="8"/>
    </row>
    <row r="901873" spans="11:11">
      <c r="K901873" s="8"/>
    </row>
    <row r="901874" spans="11:11">
      <c r="K901874" s="8"/>
    </row>
    <row r="901875" spans="11:11">
      <c r="K901875" s="8"/>
    </row>
    <row r="901876" spans="11:11">
      <c r="K901876" s="8"/>
    </row>
    <row r="901877" spans="11:11">
      <c r="K901877" s="8"/>
    </row>
    <row r="901878" spans="11:11">
      <c r="K901878" s="8"/>
    </row>
    <row r="901879" spans="11:11">
      <c r="K901879" s="8"/>
    </row>
    <row r="901880" spans="11:11">
      <c r="K901880" s="8"/>
    </row>
    <row r="901881" spans="11:11">
      <c r="K901881" s="8"/>
    </row>
    <row r="901882" spans="11:11">
      <c r="K901882" s="8"/>
    </row>
    <row r="901883" spans="11:11">
      <c r="K901883" s="8"/>
    </row>
    <row r="901884" spans="11:11">
      <c r="K901884" s="8"/>
    </row>
    <row r="901885" spans="11:11">
      <c r="K901885" s="8"/>
    </row>
    <row r="901886" spans="11:11">
      <c r="K901886" s="8"/>
    </row>
    <row r="901887" spans="11:11">
      <c r="K901887" s="8"/>
    </row>
    <row r="901888" spans="11:11">
      <c r="K901888" s="8"/>
    </row>
    <row r="901889" spans="11:11">
      <c r="K901889" s="8"/>
    </row>
    <row r="901890" spans="11:11">
      <c r="K901890" s="8"/>
    </row>
    <row r="901891" spans="11:11">
      <c r="K901891" s="8"/>
    </row>
    <row r="901892" spans="11:11">
      <c r="K901892" s="8"/>
    </row>
    <row r="901893" spans="11:11">
      <c r="K901893" s="8"/>
    </row>
    <row r="901894" spans="11:11">
      <c r="K901894" s="8"/>
    </row>
    <row r="901895" spans="11:11">
      <c r="K901895" s="8"/>
    </row>
    <row r="901896" spans="11:11">
      <c r="K901896" s="8"/>
    </row>
    <row r="901897" spans="11:11">
      <c r="K901897" s="8"/>
    </row>
    <row r="901898" spans="11:11">
      <c r="K901898" s="8"/>
    </row>
    <row r="901899" spans="11:11">
      <c r="K901899" s="8"/>
    </row>
    <row r="901900" spans="11:11">
      <c r="K901900" s="8"/>
    </row>
    <row r="901901" spans="11:11">
      <c r="K901901" s="8"/>
    </row>
    <row r="901902" spans="11:11">
      <c r="K901902" s="8"/>
    </row>
    <row r="901903" spans="11:11">
      <c r="K901903" s="8"/>
    </row>
    <row r="901904" spans="11:11">
      <c r="K901904" s="8"/>
    </row>
    <row r="901905" spans="11:11">
      <c r="K901905" s="8"/>
    </row>
    <row r="901906" spans="11:11">
      <c r="K901906" s="8"/>
    </row>
    <row r="901907" spans="11:11">
      <c r="K901907" s="8"/>
    </row>
    <row r="901908" spans="11:11">
      <c r="K901908" s="8"/>
    </row>
    <row r="901909" spans="11:11">
      <c r="K901909" s="8"/>
    </row>
    <row r="901910" spans="11:11">
      <c r="K901910" s="8"/>
    </row>
    <row r="901911" spans="11:11">
      <c r="K901911" s="8"/>
    </row>
    <row r="901912" spans="11:11">
      <c r="K901912" s="8"/>
    </row>
    <row r="901913" spans="11:11">
      <c r="K901913" s="8"/>
    </row>
    <row r="901914" spans="11:11">
      <c r="K901914" s="8"/>
    </row>
    <row r="901915" spans="11:11">
      <c r="K901915" s="8"/>
    </row>
    <row r="901916" spans="11:11">
      <c r="K901916" s="8"/>
    </row>
    <row r="901917" spans="11:11">
      <c r="K901917" s="8"/>
    </row>
    <row r="901918" spans="11:11">
      <c r="K901918" s="8"/>
    </row>
    <row r="901919" spans="11:11">
      <c r="K901919" s="8"/>
    </row>
    <row r="901920" spans="11:11">
      <c r="K901920" s="8"/>
    </row>
    <row r="901921" spans="11:11">
      <c r="K901921" s="8"/>
    </row>
    <row r="901922" spans="11:11">
      <c r="K901922" s="8"/>
    </row>
    <row r="901923" spans="11:11">
      <c r="K901923" s="8"/>
    </row>
    <row r="901924" spans="11:11">
      <c r="K901924" s="8"/>
    </row>
    <row r="901925" spans="11:11">
      <c r="K901925" s="8"/>
    </row>
    <row r="901926" spans="11:11">
      <c r="K901926" s="8"/>
    </row>
    <row r="901927" spans="11:11">
      <c r="K901927" s="8"/>
    </row>
    <row r="901928" spans="11:11">
      <c r="K901928" s="8"/>
    </row>
    <row r="901929" spans="11:11">
      <c r="K901929" s="8"/>
    </row>
    <row r="901930" spans="11:11">
      <c r="K901930" s="8"/>
    </row>
    <row r="901931" spans="11:11">
      <c r="K901931" s="8"/>
    </row>
    <row r="901932" spans="11:11">
      <c r="K901932" s="8"/>
    </row>
    <row r="901933" spans="11:11">
      <c r="K901933" s="8"/>
    </row>
    <row r="901934" spans="11:11">
      <c r="K901934" s="8"/>
    </row>
    <row r="901935" spans="11:11">
      <c r="K901935" s="8"/>
    </row>
    <row r="901936" spans="11:11">
      <c r="K901936" s="8"/>
    </row>
    <row r="901937" spans="11:11">
      <c r="K901937" s="8"/>
    </row>
    <row r="901938" spans="11:11">
      <c r="K901938" s="8"/>
    </row>
    <row r="901939" spans="11:11">
      <c r="K901939" s="8"/>
    </row>
    <row r="901940" spans="11:11">
      <c r="K901940" s="8"/>
    </row>
    <row r="901941" spans="11:11">
      <c r="K901941" s="8"/>
    </row>
    <row r="901942" spans="11:11">
      <c r="K901942" s="8"/>
    </row>
    <row r="901943" spans="11:11">
      <c r="K901943" s="8"/>
    </row>
    <row r="901944" spans="11:11">
      <c r="K901944" s="8"/>
    </row>
    <row r="901945" spans="11:11">
      <c r="K901945" s="8"/>
    </row>
    <row r="901946" spans="11:11">
      <c r="K901946" s="8"/>
    </row>
    <row r="901947" spans="11:11">
      <c r="K901947" s="8"/>
    </row>
    <row r="901948" spans="11:11">
      <c r="K901948" s="8"/>
    </row>
    <row r="901949" spans="11:11">
      <c r="K901949" s="8"/>
    </row>
    <row r="901950" spans="11:11">
      <c r="K901950" s="8"/>
    </row>
    <row r="901951" spans="11:11">
      <c r="K901951" s="8"/>
    </row>
    <row r="901952" spans="11:11">
      <c r="K901952" s="8"/>
    </row>
    <row r="901953" spans="11:11">
      <c r="K901953" s="8"/>
    </row>
    <row r="901954" spans="11:11">
      <c r="K901954" s="8"/>
    </row>
    <row r="901955" spans="11:11">
      <c r="K901955" s="8"/>
    </row>
    <row r="901956" spans="11:11">
      <c r="K901956" s="8"/>
    </row>
    <row r="901957" spans="11:11">
      <c r="K901957" s="8"/>
    </row>
    <row r="901958" spans="11:11">
      <c r="K901958" s="8"/>
    </row>
    <row r="901959" spans="11:11">
      <c r="K901959" s="8"/>
    </row>
    <row r="901960" spans="11:11">
      <c r="K901960" s="8"/>
    </row>
    <row r="901961" spans="11:11">
      <c r="K901961" s="8"/>
    </row>
    <row r="901962" spans="11:11">
      <c r="K901962" s="8"/>
    </row>
    <row r="901963" spans="11:11">
      <c r="K901963" s="8"/>
    </row>
    <row r="901964" spans="11:11">
      <c r="K901964" s="8"/>
    </row>
    <row r="901965" spans="11:11">
      <c r="K901965" s="8"/>
    </row>
    <row r="901966" spans="11:11">
      <c r="K901966" s="8"/>
    </row>
    <row r="901967" spans="11:11">
      <c r="K901967" s="8"/>
    </row>
    <row r="901968" spans="11:11">
      <c r="K901968" s="8"/>
    </row>
    <row r="901969" spans="11:11">
      <c r="K901969" s="8"/>
    </row>
    <row r="901970" spans="11:11">
      <c r="K901970" s="8"/>
    </row>
    <row r="901971" spans="11:11">
      <c r="K901971" s="8"/>
    </row>
    <row r="901972" spans="11:11">
      <c r="K901972" s="8"/>
    </row>
    <row r="901973" spans="11:11">
      <c r="K901973" s="8"/>
    </row>
    <row r="901974" spans="11:11">
      <c r="K901974" s="8"/>
    </row>
    <row r="901975" spans="11:11">
      <c r="K901975" s="8"/>
    </row>
    <row r="901976" spans="11:11">
      <c r="K901976" s="8"/>
    </row>
    <row r="901977" spans="11:11">
      <c r="K901977" s="8"/>
    </row>
    <row r="901978" spans="11:11">
      <c r="K901978" s="8"/>
    </row>
    <row r="901979" spans="11:11">
      <c r="K901979" s="8"/>
    </row>
    <row r="901980" spans="11:11">
      <c r="K901980" s="8"/>
    </row>
    <row r="901981" spans="11:11">
      <c r="K901981" s="8"/>
    </row>
    <row r="901982" spans="11:11">
      <c r="K901982" s="8"/>
    </row>
    <row r="901983" spans="11:11">
      <c r="K901983" s="8"/>
    </row>
    <row r="901984" spans="11:11">
      <c r="K901984" s="8"/>
    </row>
    <row r="901985" spans="11:11">
      <c r="K901985" s="8"/>
    </row>
    <row r="901986" spans="11:11">
      <c r="K901986" s="8"/>
    </row>
    <row r="901987" spans="11:11">
      <c r="K901987" s="8"/>
    </row>
    <row r="901988" spans="11:11">
      <c r="K901988" s="8"/>
    </row>
    <row r="901989" spans="11:11">
      <c r="K901989" s="8"/>
    </row>
    <row r="901990" spans="11:11">
      <c r="K901990" s="8"/>
    </row>
    <row r="901991" spans="11:11">
      <c r="K901991" s="8"/>
    </row>
    <row r="901992" spans="11:11">
      <c r="K901992" s="8"/>
    </row>
    <row r="901993" spans="11:11">
      <c r="K901993" s="8"/>
    </row>
    <row r="901994" spans="11:11">
      <c r="K901994" s="8"/>
    </row>
    <row r="901995" spans="11:11">
      <c r="K901995" s="8"/>
    </row>
    <row r="901996" spans="11:11">
      <c r="K901996" s="8"/>
    </row>
    <row r="901997" spans="11:11">
      <c r="K901997" s="8"/>
    </row>
    <row r="901998" spans="11:11">
      <c r="K901998" s="8"/>
    </row>
    <row r="901999" spans="11:11">
      <c r="K901999" s="8"/>
    </row>
    <row r="902000" spans="11:11">
      <c r="K902000" s="8"/>
    </row>
    <row r="902001" spans="11:11">
      <c r="K902001" s="8"/>
    </row>
    <row r="902002" spans="11:11">
      <c r="K902002" s="8"/>
    </row>
    <row r="902003" spans="11:11">
      <c r="K902003" s="8"/>
    </row>
    <row r="902004" spans="11:11">
      <c r="K902004" s="8"/>
    </row>
    <row r="902005" spans="11:11">
      <c r="K902005" s="8"/>
    </row>
    <row r="902006" spans="11:11">
      <c r="K902006" s="8"/>
    </row>
    <row r="902007" spans="11:11">
      <c r="K902007" s="8"/>
    </row>
    <row r="902008" spans="11:11">
      <c r="K902008" s="8"/>
    </row>
    <row r="902009" spans="11:11">
      <c r="K902009" s="8"/>
    </row>
    <row r="902010" spans="11:11">
      <c r="K902010" s="8"/>
    </row>
    <row r="902011" spans="11:11">
      <c r="K902011" s="8"/>
    </row>
    <row r="902012" spans="11:11">
      <c r="K902012" s="8"/>
    </row>
    <row r="902013" spans="11:11">
      <c r="K902013" s="8"/>
    </row>
    <row r="902014" spans="11:11">
      <c r="K902014" s="8"/>
    </row>
    <row r="902015" spans="11:11">
      <c r="K902015" s="8"/>
    </row>
    <row r="902016" spans="11:11">
      <c r="K902016" s="8"/>
    </row>
    <row r="902017" spans="11:11">
      <c r="K902017" s="8"/>
    </row>
    <row r="902018" spans="11:11">
      <c r="K902018" s="8"/>
    </row>
    <row r="902019" spans="11:11">
      <c r="K902019" s="8"/>
    </row>
    <row r="902020" spans="11:11">
      <c r="K902020" s="8"/>
    </row>
    <row r="902021" spans="11:11">
      <c r="K902021" s="8"/>
    </row>
    <row r="902022" spans="11:11">
      <c r="K902022" s="8"/>
    </row>
    <row r="902023" spans="11:11">
      <c r="K902023" s="8"/>
    </row>
    <row r="902024" spans="11:11">
      <c r="K902024" s="8"/>
    </row>
    <row r="902025" spans="11:11">
      <c r="K902025" s="8"/>
    </row>
    <row r="902026" spans="11:11">
      <c r="K902026" s="8"/>
    </row>
    <row r="902027" spans="11:11">
      <c r="K902027" s="8"/>
    </row>
    <row r="902028" spans="11:11">
      <c r="K902028" s="8"/>
    </row>
    <row r="902029" spans="11:11">
      <c r="K902029" s="8"/>
    </row>
    <row r="902030" spans="11:11">
      <c r="K902030" s="8"/>
    </row>
    <row r="902031" spans="11:11">
      <c r="K902031" s="8"/>
    </row>
    <row r="902032" spans="11:11">
      <c r="K902032" s="8"/>
    </row>
    <row r="902033" spans="11:11">
      <c r="K902033" s="8"/>
    </row>
    <row r="902034" spans="11:11">
      <c r="K902034" s="8"/>
    </row>
    <row r="902035" spans="11:11">
      <c r="K902035" s="8"/>
    </row>
    <row r="902036" spans="11:11">
      <c r="K902036" s="8"/>
    </row>
    <row r="902037" spans="11:11">
      <c r="K902037" s="8"/>
    </row>
    <row r="902038" spans="11:11">
      <c r="K902038" s="8"/>
    </row>
    <row r="902039" spans="11:11">
      <c r="K902039" s="8"/>
    </row>
    <row r="902040" spans="11:11">
      <c r="K902040" s="8"/>
    </row>
    <row r="902041" spans="11:11">
      <c r="K902041" s="8"/>
    </row>
    <row r="902042" spans="11:11">
      <c r="K902042" s="8"/>
    </row>
    <row r="902043" spans="11:11">
      <c r="K902043" s="8"/>
    </row>
    <row r="902044" spans="11:11">
      <c r="K902044" s="8"/>
    </row>
    <row r="902045" spans="11:11">
      <c r="K902045" s="8"/>
    </row>
    <row r="902046" spans="11:11">
      <c r="K902046" s="8"/>
    </row>
    <row r="902047" spans="11:11">
      <c r="K902047" s="8"/>
    </row>
    <row r="902048" spans="11:11">
      <c r="K902048" s="8"/>
    </row>
    <row r="902049" spans="11:11">
      <c r="K902049" s="8"/>
    </row>
    <row r="902050" spans="11:11">
      <c r="K902050" s="8"/>
    </row>
    <row r="902051" spans="11:11">
      <c r="K902051" s="8"/>
    </row>
    <row r="902052" spans="11:11">
      <c r="K902052" s="8"/>
    </row>
    <row r="902053" spans="11:11">
      <c r="K902053" s="8"/>
    </row>
    <row r="902054" spans="11:11">
      <c r="K902054" s="8"/>
    </row>
    <row r="902055" spans="11:11">
      <c r="K902055" s="8"/>
    </row>
    <row r="902056" spans="11:11">
      <c r="K902056" s="8"/>
    </row>
    <row r="902057" spans="11:11">
      <c r="K902057" s="8"/>
    </row>
    <row r="902058" spans="11:11">
      <c r="K902058" s="8"/>
    </row>
    <row r="902059" spans="11:11">
      <c r="K902059" s="8"/>
    </row>
    <row r="902060" spans="11:11">
      <c r="K902060" s="8"/>
    </row>
    <row r="902061" spans="11:11">
      <c r="K902061" s="8"/>
    </row>
    <row r="902062" spans="11:11">
      <c r="K902062" s="8"/>
    </row>
    <row r="902063" spans="11:11">
      <c r="K902063" s="8"/>
    </row>
    <row r="902064" spans="11:11">
      <c r="K902064" s="8"/>
    </row>
    <row r="902065" spans="11:11">
      <c r="K902065" s="8"/>
    </row>
    <row r="902066" spans="11:11">
      <c r="K902066" s="8"/>
    </row>
    <row r="902067" spans="11:11">
      <c r="K902067" s="8"/>
    </row>
    <row r="902068" spans="11:11">
      <c r="K902068" s="8"/>
    </row>
    <row r="902069" spans="11:11">
      <c r="K902069" s="8"/>
    </row>
    <row r="902070" spans="11:11">
      <c r="K902070" s="8"/>
    </row>
    <row r="902071" spans="11:11">
      <c r="K902071" s="8"/>
    </row>
    <row r="902072" spans="11:11">
      <c r="K902072" s="8"/>
    </row>
    <row r="902073" spans="11:11">
      <c r="K902073" s="8"/>
    </row>
    <row r="902074" spans="11:11">
      <c r="K902074" s="8"/>
    </row>
    <row r="902075" spans="11:11">
      <c r="K902075" s="8"/>
    </row>
    <row r="902076" spans="11:11">
      <c r="K902076" s="8"/>
    </row>
    <row r="902077" spans="11:11">
      <c r="K902077" s="8"/>
    </row>
    <row r="902078" spans="11:11">
      <c r="K902078" s="8"/>
    </row>
    <row r="902079" spans="11:11">
      <c r="K902079" s="8"/>
    </row>
    <row r="902080" spans="11:11">
      <c r="K902080" s="8"/>
    </row>
    <row r="902081" spans="11:11">
      <c r="K902081" s="8"/>
    </row>
    <row r="902082" spans="11:11">
      <c r="K902082" s="8"/>
    </row>
    <row r="902083" spans="11:11">
      <c r="K902083" s="8"/>
    </row>
    <row r="902084" spans="11:11">
      <c r="K902084" s="8"/>
    </row>
    <row r="902085" spans="11:11">
      <c r="K902085" s="8"/>
    </row>
    <row r="902086" spans="11:11">
      <c r="K902086" s="8"/>
    </row>
    <row r="902087" spans="11:11">
      <c r="K902087" s="8"/>
    </row>
    <row r="902088" spans="11:11">
      <c r="K902088" s="8"/>
    </row>
    <row r="902089" spans="11:11">
      <c r="K902089" s="8"/>
    </row>
    <row r="902090" spans="11:11">
      <c r="K902090" s="8"/>
    </row>
    <row r="902091" spans="11:11">
      <c r="K902091" s="8"/>
    </row>
    <row r="902092" spans="11:11">
      <c r="K902092" s="8"/>
    </row>
    <row r="902093" spans="11:11">
      <c r="K902093" s="8"/>
    </row>
    <row r="902094" spans="11:11">
      <c r="K902094" s="8"/>
    </row>
    <row r="902095" spans="11:11">
      <c r="K902095" s="8"/>
    </row>
    <row r="902096" spans="11:11">
      <c r="K902096" s="8"/>
    </row>
    <row r="902097" spans="11:11">
      <c r="K902097" s="8"/>
    </row>
    <row r="902098" spans="11:11">
      <c r="K902098" s="8"/>
    </row>
    <row r="902099" spans="11:11">
      <c r="K902099" s="8"/>
    </row>
    <row r="902100" spans="11:11">
      <c r="K902100" s="8"/>
    </row>
    <row r="902101" spans="11:11">
      <c r="K902101" s="8"/>
    </row>
    <row r="902102" spans="11:11">
      <c r="K902102" s="8"/>
    </row>
    <row r="902103" spans="11:11">
      <c r="K902103" s="8"/>
    </row>
    <row r="902104" spans="11:11">
      <c r="K902104" s="8"/>
    </row>
    <row r="902105" spans="11:11">
      <c r="K902105" s="8"/>
    </row>
    <row r="902106" spans="11:11">
      <c r="K902106" s="8"/>
    </row>
    <row r="902107" spans="11:11">
      <c r="K902107" s="8"/>
    </row>
    <row r="902108" spans="11:11">
      <c r="K902108" s="8"/>
    </row>
    <row r="902109" spans="11:11">
      <c r="K902109" s="8"/>
    </row>
    <row r="902110" spans="11:11">
      <c r="K902110" s="8"/>
    </row>
    <row r="902111" spans="11:11">
      <c r="K902111" s="8"/>
    </row>
    <row r="902112" spans="11:11">
      <c r="K902112" s="8"/>
    </row>
    <row r="902113" spans="11:11">
      <c r="K902113" s="8"/>
    </row>
    <row r="902114" spans="11:11">
      <c r="K902114" s="8"/>
    </row>
    <row r="902115" spans="11:11">
      <c r="K902115" s="8"/>
    </row>
    <row r="902116" spans="11:11">
      <c r="K902116" s="8"/>
    </row>
    <row r="902117" spans="11:11">
      <c r="K902117" s="8"/>
    </row>
    <row r="902118" spans="11:11">
      <c r="K902118" s="8"/>
    </row>
    <row r="902119" spans="11:11">
      <c r="K902119" s="8"/>
    </row>
    <row r="902120" spans="11:11">
      <c r="K902120" s="8"/>
    </row>
    <row r="902121" spans="11:11">
      <c r="K902121" s="8"/>
    </row>
    <row r="902122" spans="11:11">
      <c r="K902122" s="8"/>
    </row>
    <row r="902123" spans="11:11">
      <c r="K902123" s="8"/>
    </row>
    <row r="902124" spans="11:11">
      <c r="K902124" s="8"/>
    </row>
    <row r="902125" spans="11:11">
      <c r="K902125" s="8"/>
    </row>
    <row r="902126" spans="11:11">
      <c r="K902126" s="8"/>
    </row>
    <row r="902127" spans="11:11">
      <c r="K902127" s="8"/>
    </row>
    <row r="902128" spans="11:11">
      <c r="K902128" s="8"/>
    </row>
    <row r="902129" spans="11:11">
      <c r="K902129" s="8"/>
    </row>
    <row r="902130" spans="11:11">
      <c r="K902130" s="8"/>
    </row>
    <row r="902131" spans="11:11">
      <c r="K902131" s="8"/>
    </row>
    <row r="902132" spans="11:11">
      <c r="K902132" s="8"/>
    </row>
    <row r="902133" spans="11:11">
      <c r="K902133" s="8"/>
    </row>
    <row r="902134" spans="11:11">
      <c r="K902134" s="8"/>
    </row>
    <row r="902135" spans="11:11">
      <c r="K902135" s="8"/>
    </row>
    <row r="902136" spans="11:11">
      <c r="K902136" s="8"/>
    </row>
    <row r="902137" spans="11:11">
      <c r="K902137" s="8"/>
    </row>
    <row r="902138" spans="11:11">
      <c r="K902138" s="8"/>
    </row>
    <row r="902139" spans="11:11">
      <c r="K902139" s="8"/>
    </row>
    <row r="902140" spans="11:11">
      <c r="K902140" s="8"/>
    </row>
    <row r="902141" spans="11:11">
      <c r="K902141" s="8"/>
    </row>
    <row r="902142" spans="11:11">
      <c r="K902142" s="8"/>
    </row>
    <row r="902143" spans="11:11">
      <c r="K902143" s="8"/>
    </row>
    <row r="902144" spans="11:11">
      <c r="K902144" s="8"/>
    </row>
    <row r="902145" spans="11:11">
      <c r="K902145" s="8"/>
    </row>
    <row r="902146" spans="11:11">
      <c r="K902146" s="8"/>
    </row>
    <row r="902147" spans="11:11">
      <c r="K902147" s="8"/>
    </row>
    <row r="902148" spans="11:11">
      <c r="K902148" s="8"/>
    </row>
    <row r="902149" spans="11:11">
      <c r="K902149" s="8"/>
    </row>
    <row r="902150" spans="11:11">
      <c r="K902150" s="8"/>
    </row>
    <row r="902151" spans="11:11">
      <c r="K902151" s="8"/>
    </row>
    <row r="902152" spans="11:11">
      <c r="K902152" s="8"/>
    </row>
    <row r="902153" spans="11:11">
      <c r="K902153" s="8"/>
    </row>
    <row r="902154" spans="11:11">
      <c r="K902154" s="8"/>
    </row>
    <row r="902155" spans="11:11">
      <c r="K902155" s="8"/>
    </row>
    <row r="902156" spans="11:11">
      <c r="K902156" s="8"/>
    </row>
    <row r="902157" spans="11:11">
      <c r="K902157" s="8"/>
    </row>
    <row r="902158" spans="11:11">
      <c r="K902158" s="8"/>
    </row>
    <row r="902159" spans="11:11">
      <c r="K902159" s="8"/>
    </row>
    <row r="902160" spans="11:11">
      <c r="K902160" s="8"/>
    </row>
    <row r="902161" spans="11:11">
      <c r="K902161" s="8"/>
    </row>
    <row r="902162" spans="11:11">
      <c r="K902162" s="8"/>
    </row>
    <row r="902163" spans="11:11">
      <c r="K902163" s="8"/>
    </row>
    <row r="902164" spans="11:11">
      <c r="K902164" s="8"/>
    </row>
    <row r="902165" spans="11:11">
      <c r="K902165" s="8"/>
    </row>
    <row r="902166" spans="11:11">
      <c r="K902166" s="8"/>
    </row>
    <row r="902167" spans="11:11">
      <c r="K902167" s="8"/>
    </row>
    <row r="902168" spans="11:11">
      <c r="K902168" s="8"/>
    </row>
    <row r="902169" spans="11:11">
      <c r="K902169" s="8"/>
    </row>
    <row r="902170" spans="11:11">
      <c r="K902170" s="8"/>
    </row>
    <row r="902171" spans="11:11">
      <c r="K902171" s="8"/>
    </row>
    <row r="902172" spans="11:11">
      <c r="K902172" s="8"/>
    </row>
    <row r="902173" spans="11:11">
      <c r="K902173" s="8"/>
    </row>
    <row r="902174" spans="11:11">
      <c r="K902174" s="8"/>
    </row>
    <row r="902175" spans="11:11">
      <c r="K902175" s="8"/>
    </row>
    <row r="902176" spans="11:11">
      <c r="K902176" s="8"/>
    </row>
    <row r="902177" spans="11:11">
      <c r="K902177" s="8"/>
    </row>
    <row r="902178" spans="11:11">
      <c r="K902178" s="8"/>
    </row>
    <row r="902179" spans="11:11">
      <c r="K902179" s="8"/>
    </row>
    <row r="902180" spans="11:11">
      <c r="K902180" s="8"/>
    </row>
    <row r="902181" spans="11:11">
      <c r="K902181" s="8"/>
    </row>
    <row r="902182" spans="11:11">
      <c r="K902182" s="8"/>
    </row>
    <row r="902183" spans="11:11">
      <c r="K902183" s="8"/>
    </row>
    <row r="902184" spans="11:11">
      <c r="K902184" s="8"/>
    </row>
    <row r="902185" spans="11:11">
      <c r="K902185" s="8"/>
    </row>
    <row r="902186" spans="11:11">
      <c r="K902186" s="8"/>
    </row>
    <row r="902187" spans="11:11">
      <c r="K902187" s="8"/>
    </row>
    <row r="902188" spans="11:11">
      <c r="K902188" s="8"/>
    </row>
    <row r="902189" spans="11:11">
      <c r="K902189" s="8"/>
    </row>
    <row r="902190" spans="11:11">
      <c r="K902190" s="8"/>
    </row>
    <row r="902191" spans="11:11">
      <c r="K902191" s="8"/>
    </row>
    <row r="902192" spans="11:11">
      <c r="K902192" s="8"/>
    </row>
    <row r="902193" spans="11:11">
      <c r="K902193" s="8"/>
    </row>
    <row r="902194" spans="11:11">
      <c r="K902194" s="8"/>
    </row>
    <row r="902195" spans="11:11">
      <c r="K902195" s="8"/>
    </row>
    <row r="902196" spans="11:11">
      <c r="K902196" s="8"/>
    </row>
    <row r="902197" spans="11:11">
      <c r="K902197" s="8"/>
    </row>
    <row r="902198" spans="11:11">
      <c r="K902198" s="8"/>
    </row>
    <row r="902199" spans="11:11">
      <c r="K902199" s="8"/>
    </row>
    <row r="902200" spans="11:11">
      <c r="K902200" s="8"/>
    </row>
    <row r="902201" spans="11:11">
      <c r="K902201" s="8"/>
    </row>
    <row r="902202" spans="11:11">
      <c r="K902202" s="8"/>
    </row>
    <row r="902203" spans="11:11">
      <c r="K902203" s="8"/>
    </row>
    <row r="902204" spans="11:11">
      <c r="K902204" s="8"/>
    </row>
    <row r="902205" spans="11:11">
      <c r="K902205" s="8"/>
    </row>
    <row r="902206" spans="11:11">
      <c r="K902206" s="8"/>
    </row>
    <row r="902207" spans="11:11">
      <c r="K902207" s="8"/>
    </row>
    <row r="902208" spans="11:11">
      <c r="K902208" s="8"/>
    </row>
    <row r="902209" spans="11:11">
      <c r="K902209" s="8"/>
    </row>
    <row r="902210" spans="11:11">
      <c r="K902210" s="8"/>
    </row>
    <row r="902211" spans="11:11">
      <c r="K902211" s="8"/>
    </row>
    <row r="902212" spans="11:11">
      <c r="K902212" s="8"/>
    </row>
    <row r="902213" spans="11:11">
      <c r="K902213" s="8"/>
    </row>
    <row r="902214" spans="11:11">
      <c r="K902214" s="8"/>
    </row>
    <row r="902215" spans="11:11">
      <c r="K902215" s="8"/>
    </row>
    <row r="902216" spans="11:11">
      <c r="K902216" s="8"/>
    </row>
    <row r="902217" spans="11:11">
      <c r="K902217" s="8"/>
    </row>
    <row r="902218" spans="11:11">
      <c r="K902218" s="8"/>
    </row>
    <row r="902219" spans="11:11">
      <c r="K902219" s="8"/>
    </row>
    <row r="902220" spans="11:11">
      <c r="K902220" s="8"/>
    </row>
    <row r="902221" spans="11:11">
      <c r="K902221" s="8"/>
    </row>
    <row r="902222" spans="11:11">
      <c r="K902222" s="8"/>
    </row>
    <row r="902223" spans="11:11">
      <c r="K902223" s="8"/>
    </row>
    <row r="902224" spans="11:11">
      <c r="K902224" s="8"/>
    </row>
    <row r="902225" spans="11:11">
      <c r="K902225" s="8"/>
    </row>
    <row r="902226" spans="11:11">
      <c r="K902226" s="8"/>
    </row>
    <row r="902227" spans="11:11">
      <c r="K902227" s="8"/>
    </row>
    <row r="902228" spans="11:11">
      <c r="K902228" s="8"/>
    </row>
    <row r="902229" spans="11:11">
      <c r="K902229" s="8"/>
    </row>
    <row r="902230" spans="11:11">
      <c r="K902230" s="8"/>
    </row>
    <row r="902231" spans="11:11">
      <c r="K902231" s="8"/>
    </row>
    <row r="902232" spans="11:11">
      <c r="K902232" s="8"/>
    </row>
    <row r="902233" spans="11:11">
      <c r="K902233" s="8"/>
    </row>
    <row r="902234" spans="11:11">
      <c r="K902234" s="8"/>
    </row>
    <row r="902235" spans="11:11">
      <c r="K902235" s="8"/>
    </row>
    <row r="902236" spans="11:11">
      <c r="K902236" s="8"/>
    </row>
    <row r="902237" spans="11:11">
      <c r="K902237" s="8"/>
    </row>
    <row r="902238" spans="11:11">
      <c r="K902238" s="8"/>
    </row>
    <row r="902239" spans="11:11">
      <c r="K902239" s="8"/>
    </row>
    <row r="902240" spans="11:11">
      <c r="K902240" s="8"/>
    </row>
    <row r="902241" spans="11:11">
      <c r="K902241" s="8"/>
    </row>
    <row r="902242" spans="11:11">
      <c r="K902242" s="8"/>
    </row>
    <row r="902243" spans="11:11">
      <c r="K902243" s="8"/>
    </row>
    <row r="902244" spans="11:11">
      <c r="K902244" s="8"/>
    </row>
    <row r="902245" spans="11:11">
      <c r="K902245" s="8"/>
    </row>
    <row r="902246" spans="11:11">
      <c r="K902246" s="8"/>
    </row>
    <row r="902247" spans="11:11">
      <c r="K902247" s="8"/>
    </row>
    <row r="902248" spans="11:11">
      <c r="K902248" s="8"/>
    </row>
    <row r="902249" spans="11:11">
      <c r="K902249" s="8"/>
    </row>
    <row r="902250" spans="11:11">
      <c r="K902250" s="8"/>
    </row>
    <row r="902251" spans="11:11">
      <c r="K902251" s="8"/>
    </row>
    <row r="902252" spans="11:11">
      <c r="K902252" s="8"/>
    </row>
    <row r="902253" spans="11:11">
      <c r="K902253" s="8"/>
    </row>
    <row r="902254" spans="11:11">
      <c r="K902254" s="8"/>
    </row>
    <row r="902255" spans="11:11">
      <c r="K902255" s="8"/>
    </row>
    <row r="902256" spans="11:11">
      <c r="K902256" s="8"/>
    </row>
    <row r="902257" spans="11:11">
      <c r="K902257" s="8"/>
    </row>
    <row r="902258" spans="11:11">
      <c r="K902258" s="8"/>
    </row>
    <row r="902259" spans="11:11">
      <c r="K902259" s="8"/>
    </row>
    <row r="902260" spans="11:11">
      <c r="K902260" s="8"/>
    </row>
    <row r="902261" spans="11:11">
      <c r="K902261" s="8"/>
    </row>
    <row r="902262" spans="11:11">
      <c r="K902262" s="8"/>
    </row>
    <row r="902263" spans="11:11">
      <c r="K902263" s="8"/>
    </row>
    <row r="902264" spans="11:11">
      <c r="K902264" s="8"/>
    </row>
    <row r="902265" spans="11:11">
      <c r="K902265" s="8"/>
    </row>
    <row r="902266" spans="11:11">
      <c r="K902266" s="8"/>
    </row>
    <row r="902267" spans="11:11">
      <c r="K902267" s="8"/>
    </row>
    <row r="902268" spans="11:11">
      <c r="K902268" s="8"/>
    </row>
    <row r="902269" spans="11:11">
      <c r="K902269" s="8"/>
    </row>
    <row r="902270" spans="11:11">
      <c r="K902270" s="8"/>
    </row>
    <row r="902271" spans="11:11">
      <c r="K902271" s="8"/>
    </row>
    <row r="902272" spans="11:11">
      <c r="K902272" s="8"/>
    </row>
    <row r="902273" spans="11:11">
      <c r="K902273" s="8"/>
    </row>
    <row r="902274" spans="11:11">
      <c r="K902274" s="8"/>
    </row>
    <row r="902275" spans="11:11">
      <c r="K902275" s="8"/>
    </row>
    <row r="902276" spans="11:11">
      <c r="K902276" s="8"/>
    </row>
    <row r="902277" spans="11:11">
      <c r="K902277" s="8"/>
    </row>
    <row r="902278" spans="11:11">
      <c r="K902278" s="8"/>
    </row>
    <row r="902279" spans="11:11">
      <c r="K902279" s="8"/>
    </row>
    <row r="902280" spans="11:11">
      <c r="K902280" s="8"/>
    </row>
    <row r="902281" spans="11:11">
      <c r="K902281" s="8"/>
    </row>
    <row r="902282" spans="11:11">
      <c r="K902282" s="8"/>
    </row>
    <row r="902283" spans="11:11">
      <c r="K902283" s="8"/>
    </row>
    <row r="902284" spans="11:11">
      <c r="K902284" s="8"/>
    </row>
    <row r="902285" spans="11:11">
      <c r="K902285" s="8"/>
    </row>
    <row r="902286" spans="11:11">
      <c r="K902286" s="8"/>
    </row>
    <row r="902287" spans="11:11">
      <c r="K902287" s="8"/>
    </row>
    <row r="902288" spans="11:11">
      <c r="K902288" s="8"/>
    </row>
    <row r="902289" spans="11:11">
      <c r="K902289" s="8"/>
    </row>
    <row r="902290" spans="11:11">
      <c r="K902290" s="8"/>
    </row>
    <row r="902291" spans="11:11">
      <c r="K902291" s="8"/>
    </row>
    <row r="902292" spans="11:11">
      <c r="K902292" s="8"/>
    </row>
    <row r="902293" spans="11:11">
      <c r="K902293" s="8"/>
    </row>
    <row r="902294" spans="11:11">
      <c r="K902294" s="8"/>
    </row>
    <row r="902295" spans="11:11">
      <c r="K902295" s="8"/>
    </row>
    <row r="902296" spans="11:11">
      <c r="K902296" s="8"/>
    </row>
    <row r="902297" spans="11:11">
      <c r="K902297" s="8"/>
    </row>
    <row r="902298" spans="11:11">
      <c r="K902298" s="8"/>
    </row>
    <row r="902299" spans="11:11">
      <c r="K902299" s="8"/>
    </row>
    <row r="902300" spans="11:11">
      <c r="K902300" s="8"/>
    </row>
    <row r="902301" spans="11:11">
      <c r="K902301" s="8"/>
    </row>
    <row r="902302" spans="11:11">
      <c r="K902302" s="8"/>
    </row>
    <row r="902303" spans="11:11">
      <c r="K902303" s="8"/>
    </row>
    <row r="902304" spans="11:11">
      <c r="K902304" s="8"/>
    </row>
    <row r="902305" spans="11:11">
      <c r="K902305" s="8"/>
    </row>
    <row r="902306" spans="11:11">
      <c r="K902306" s="8"/>
    </row>
    <row r="902307" spans="11:11">
      <c r="K902307" s="8"/>
    </row>
    <row r="902308" spans="11:11">
      <c r="K902308" s="8"/>
    </row>
    <row r="902309" spans="11:11">
      <c r="K902309" s="8"/>
    </row>
    <row r="902310" spans="11:11">
      <c r="K902310" s="8"/>
    </row>
    <row r="902311" spans="11:11">
      <c r="K902311" s="8"/>
    </row>
    <row r="902312" spans="11:11">
      <c r="K902312" s="8"/>
    </row>
    <row r="902313" spans="11:11">
      <c r="K902313" s="8"/>
    </row>
    <row r="902314" spans="11:11">
      <c r="K902314" s="8"/>
    </row>
    <row r="902315" spans="11:11">
      <c r="K902315" s="8"/>
    </row>
    <row r="902316" spans="11:11">
      <c r="K902316" s="8"/>
    </row>
    <row r="902317" spans="11:11">
      <c r="K902317" s="8"/>
    </row>
    <row r="902318" spans="11:11">
      <c r="K902318" s="8"/>
    </row>
    <row r="902319" spans="11:11">
      <c r="K902319" s="8"/>
    </row>
    <row r="902320" spans="11:11">
      <c r="K902320" s="8"/>
    </row>
    <row r="902321" spans="11:11">
      <c r="K902321" s="8"/>
    </row>
    <row r="902322" spans="11:11">
      <c r="K902322" s="8"/>
    </row>
    <row r="902323" spans="11:11">
      <c r="K902323" s="8"/>
    </row>
    <row r="902324" spans="11:11">
      <c r="K902324" s="8"/>
    </row>
    <row r="902325" spans="11:11">
      <c r="K902325" s="8"/>
    </row>
    <row r="902326" spans="11:11">
      <c r="K902326" s="8"/>
    </row>
    <row r="902327" spans="11:11">
      <c r="K902327" s="8"/>
    </row>
    <row r="902328" spans="11:11">
      <c r="K902328" s="8"/>
    </row>
    <row r="902329" spans="11:11">
      <c r="K902329" s="8"/>
    </row>
    <row r="902330" spans="11:11">
      <c r="K902330" s="8"/>
    </row>
    <row r="902331" spans="11:11">
      <c r="K902331" s="8"/>
    </row>
    <row r="902332" spans="11:11">
      <c r="K902332" s="8"/>
    </row>
    <row r="902333" spans="11:11">
      <c r="K902333" s="8"/>
    </row>
    <row r="902334" spans="11:11">
      <c r="K902334" s="8"/>
    </row>
    <row r="902335" spans="11:11">
      <c r="K902335" s="8"/>
    </row>
    <row r="902336" spans="11:11">
      <c r="K902336" s="8"/>
    </row>
    <row r="902337" spans="11:11">
      <c r="K902337" s="8"/>
    </row>
    <row r="902338" spans="11:11">
      <c r="K902338" s="8"/>
    </row>
    <row r="902339" spans="11:11">
      <c r="K902339" s="8"/>
    </row>
    <row r="902340" spans="11:11">
      <c r="K902340" s="8"/>
    </row>
    <row r="902341" spans="11:11">
      <c r="K902341" s="8"/>
    </row>
    <row r="902342" spans="11:11">
      <c r="K902342" s="8"/>
    </row>
    <row r="902343" spans="11:11">
      <c r="K902343" s="8"/>
    </row>
    <row r="902344" spans="11:11">
      <c r="K902344" s="8"/>
    </row>
    <row r="902345" spans="11:11">
      <c r="K902345" s="8"/>
    </row>
    <row r="902346" spans="11:11">
      <c r="K902346" s="8"/>
    </row>
    <row r="902347" spans="11:11">
      <c r="K902347" s="8"/>
    </row>
    <row r="902348" spans="11:11">
      <c r="K902348" s="8"/>
    </row>
    <row r="902349" spans="11:11">
      <c r="K902349" s="8"/>
    </row>
    <row r="902350" spans="11:11">
      <c r="K902350" s="8"/>
    </row>
    <row r="902351" spans="11:11">
      <c r="K902351" s="8"/>
    </row>
    <row r="902352" spans="11:11">
      <c r="K902352" s="8"/>
    </row>
    <row r="902353" spans="11:11">
      <c r="K902353" s="8"/>
    </row>
    <row r="902354" spans="11:11">
      <c r="K902354" s="8"/>
    </row>
    <row r="902355" spans="11:11">
      <c r="K902355" s="8"/>
    </row>
    <row r="902356" spans="11:11">
      <c r="K902356" s="8"/>
    </row>
    <row r="902357" spans="11:11">
      <c r="K902357" s="8"/>
    </row>
    <row r="902358" spans="11:11">
      <c r="K902358" s="8"/>
    </row>
    <row r="902359" spans="11:11">
      <c r="K902359" s="8"/>
    </row>
    <row r="902360" spans="11:11">
      <c r="K902360" s="8"/>
    </row>
    <row r="902361" spans="11:11">
      <c r="K902361" s="8"/>
    </row>
    <row r="902362" spans="11:11">
      <c r="K902362" s="8"/>
    </row>
    <row r="902363" spans="11:11">
      <c r="K902363" s="8"/>
    </row>
    <row r="902364" spans="11:11">
      <c r="K902364" s="8"/>
    </row>
    <row r="902365" spans="11:11">
      <c r="K902365" s="8"/>
    </row>
    <row r="902366" spans="11:11">
      <c r="K902366" s="8"/>
    </row>
    <row r="902367" spans="11:11">
      <c r="K902367" s="8"/>
    </row>
    <row r="902368" spans="11:11">
      <c r="K902368" s="8"/>
    </row>
    <row r="902369" spans="11:11">
      <c r="K902369" s="8"/>
    </row>
    <row r="902370" spans="11:11">
      <c r="K902370" s="8"/>
    </row>
    <row r="902371" spans="11:11">
      <c r="K902371" s="8"/>
    </row>
    <row r="902372" spans="11:11">
      <c r="K902372" s="8"/>
    </row>
    <row r="902373" spans="11:11">
      <c r="K902373" s="8"/>
    </row>
    <row r="902374" spans="11:11">
      <c r="K902374" s="8"/>
    </row>
    <row r="902375" spans="11:11">
      <c r="K902375" s="8"/>
    </row>
    <row r="902376" spans="11:11">
      <c r="K902376" s="8"/>
    </row>
    <row r="902377" spans="11:11">
      <c r="K902377" s="8"/>
    </row>
    <row r="902378" spans="11:11">
      <c r="K902378" s="8"/>
    </row>
    <row r="902379" spans="11:11">
      <c r="K902379" s="8"/>
    </row>
    <row r="902380" spans="11:11">
      <c r="K902380" s="8"/>
    </row>
    <row r="902381" spans="11:11">
      <c r="K902381" s="8"/>
    </row>
    <row r="902382" spans="11:11">
      <c r="K902382" s="8"/>
    </row>
    <row r="902383" spans="11:11">
      <c r="K902383" s="8"/>
    </row>
    <row r="902384" spans="11:11">
      <c r="K902384" s="8"/>
    </row>
    <row r="902385" spans="11:11">
      <c r="K902385" s="8"/>
    </row>
    <row r="902386" spans="11:11">
      <c r="K902386" s="8"/>
    </row>
    <row r="902387" spans="11:11">
      <c r="K902387" s="8"/>
    </row>
    <row r="902388" spans="11:11">
      <c r="K902388" s="8"/>
    </row>
    <row r="902389" spans="11:11">
      <c r="K902389" s="8"/>
    </row>
    <row r="902390" spans="11:11">
      <c r="K902390" s="8"/>
    </row>
    <row r="902391" spans="11:11">
      <c r="K902391" s="8"/>
    </row>
    <row r="902392" spans="11:11">
      <c r="K902392" s="8"/>
    </row>
    <row r="902393" spans="11:11">
      <c r="K902393" s="8"/>